   <v>317</v>
      </c>
    </row>
    <row r="11423" spans="1:10" hidden="1" x14ac:dyDescent="0.3">
      <c r="A11423">
        <v>9</v>
      </c>
      <c r="B11423">
        <v>13633873</v>
      </c>
      <c r="C11423">
        <v>0.2</v>
      </c>
      <c r="D11423">
        <v>0</v>
      </c>
      <c r="E11423">
        <v>0.2</v>
      </c>
      <c r="F11423">
        <v>156.72999999999999</v>
      </c>
      <c r="G11423" s="1" t="s">
        <v>87</v>
      </c>
      <c r="H11423">
        <v>235959</v>
      </c>
      <c r="I11423" s="1" t="s">
        <v>318</v>
      </c>
      <c r="J11423" s="1" t="s">
        <v>329</v>
      </c>
    </row>
    <row r="11424" spans="1:10" hidden="1" x14ac:dyDescent="0.3">
      <c r="A11424">
        <v>9</v>
      </c>
      <c r="B11424">
        <v>13633703</v>
      </c>
      <c r="C11424">
        <v>0.19</v>
      </c>
      <c r="D11424">
        <v>0</v>
      </c>
      <c r="E11424">
        <v>0.19</v>
      </c>
      <c r="F11424">
        <v>148.6</v>
      </c>
      <c r="G11424" s="1" t="s">
        <v>42</v>
      </c>
      <c r="H11424">
        <v>235959</v>
      </c>
      <c r="I11424" s="1" t="s">
        <v>318</v>
      </c>
      <c r="J11424" s="1" t="s">
        <v>329</v>
      </c>
    </row>
    <row r="11425" spans="1:10" hidden="1" x14ac:dyDescent="0.3">
      <c r="A11425">
        <v>9</v>
      </c>
      <c r="B11425">
        <v>13625943</v>
      </c>
      <c r="C11425">
        <v>829.46</v>
      </c>
      <c r="D11425">
        <v>829.46</v>
      </c>
      <c r="E11425">
        <v>0</v>
      </c>
      <c r="F11425">
        <v>3092.65</v>
      </c>
      <c r="G11425" s="1" t="s">
        <v>75</v>
      </c>
      <c r="H11425">
        <v>60121</v>
      </c>
      <c r="I11425" s="1" t="s">
        <v>321</v>
      </c>
      <c r="J11425" s="1" t="s">
        <v>331</v>
      </c>
    </row>
    <row r="11426" spans="1:10" hidden="1" x14ac:dyDescent="0.3">
      <c r="A11426">
        <v>9</v>
      </c>
      <c r="B11426">
        <v>13628102</v>
      </c>
      <c r="C11426">
        <v>-10</v>
      </c>
      <c r="D11426">
        <v>-10</v>
      </c>
      <c r="E11426">
        <v>0</v>
      </c>
      <c r="F11426">
        <v>2665.16</v>
      </c>
      <c r="G11426" s="1" t="s">
        <v>37</v>
      </c>
      <c r="H11426">
        <v>235959</v>
      </c>
      <c r="I11426" s="1" t="s">
        <v>318</v>
      </c>
      <c r="J11426" s="1" t="s">
        <v>326</v>
      </c>
    </row>
    <row r="11427" spans="1:10" hidden="1" x14ac:dyDescent="0.3">
      <c r="A11427">
        <v>9</v>
      </c>
      <c r="B11427">
        <v>13631782</v>
      </c>
      <c r="C11427">
        <v>-0.15</v>
      </c>
      <c r="D11427">
        <v>-0.15</v>
      </c>
      <c r="E11427">
        <v>0</v>
      </c>
      <c r="F11427">
        <v>44.59</v>
      </c>
      <c r="G11427" s="1" t="s">
        <v>62</v>
      </c>
      <c r="H11427">
        <v>0</v>
      </c>
      <c r="I11427" s="1" t="s">
        <v>318</v>
      </c>
      <c r="J11427" s="1" t="s">
        <v>319</v>
      </c>
    </row>
    <row r="11428" spans="1:10" hidden="1" x14ac:dyDescent="0.3">
      <c r="A11428">
        <v>9</v>
      </c>
      <c r="B11428">
        <v>13627632</v>
      </c>
      <c r="C11428">
        <v>235.5</v>
      </c>
      <c r="D11428">
        <v>235.5</v>
      </c>
      <c r="E11428">
        <v>0</v>
      </c>
      <c r="F11428">
        <v>770.92</v>
      </c>
      <c r="G11428" s="1" t="s">
        <v>400</v>
      </c>
      <c r="H11428">
        <v>0</v>
      </c>
      <c r="I11428" s="1" t="s">
        <v>330</v>
      </c>
      <c r="J11428" s="1" t="s">
        <v>331</v>
      </c>
    </row>
    <row r="11429" spans="1:10" hidden="1" x14ac:dyDescent="0.3">
      <c r="A11429">
        <v>9</v>
      </c>
      <c r="B11429">
        <v>4561143213633140</v>
      </c>
      <c r="C11429">
        <v>345.03</v>
      </c>
      <c r="D11429">
        <v>345.03</v>
      </c>
      <c r="E11429">
        <v>0</v>
      </c>
      <c r="F11429">
        <v>-41.5</v>
      </c>
      <c r="G11429" s="1" t="s">
        <v>347</v>
      </c>
      <c r="H11429">
        <v>0</v>
      </c>
      <c r="I11429" s="1" t="s">
        <v>330</v>
      </c>
      <c r="J11429" s="1" t="s">
        <v>335</v>
      </c>
    </row>
    <row r="11430" spans="1:10" hidden="1" x14ac:dyDescent="0.3">
      <c r="A11430">
        <v>9</v>
      </c>
      <c r="B11430">
        <v>13626062</v>
      </c>
      <c r="C11430">
        <v>6.44</v>
      </c>
      <c r="D11430">
        <v>0</v>
      </c>
      <c r="E11430">
        <v>6.44</v>
      </c>
      <c r="F11430">
        <v>5161.4799999999996</v>
      </c>
      <c r="G11430" s="1" t="s">
        <v>42</v>
      </c>
      <c r="H11430">
        <v>235959</v>
      </c>
      <c r="I11430" s="1" t="s">
        <v>318</v>
      </c>
      <c r="J11430" s="1" t="s">
        <v>329</v>
      </c>
    </row>
    <row r="11431" spans="1:10" hidden="1" x14ac:dyDescent="0.3">
      <c r="A11431">
        <v>9</v>
      </c>
      <c r="B11431">
        <v>4561143213625620</v>
      </c>
      <c r="C11431">
        <v>-303.17</v>
      </c>
      <c r="D11431">
        <v>-303.17</v>
      </c>
      <c r="E11431">
        <v>0</v>
      </c>
      <c r="F11431">
        <v>-2611.0100000000002</v>
      </c>
      <c r="G11431" s="1" t="s">
        <v>117</v>
      </c>
      <c r="H11431">
        <v>205249</v>
      </c>
      <c r="I11431" s="1" t="s">
        <v>321</v>
      </c>
      <c r="J11431" s="1" t="s">
        <v>322</v>
      </c>
    </row>
    <row r="11432" spans="1:10" hidden="1" x14ac:dyDescent="0.3">
      <c r="A11432">
        <v>9</v>
      </c>
      <c r="B11432">
        <v>13634692</v>
      </c>
      <c r="C11432">
        <v>286.70999999999998</v>
      </c>
      <c r="D11432">
        <v>286.70999999999998</v>
      </c>
      <c r="E11432">
        <v>0</v>
      </c>
      <c r="F11432">
        <v>294.64</v>
      </c>
      <c r="G11432" s="1" t="s">
        <v>70</v>
      </c>
      <c r="H11432">
        <v>220208</v>
      </c>
      <c r="I11432" s="1" t="s">
        <v>320</v>
      </c>
      <c r="J11432" s="1" t="s">
        <v>331</v>
      </c>
    </row>
    <row r="11433" spans="1:10" hidden="1" x14ac:dyDescent="0.3">
      <c r="A11433">
        <v>9</v>
      </c>
      <c r="B11433">
        <v>13633213</v>
      </c>
      <c r="C11433">
        <v>0.56000000000000005</v>
      </c>
      <c r="D11433">
        <v>0</v>
      </c>
      <c r="E11433">
        <v>0.56000000000000005</v>
      </c>
      <c r="F11433">
        <v>448.01</v>
      </c>
      <c r="G11433" s="1" t="s">
        <v>289</v>
      </c>
      <c r="H11433">
        <v>235959</v>
      </c>
      <c r="I11433" s="1" t="s">
        <v>318</v>
      </c>
      <c r="J11433" s="1" t="s">
        <v>329</v>
      </c>
    </row>
    <row r="11434" spans="1:10" hidden="1" x14ac:dyDescent="0.3">
      <c r="A11434">
        <v>9</v>
      </c>
      <c r="B11434">
        <v>13630473</v>
      </c>
      <c r="C11434">
        <v>-34.799999999999997</v>
      </c>
      <c r="D11434">
        <v>-34.799999999999997</v>
      </c>
      <c r="E11434">
        <v>0</v>
      </c>
      <c r="F11434">
        <v>346.69</v>
      </c>
      <c r="G11434" s="1" t="s">
        <v>97</v>
      </c>
      <c r="H11434">
        <v>100020</v>
      </c>
      <c r="I11434" s="1" t="s">
        <v>320</v>
      </c>
      <c r="J11434" s="1" t="s">
        <v>317</v>
      </c>
    </row>
    <row r="11435" spans="1:10" hidden="1" x14ac:dyDescent="0.3">
      <c r="A11435">
        <v>9</v>
      </c>
      <c r="B11435">
        <v>13629642</v>
      </c>
      <c r="C11435">
        <v>-139.12</v>
      </c>
      <c r="D11435">
        <v>-139.12</v>
      </c>
      <c r="E11435">
        <v>0</v>
      </c>
      <c r="F11435">
        <v>733.74</v>
      </c>
      <c r="G11435" s="1" t="s">
        <v>344</v>
      </c>
      <c r="H11435">
        <v>0</v>
      </c>
      <c r="I11435" s="1" t="s">
        <v>316</v>
      </c>
      <c r="J11435" s="1" t="s">
        <v>317</v>
      </c>
    </row>
    <row r="11436" spans="1:10" hidden="1" x14ac:dyDescent="0.3">
      <c r="A11436">
        <v>9</v>
      </c>
      <c r="B11436">
        <v>13628753</v>
      </c>
      <c r="C11436">
        <v>-60</v>
      </c>
      <c r="D11436">
        <v>-60</v>
      </c>
      <c r="E11436">
        <v>0</v>
      </c>
      <c r="F11436">
        <v>476.26</v>
      </c>
      <c r="G11436" s="1" t="s">
        <v>84</v>
      </c>
      <c r="H11436">
        <v>211410</v>
      </c>
      <c r="I11436" s="1" t="s">
        <v>313</v>
      </c>
      <c r="J11436" s="1" t="s">
        <v>317</v>
      </c>
    </row>
    <row r="11437" spans="1:10" hidden="1" x14ac:dyDescent="0.3">
      <c r="A11437">
        <v>9</v>
      </c>
      <c r="B11437">
        <v>4561143213630840</v>
      </c>
      <c r="C11437">
        <v>-230.99</v>
      </c>
      <c r="D11437">
        <v>-230.99</v>
      </c>
      <c r="E11437">
        <v>0</v>
      </c>
      <c r="F11437">
        <v>-1484.07</v>
      </c>
      <c r="G11437" s="1" t="s">
        <v>237</v>
      </c>
      <c r="H11437">
        <v>130605</v>
      </c>
      <c r="I11437" s="1" t="s">
        <v>321</v>
      </c>
      <c r="J11437" s="1" t="s">
        <v>322</v>
      </c>
    </row>
    <row r="11438" spans="1:10" hidden="1" x14ac:dyDescent="0.3">
      <c r="A11438">
        <v>9</v>
      </c>
      <c r="B11438">
        <v>13628773</v>
      </c>
      <c r="C11438">
        <v>0.91</v>
      </c>
      <c r="D11438">
        <v>0</v>
      </c>
      <c r="E11438">
        <v>0.91</v>
      </c>
      <c r="F11438">
        <v>730.46</v>
      </c>
      <c r="G11438" s="1" t="s">
        <v>289</v>
      </c>
      <c r="H11438">
        <v>235959</v>
      </c>
      <c r="I11438" s="1" t="s">
        <v>318</v>
      </c>
      <c r="J11438" s="1" t="s">
        <v>329</v>
      </c>
    </row>
    <row r="11439" spans="1:10" hidden="1" x14ac:dyDescent="0.3">
      <c r="A11439">
        <v>9</v>
      </c>
      <c r="B11439">
        <v>13631733</v>
      </c>
      <c r="C11439">
        <v>0</v>
      </c>
      <c r="D11439">
        <v>0</v>
      </c>
      <c r="E11439">
        <v>0</v>
      </c>
      <c r="F11439">
        <v>1009.63</v>
      </c>
      <c r="G11439" s="1" t="s">
        <v>257</v>
      </c>
      <c r="H11439">
        <v>838</v>
      </c>
      <c r="I11439" s="1" t="s">
        <v>313</v>
      </c>
      <c r="J11439" s="1" t="s">
        <v>314</v>
      </c>
    </row>
    <row r="11440" spans="1:10" hidden="1" x14ac:dyDescent="0.3">
      <c r="A11440">
        <v>9</v>
      </c>
      <c r="B11440">
        <v>13633333</v>
      </c>
      <c r="C11440">
        <v>0</v>
      </c>
      <c r="D11440">
        <v>0</v>
      </c>
      <c r="E11440">
        <v>0</v>
      </c>
      <c r="F11440">
        <v>897.36</v>
      </c>
      <c r="G11440" s="1" t="s">
        <v>241</v>
      </c>
      <c r="H11440">
        <v>92544</v>
      </c>
      <c r="I11440" s="1" t="s">
        <v>332</v>
      </c>
      <c r="J11440" s="1" t="s">
        <v>314</v>
      </c>
    </row>
    <row r="11441" spans="1:10" hidden="1" x14ac:dyDescent="0.3">
      <c r="A11441">
        <v>9</v>
      </c>
      <c r="B11441">
        <v>4561143213631280</v>
      </c>
      <c r="C11441">
        <v>-198.43</v>
      </c>
      <c r="D11441">
        <v>-198.43</v>
      </c>
      <c r="E11441">
        <v>0</v>
      </c>
      <c r="F11441">
        <v>-198.43</v>
      </c>
      <c r="G11441" s="1" t="s">
        <v>408</v>
      </c>
      <c r="H11441">
        <v>44149</v>
      </c>
      <c r="I11441" s="1" t="s">
        <v>321</v>
      </c>
      <c r="J11441" s="1" t="s">
        <v>322</v>
      </c>
    </row>
    <row r="11442" spans="1:10" hidden="1" x14ac:dyDescent="0.3">
      <c r="A11442">
        <v>9</v>
      </c>
      <c r="B11442">
        <v>13626233</v>
      </c>
      <c r="C11442">
        <v>0.18</v>
      </c>
      <c r="D11442">
        <v>0</v>
      </c>
      <c r="E11442">
        <v>0.18</v>
      </c>
      <c r="F11442">
        <v>141.11000000000001</v>
      </c>
      <c r="G11442" s="1" t="s">
        <v>42</v>
      </c>
      <c r="H11442">
        <v>235959</v>
      </c>
      <c r="I11442" s="1" t="s">
        <v>318</v>
      </c>
      <c r="J11442" s="1" t="s">
        <v>329</v>
      </c>
    </row>
    <row r="11443" spans="1:10" hidden="1" x14ac:dyDescent="0.3">
      <c r="A11443">
        <v>9</v>
      </c>
      <c r="B11443">
        <v>13625792</v>
      </c>
      <c r="C11443">
        <v>-47.87</v>
      </c>
      <c r="D11443">
        <v>-47.87</v>
      </c>
      <c r="E11443">
        <v>0</v>
      </c>
      <c r="F11443">
        <v>864.21</v>
      </c>
      <c r="G11443" s="1" t="s">
        <v>62</v>
      </c>
      <c r="H11443">
        <v>0</v>
      </c>
      <c r="I11443" s="1" t="s">
        <v>316</v>
      </c>
      <c r="J11443" s="1" t="s">
        <v>317</v>
      </c>
    </row>
    <row r="11444" spans="1:10" hidden="1" x14ac:dyDescent="0.3">
      <c r="A11444">
        <v>9</v>
      </c>
      <c r="B11444">
        <v>4561143213629970</v>
      </c>
      <c r="C11444">
        <v>-160</v>
      </c>
      <c r="D11444">
        <v>-160</v>
      </c>
      <c r="E11444">
        <v>0</v>
      </c>
      <c r="F11444">
        <v>-160</v>
      </c>
      <c r="G11444" s="1" t="s">
        <v>283</v>
      </c>
      <c r="H11444">
        <v>65531</v>
      </c>
      <c r="I11444" s="1" t="s">
        <v>313</v>
      </c>
      <c r="J11444" s="1" t="s">
        <v>327</v>
      </c>
    </row>
    <row r="11445" spans="1:10" hidden="1" x14ac:dyDescent="0.3">
      <c r="A11445">
        <v>9</v>
      </c>
      <c r="B11445">
        <v>4561143213625290</v>
      </c>
      <c r="C11445">
        <v>222.44</v>
      </c>
      <c r="D11445">
        <v>198.03</v>
      </c>
      <c r="E11445">
        <v>24.41</v>
      </c>
      <c r="F11445">
        <v>-2001.97</v>
      </c>
      <c r="G11445" s="1" t="s">
        <v>209</v>
      </c>
      <c r="H11445">
        <v>201642</v>
      </c>
      <c r="I11445" s="1" t="s">
        <v>332</v>
      </c>
      <c r="J11445" s="1" t="s">
        <v>335</v>
      </c>
    </row>
    <row r="11446" spans="1:10" hidden="1" x14ac:dyDescent="0.3">
      <c r="A11446">
        <v>9</v>
      </c>
      <c r="B11446">
        <v>4561143213629020</v>
      </c>
      <c r="C11446">
        <v>-228.79</v>
      </c>
      <c r="D11446">
        <v>-228.79</v>
      </c>
      <c r="E11446">
        <v>0</v>
      </c>
      <c r="F11446">
        <v>-391.19</v>
      </c>
      <c r="G11446" s="1" t="s">
        <v>275</v>
      </c>
      <c r="H11446">
        <v>100555</v>
      </c>
      <c r="I11446" s="1" t="s">
        <v>321</v>
      </c>
      <c r="J11446" s="1" t="s">
        <v>322</v>
      </c>
    </row>
    <row r="11447" spans="1:10" hidden="1" x14ac:dyDescent="0.3">
      <c r="A11447">
        <v>9</v>
      </c>
      <c r="B11447">
        <v>13630812</v>
      </c>
      <c r="C11447">
        <v>39.43</v>
      </c>
      <c r="D11447">
        <v>39.43</v>
      </c>
      <c r="E11447">
        <v>0</v>
      </c>
      <c r="F11447">
        <v>82.63</v>
      </c>
      <c r="G11447" s="1" t="s">
        <v>217</v>
      </c>
      <c r="H11447">
        <v>0</v>
      </c>
      <c r="I11447" s="1" t="s">
        <v>330</v>
      </c>
      <c r="J11447" s="1" t="s">
        <v>331</v>
      </c>
    </row>
    <row r="11448" spans="1:10" hidden="1" x14ac:dyDescent="0.3">
      <c r="A11448">
        <v>9</v>
      </c>
      <c r="B11448">
        <v>13625903</v>
      </c>
      <c r="C11448">
        <v>1.38</v>
      </c>
      <c r="D11448">
        <v>0</v>
      </c>
      <c r="E11448">
        <v>1.38</v>
      </c>
      <c r="F11448">
        <v>554.27</v>
      </c>
      <c r="G11448" s="1" t="s">
        <v>42</v>
      </c>
      <c r="H11448">
        <v>235959</v>
      </c>
      <c r="I11448" s="1" t="s">
        <v>318</v>
      </c>
      <c r="J11448" s="1" t="s">
        <v>329</v>
      </c>
    </row>
    <row r="11449" spans="1:10" hidden="1" x14ac:dyDescent="0.3">
      <c r="A11449">
        <v>9</v>
      </c>
      <c r="B11449">
        <v>4561143213628490</v>
      </c>
      <c r="C11449">
        <v>-274.39999999999998</v>
      </c>
      <c r="D11449">
        <v>-274.39999999999998</v>
      </c>
      <c r="E11449">
        <v>0</v>
      </c>
      <c r="F11449">
        <v>-405.79</v>
      </c>
      <c r="G11449" s="1" t="s">
        <v>387</v>
      </c>
      <c r="H11449">
        <v>195207</v>
      </c>
      <c r="I11449" s="1" t="s">
        <v>321</v>
      </c>
      <c r="J11449" s="1" t="s">
        <v>322</v>
      </c>
    </row>
    <row r="11450" spans="1:10" hidden="1" x14ac:dyDescent="0.3">
      <c r="A11450">
        <v>9</v>
      </c>
      <c r="B11450">
        <v>4561143213625980</v>
      </c>
      <c r="C11450">
        <v>50.94</v>
      </c>
      <c r="D11450">
        <v>49.26</v>
      </c>
      <c r="E11450">
        <v>1.68</v>
      </c>
      <c r="F11450">
        <v>-89.79</v>
      </c>
      <c r="G11450" s="1" t="s">
        <v>96</v>
      </c>
      <c r="H11450">
        <v>0</v>
      </c>
      <c r="I11450" s="1" t="s">
        <v>330</v>
      </c>
      <c r="J11450" s="1" t="s">
        <v>335</v>
      </c>
    </row>
    <row r="11451" spans="1:10" hidden="1" x14ac:dyDescent="0.3">
      <c r="A11451">
        <v>9</v>
      </c>
      <c r="B11451">
        <v>4561143213629950</v>
      </c>
      <c r="C11451">
        <v>-93.08</v>
      </c>
      <c r="D11451">
        <v>-93.08</v>
      </c>
      <c r="E11451">
        <v>0</v>
      </c>
      <c r="F11451">
        <v>-2189.56</v>
      </c>
      <c r="G11451" s="1" t="s">
        <v>254</v>
      </c>
      <c r="H11451">
        <v>84748</v>
      </c>
      <c r="I11451" s="1" t="s">
        <v>321</v>
      </c>
      <c r="J11451" s="1" t="s">
        <v>322</v>
      </c>
    </row>
    <row r="11452" spans="1:10" hidden="1" x14ac:dyDescent="0.3">
      <c r="A11452">
        <v>9</v>
      </c>
      <c r="B11452">
        <v>13629093</v>
      </c>
      <c r="C11452">
        <v>1.43</v>
      </c>
      <c r="D11452">
        <v>0</v>
      </c>
      <c r="E11452">
        <v>1.43</v>
      </c>
      <c r="F11452">
        <v>1145.0899999999999</v>
      </c>
      <c r="G11452" s="1" t="s">
        <v>42</v>
      </c>
      <c r="H11452">
        <v>235959</v>
      </c>
      <c r="I11452" s="1" t="s">
        <v>318</v>
      </c>
      <c r="J11452" s="1" t="s">
        <v>329</v>
      </c>
    </row>
    <row r="11453" spans="1:10" hidden="1" x14ac:dyDescent="0.3">
      <c r="A11453">
        <v>9</v>
      </c>
      <c r="B11453">
        <v>13633112</v>
      </c>
      <c r="C11453">
        <v>0</v>
      </c>
      <c r="D11453">
        <v>0</v>
      </c>
      <c r="E11453">
        <v>0</v>
      </c>
      <c r="F11453">
        <v>10036.59</v>
      </c>
      <c r="G11453" s="1" t="s">
        <v>163</v>
      </c>
      <c r="H11453">
        <v>110032</v>
      </c>
      <c r="I11453" s="1" t="s">
        <v>313</v>
      </c>
      <c r="J11453" s="1" t="s">
        <v>314</v>
      </c>
    </row>
    <row r="11454" spans="1:10" hidden="1" x14ac:dyDescent="0.3">
      <c r="A11454">
        <v>9</v>
      </c>
      <c r="B11454">
        <v>13627652</v>
      </c>
      <c r="C11454">
        <v>-80</v>
      </c>
      <c r="D11454">
        <v>-80</v>
      </c>
      <c r="E11454">
        <v>0</v>
      </c>
      <c r="F11454">
        <v>2501.5100000000002</v>
      </c>
      <c r="G11454" s="1" t="s">
        <v>62</v>
      </c>
      <c r="H11454">
        <v>115329</v>
      </c>
      <c r="I11454" s="1" t="s">
        <v>313</v>
      </c>
      <c r="J11454" s="1" t="s">
        <v>317</v>
      </c>
    </row>
    <row r="11455" spans="1:10" hidden="1" x14ac:dyDescent="0.3">
      <c r="A11455">
        <v>9</v>
      </c>
      <c r="B11455">
        <v>13625652</v>
      </c>
      <c r="C11455">
        <v>-110.45</v>
      </c>
      <c r="D11455">
        <v>-110.45</v>
      </c>
      <c r="E11455">
        <v>0</v>
      </c>
      <c r="F11455">
        <v>5182.09</v>
      </c>
      <c r="G11455" s="1" t="s">
        <v>341</v>
      </c>
      <c r="H11455">
        <v>0</v>
      </c>
      <c r="I11455" s="1" t="s">
        <v>316</v>
      </c>
      <c r="J11455" s="1" t="s">
        <v>317</v>
      </c>
    </row>
    <row r="11456" spans="1:10" hidden="1" x14ac:dyDescent="0.3">
      <c r="A11456">
        <v>9</v>
      </c>
      <c r="B11456">
        <v>13627672</v>
      </c>
      <c r="C11456">
        <v>-14.33</v>
      </c>
      <c r="D11456">
        <v>-14.33</v>
      </c>
      <c r="E11456">
        <v>0</v>
      </c>
      <c r="F11456">
        <v>14.34</v>
      </c>
      <c r="G11456" s="1" t="s">
        <v>172</v>
      </c>
      <c r="H11456">
        <v>0</v>
      </c>
      <c r="I11456" s="1" t="s">
        <v>316</v>
      </c>
      <c r="J11456" s="1" t="s">
        <v>317</v>
      </c>
    </row>
    <row r="11457" spans="1:10" hidden="1" x14ac:dyDescent="0.3">
      <c r="A11457">
        <v>9</v>
      </c>
      <c r="B11457">
        <v>4561143213624890</v>
      </c>
      <c r="C11457">
        <v>-400.8</v>
      </c>
      <c r="D11457">
        <v>-400.8</v>
      </c>
      <c r="E11457">
        <v>0</v>
      </c>
      <c r="F11457">
        <v>-1860.63</v>
      </c>
      <c r="G11457" s="1" t="s">
        <v>143</v>
      </c>
      <c r="H11457">
        <v>94457</v>
      </c>
      <c r="I11457" s="1" t="s">
        <v>321</v>
      </c>
      <c r="J11457" s="1" t="s">
        <v>322</v>
      </c>
    </row>
    <row r="11458" spans="1:10" hidden="1" x14ac:dyDescent="0.3">
      <c r="A11458">
        <v>9</v>
      </c>
      <c r="B11458">
        <v>4561143213628170</v>
      </c>
      <c r="C11458">
        <v>-220.93</v>
      </c>
      <c r="D11458">
        <v>-220.93</v>
      </c>
      <c r="E11458">
        <v>0</v>
      </c>
      <c r="F11458">
        <v>-996.15</v>
      </c>
      <c r="G11458" s="1" t="s">
        <v>50</v>
      </c>
      <c r="H11458">
        <v>161348</v>
      </c>
      <c r="I11458" s="1" t="s">
        <v>321</v>
      </c>
      <c r="J11458" s="1" t="s">
        <v>322</v>
      </c>
    </row>
    <row r="11459" spans="1:10" hidden="1" x14ac:dyDescent="0.3">
      <c r="A11459">
        <v>9</v>
      </c>
      <c r="B11459">
        <v>13630262</v>
      </c>
      <c r="C11459">
        <v>-0.15</v>
      </c>
      <c r="D11459">
        <v>-0.15</v>
      </c>
      <c r="E11459">
        <v>0</v>
      </c>
      <c r="F11459">
        <v>28.8</v>
      </c>
      <c r="G11459" s="1" t="s">
        <v>59</v>
      </c>
      <c r="H11459">
        <v>0</v>
      </c>
      <c r="I11459" s="1" t="s">
        <v>318</v>
      </c>
      <c r="J11459" s="1" t="s">
        <v>319</v>
      </c>
    </row>
    <row r="11460" spans="1:10" hidden="1" x14ac:dyDescent="0.3">
      <c r="A11460">
        <v>9</v>
      </c>
      <c r="B11460">
        <v>4561143213631130</v>
      </c>
      <c r="C11460">
        <v>-65.83</v>
      </c>
      <c r="D11460">
        <v>-65.83</v>
      </c>
      <c r="E11460">
        <v>0</v>
      </c>
      <c r="F11460">
        <v>-124.87</v>
      </c>
      <c r="G11460" s="1" t="s">
        <v>195</v>
      </c>
      <c r="H11460">
        <v>113903</v>
      </c>
      <c r="I11460" s="1" t="s">
        <v>321</v>
      </c>
      <c r="J11460" s="1" t="s">
        <v>322</v>
      </c>
    </row>
    <row r="11461" spans="1:10" hidden="1" x14ac:dyDescent="0.3">
      <c r="A11461">
        <v>9</v>
      </c>
      <c r="B11461">
        <v>13633923</v>
      </c>
      <c r="C11461">
        <v>-271.36</v>
      </c>
      <c r="D11461">
        <v>-271.36</v>
      </c>
      <c r="E11461">
        <v>0</v>
      </c>
      <c r="F11461">
        <v>113.4</v>
      </c>
      <c r="G11461" s="1" t="s">
        <v>98</v>
      </c>
      <c r="H11461">
        <v>160717</v>
      </c>
      <c r="I11461" s="1" t="s">
        <v>332</v>
      </c>
      <c r="J11461" s="1" t="s">
        <v>337</v>
      </c>
    </row>
    <row r="11462" spans="1:10" hidden="1" x14ac:dyDescent="0.3">
      <c r="A11462">
        <v>9</v>
      </c>
      <c r="B11462">
        <v>4561143213628150</v>
      </c>
      <c r="C11462">
        <v>-47.06</v>
      </c>
      <c r="D11462">
        <v>-47.06</v>
      </c>
      <c r="E11462">
        <v>0</v>
      </c>
      <c r="F11462">
        <v>-505.67</v>
      </c>
      <c r="G11462" s="1" t="s">
        <v>377</v>
      </c>
      <c r="H11462">
        <v>114604</v>
      </c>
      <c r="I11462" s="1" t="s">
        <v>321</v>
      </c>
      <c r="J11462" s="1" t="s">
        <v>322</v>
      </c>
    </row>
    <row r="11463" spans="1:10" hidden="1" x14ac:dyDescent="0.3">
      <c r="A11463">
        <v>9</v>
      </c>
      <c r="B11463">
        <v>13634582</v>
      </c>
      <c r="C11463">
        <v>0</v>
      </c>
      <c r="D11463">
        <v>0</v>
      </c>
      <c r="E11463">
        <v>0</v>
      </c>
      <c r="F11463">
        <v>323.51</v>
      </c>
      <c r="G11463" s="1" t="s">
        <v>172</v>
      </c>
      <c r="H11463">
        <v>164439</v>
      </c>
      <c r="I11463" s="1" t="s">
        <v>313</v>
      </c>
      <c r="J11463" s="1" t="s">
        <v>314</v>
      </c>
    </row>
    <row r="11464" spans="1:10" hidden="1" x14ac:dyDescent="0.3">
      <c r="A11464">
        <v>9</v>
      </c>
      <c r="B11464">
        <v>13629553</v>
      </c>
      <c r="C11464">
        <v>-60</v>
      </c>
      <c r="D11464">
        <v>-60</v>
      </c>
      <c r="E11464">
        <v>0</v>
      </c>
      <c r="F11464">
        <v>102.92</v>
      </c>
      <c r="G11464" s="1" t="s">
        <v>409</v>
      </c>
      <c r="H11464">
        <v>91927</v>
      </c>
      <c r="I11464" s="1" t="s">
        <v>313</v>
      </c>
      <c r="J11464" s="1" t="s">
        <v>317</v>
      </c>
    </row>
    <row r="11465" spans="1:10" hidden="1" x14ac:dyDescent="0.3">
      <c r="A11465">
        <v>9</v>
      </c>
      <c r="B11465">
        <v>13633373</v>
      </c>
      <c r="C11465">
        <v>-784.99</v>
      </c>
      <c r="D11465">
        <v>-784.99</v>
      </c>
      <c r="E11465">
        <v>0</v>
      </c>
      <c r="F11465">
        <v>5753.53</v>
      </c>
      <c r="G11465" s="1" t="s">
        <v>184</v>
      </c>
      <c r="H11465">
        <v>191039</v>
      </c>
      <c r="I11465" s="1" t="s">
        <v>320</v>
      </c>
      <c r="J11465" s="1" t="s">
        <v>337</v>
      </c>
    </row>
    <row r="11466" spans="1:10" hidden="1" x14ac:dyDescent="0.3">
      <c r="A11466">
        <v>9</v>
      </c>
      <c r="B11466">
        <v>4561143213627820</v>
      </c>
      <c r="C11466">
        <v>316.47000000000003</v>
      </c>
      <c r="D11466">
        <v>315.48</v>
      </c>
      <c r="E11466">
        <v>0.99</v>
      </c>
      <c r="F11466">
        <v>-292.75</v>
      </c>
      <c r="G11466" s="1" t="s">
        <v>233</v>
      </c>
      <c r="H11466">
        <v>235336</v>
      </c>
      <c r="I11466" s="1" t="s">
        <v>321</v>
      </c>
      <c r="J11466" s="1" t="s">
        <v>335</v>
      </c>
    </row>
    <row r="11467" spans="1:10" hidden="1" x14ac:dyDescent="0.3">
      <c r="A11467">
        <v>9</v>
      </c>
      <c r="B11467">
        <v>13626193</v>
      </c>
      <c r="C11467">
        <v>2.8</v>
      </c>
      <c r="D11467">
        <v>0</v>
      </c>
      <c r="E11467">
        <v>2.8</v>
      </c>
      <c r="F11467">
        <v>1124.6400000000001</v>
      </c>
      <c r="G11467" s="1" t="s">
        <v>42</v>
      </c>
      <c r="H11467">
        <v>235959</v>
      </c>
      <c r="I11467" s="1" t="s">
        <v>318</v>
      </c>
      <c r="J11467" s="1" t="s">
        <v>329</v>
      </c>
    </row>
    <row r="11468" spans="1:10" hidden="1" x14ac:dyDescent="0.3">
      <c r="A11468">
        <v>9</v>
      </c>
      <c r="B11468">
        <v>13625893</v>
      </c>
      <c r="C11468">
        <v>0.23</v>
      </c>
      <c r="D11468">
        <v>0</v>
      </c>
      <c r="E11468">
        <v>0.23</v>
      </c>
      <c r="F11468">
        <v>183.65</v>
      </c>
      <c r="G11468" s="1" t="s">
        <v>87</v>
      </c>
      <c r="H11468">
        <v>235959</v>
      </c>
      <c r="I11468" s="1" t="s">
        <v>318</v>
      </c>
      <c r="J11468" s="1" t="s">
        <v>329</v>
      </c>
    </row>
    <row r="11469" spans="1:10" hidden="1" x14ac:dyDescent="0.3">
      <c r="A11469">
        <v>9</v>
      </c>
      <c r="B11469">
        <v>13628383</v>
      </c>
      <c r="C11469">
        <v>-50.74</v>
      </c>
      <c r="D11469">
        <v>-50.74</v>
      </c>
      <c r="E11469">
        <v>0</v>
      </c>
      <c r="F11469">
        <v>636.67999999999995</v>
      </c>
      <c r="G11469" s="1" t="s">
        <v>174</v>
      </c>
      <c r="H11469">
        <v>91908</v>
      </c>
      <c r="I11469" s="1" t="s">
        <v>320</v>
      </c>
      <c r="J11469" s="1" t="s">
        <v>317</v>
      </c>
    </row>
    <row r="11470" spans="1:10" hidden="1" x14ac:dyDescent="0.3">
      <c r="A11470">
        <v>9</v>
      </c>
      <c r="B11470">
        <v>13627832</v>
      </c>
      <c r="C11470">
        <v>-0.15</v>
      </c>
      <c r="D11470">
        <v>-0.15</v>
      </c>
      <c r="E11470">
        <v>0</v>
      </c>
      <c r="F11470">
        <v>289.25</v>
      </c>
      <c r="G11470" s="1" t="s">
        <v>59</v>
      </c>
      <c r="H11470">
        <v>0</v>
      </c>
      <c r="I11470" s="1" t="s">
        <v>318</v>
      </c>
      <c r="J11470" s="1" t="s">
        <v>319</v>
      </c>
    </row>
    <row r="11471" spans="1:10" hidden="1" x14ac:dyDescent="0.3">
      <c r="A11471">
        <v>9</v>
      </c>
      <c r="B11471">
        <v>13634032</v>
      </c>
      <c r="C11471">
        <v>-277.54000000000002</v>
      </c>
      <c r="D11471">
        <v>-277.54000000000002</v>
      </c>
      <c r="E11471">
        <v>0</v>
      </c>
      <c r="F11471">
        <v>3185.39</v>
      </c>
      <c r="G11471" s="1" t="s">
        <v>172</v>
      </c>
      <c r="H11471">
        <v>184150</v>
      </c>
      <c r="I11471" s="1" t="s">
        <v>321</v>
      </c>
      <c r="J11471" s="1" t="s">
        <v>317</v>
      </c>
    </row>
    <row r="11472" spans="1:10" hidden="1" x14ac:dyDescent="0.3">
      <c r="A11472">
        <v>9</v>
      </c>
      <c r="B11472">
        <v>13629392</v>
      </c>
      <c r="C11472">
        <v>-32.5</v>
      </c>
      <c r="D11472">
        <v>-32.5</v>
      </c>
      <c r="E11472">
        <v>0</v>
      </c>
      <c r="F11472">
        <v>564.01</v>
      </c>
      <c r="G11472" s="1" t="s">
        <v>149</v>
      </c>
      <c r="H11472">
        <v>0</v>
      </c>
      <c r="I11472" s="1" t="s">
        <v>316</v>
      </c>
      <c r="J11472" s="1" t="s">
        <v>317</v>
      </c>
    </row>
    <row r="11473" spans="1:10" hidden="1" x14ac:dyDescent="0.3">
      <c r="A11473">
        <v>9</v>
      </c>
      <c r="B11473">
        <v>4561143213634020</v>
      </c>
      <c r="C11473">
        <v>0</v>
      </c>
      <c r="D11473">
        <v>0</v>
      </c>
      <c r="E11473">
        <v>0</v>
      </c>
      <c r="F11473">
        <v>-1200</v>
      </c>
      <c r="G11473" s="1" t="s">
        <v>197</v>
      </c>
      <c r="H11473">
        <v>192426</v>
      </c>
      <c r="I11473" s="1" t="s">
        <v>332</v>
      </c>
      <c r="J11473" s="1" t="s">
        <v>314</v>
      </c>
    </row>
    <row r="11474" spans="1:10" hidden="1" x14ac:dyDescent="0.3">
      <c r="A11474">
        <v>9</v>
      </c>
      <c r="B11474">
        <v>13629052</v>
      </c>
      <c r="C11474">
        <v>-10</v>
      </c>
      <c r="D11474">
        <v>-10</v>
      </c>
      <c r="E11474">
        <v>0</v>
      </c>
      <c r="F11474">
        <v>2675.09</v>
      </c>
      <c r="G11474" s="1" t="s">
        <v>328</v>
      </c>
      <c r="H11474">
        <v>235959</v>
      </c>
      <c r="I11474" s="1" t="s">
        <v>318</v>
      </c>
      <c r="J11474" s="1" t="s">
        <v>326</v>
      </c>
    </row>
    <row r="11475" spans="1:10" hidden="1" x14ac:dyDescent="0.3">
      <c r="A11475">
        <v>9</v>
      </c>
      <c r="B11475">
        <v>13629913</v>
      </c>
      <c r="C11475">
        <v>0.02</v>
      </c>
      <c r="D11475">
        <v>0</v>
      </c>
      <c r="E11475">
        <v>0.02</v>
      </c>
      <c r="F11475">
        <v>19.690000000000001</v>
      </c>
      <c r="G11475" s="1" t="s">
        <v>328</v>
      </c>
      <c r="H11475">
        <v>235959</v>
      </c>
      <c r="I11475" s="1" t="s">
        <v>318</v>
      </c>
      <c r="J11475" s="1" t="s">
        <v>329</v>
      </c>
    </row>
    <row r="11476" spans="1:10" hidden="1" x14ac:dyDescent="0.3">
      <c r="A11476">
        <v>9</v>
      </c>
      <c r="B11476">
        <v>13625082</v>
      </c>
      <c r="C11476">
        <v>-66.86</v>
      </c>
      <c r="D11476">
        <v>-66.86</v>
      </c>
      <c r="E11476">
        <v>0</v>
      </c>
      <c r="F11476">
        <v>2170.8200000000002</v>
      </c>
      <c r="G11476" s="1" t="s">
        <v>59</v>
      </c>
      <c r="H11476">
        <v>122912</v>
      </c>
      <c r="I11476" s="1" t="s">
        <v>321</v>
      </c>
      <c r="J11476" s="1" t="s">
        <v>317</v>
      </c>
    </row>
    <row r="11477" spans="1:10" hidden="1" x14ac:dyDescent="0.3">
      <c r="A11477">
        <v>9</v>
      </c>
      <c r="B11477">
        <v>4561143213626860</v>
      </c>
      <c r="C11477">
        <v>19.39</v>
      </c>
      <c r="D11477">
        <v>19.39</v>
      </c>
      <c r="E11477">
        <v>0</v>
      </c>
      <c r="F11477">
        <v>-140.61000000000001</v>
      </c>
      <c r="G11477" s="1" t="s">
        <v>405</v>
      </c>
      <c r="H11477">
        <v>115913</v>
      </c>
      <c r="I11477" s="1" t="s">
        <v>313</v>
      </c>
      <c r="J11477" s="1" t="s">
        <v>335</v>
      </c>
    </row>
    <row r="11478" spans="1:10" hidden="1" x14ac:dyDescent="0.3">
      <c r="A11478">
        <v>9</v>
      </c>
      <c r="B11478">
        <v>13627082</v>
      </c>
      <c r="C11478">
        <v>0</v>
      </c>
      <c r="D11478">
        <v>0</v>
      </c>
      <c r="E11478">
        <v>0</v>
      </c>
      <c r="F11478">
        <v>10.76</v>
      </c>
      <c r="G11478" s="1" t="s">
        <v>260</v>
      </c>
      <c r="H11478">
        <v>144513</v>
      </c>
      <c r="I11478" s="1" t="s">
        <v>315</v>
      </c>
      <c r="J11478" s="1" t="s">
        <v>314</v>
      </c>
    </row>
    <row r="11479" spans="1:10" hidden="1" x14ac:dyDescent="0.3">
      <c r="A11479">
        <v>9</v>
      </c>
      <c r="B11479">
        <v>13629802</v>
      </c>
      <c r="C11479">
        <v>0</v>
      </c>
      <c r="D11479">
        <v>0</v>
      </c>
      <c r="E11479">
        <v>0</v>
      </c>
      <c r="F11479">
        <v>2278.29</v>
      </c>
      <c r="G11479" s="1" t="s">
        <v>260</v>
      </c>
      <c r="H11479">
        <v>163356</v>
      </c>
      <c r="I11479" s="1" t="s">
        <v>313</v>
      </c>
      <c r="J11479" s="1" t="s">
        <v>314</v>
      </c>
    </row>
    <row r="11480" spans="1:10" hidden="1" x14ac:dyDescent="0.3">
      <c r="A11480">
        <v>9</v>
      </c>
      <c r="B11480">
        <v>13626492</v>
      </c>
      <c r="C11480">
        <v>36.42</v>
      </c>
      <c r="D11480">
        <v>36.42</v>
      </c>
      <c r="E11480">
        <v>0</v>
      </c>
      <c r="F11480">
        <v>201.6</v>
      </c>
      <c r="G11480" s="1" t="s">
        <v>188</v>
      </c>
      <c r="H11480">
        <v>214857</v>
      </c>
      <c r="I11480" s="1" t="s">
        <v>313</v>
      </c>
      <c r="J11480" s="1" t="s">
        <v>331</v>
      </c>
    </row>
    <row r="11481" spans="1:10" hidden="1" x14ac:dyDescent="0.3">
      <c r="A11481">
        <v>9</v>
      </c>
      <c r="B11481">
        <v>13630312</v>
      </c>
      <c r="C11481">
        <v>0</v>
      </c>
      <c r="D11481">
        <v>0</v>
      </c>
      <c r="E11481">
        <v>0</v>
      </c>
      <c r="F11481">
        <v>266.56</v>
      </c>
      <c r="G11481" s="1" t="s">
        <v>141</v>
      </c>
      <c r="H11481">
        <v>92448</v>
      </c>
      <c r="I11481" s="1" t="s">
        <v>320</v>
      </c>
      <c r="J11481" s="1" t="s">
        <v>314</v>
      </c>
    </row>
    <row r="11482" spans="1:10" hidden="1" x14ac:dyDescent="0.3">
      <c r="A11482">
        <v>9</v>
      </c>
      <c r="B11482">
        <v>13629043</v>
      </c>
      <c r="C11482">
        <v>0.25</v>
      </c>
      <c r="D11482">
        <v>0</v>
      </c>
      <c r="E11482">
        <v>0.25</v>
      </c>
      <c r="F11482">
        <v>201.15</v>
      </c>
      <c r="G11482" s="1" t="s">
        <v>42</v>
      </c>
      <c r="H11482">
        <v>235959</v>
      </c>
      <c r="I11482" s="1" t="s">
        <v>318</v>
      </c>
      <c r="J11482" s="1" t="s">
        <v>329</v>
      </c>
    </row>
    <row r="11483" spans="1:10" hidden="1" x14ac:dyDescent="0.3">
      <c r="A11483">
        <v>9</v>
      </c>
      <c r="B11483">
        <v>4561143213632520</v>
      </c>
      <c r="C11483">
        <v>-30.11</v>
      </c>
      <c r="D11483">
        <v>-30.11</v>
      </c>
      <c r="E11483">
        <v>0</v>
      </c>
      <c r="F11483">
        <v>-860.94</v>
      </c>
      <c r="G11483" s="1" t="s">
        <v>395</v>
      </c>
      <c r="H11483">
        <v>41125</v>
      </c>
      <c r="I11483" s="1" t="s">
        <v>321</v>
      </c>
      <c r="J11483" s="1" t="s">
        <v>322</v>
      </c>
    </row>
    <row r="11484" spans="1:10" hidden="1" x14ac:dyDescent="0.3">
      <c r="A11484">
        <v>9</v>
      </c>
      <c r="B11484">
        <v>4561143213630710</v>
      </c>
      <c r="C11484">
        <v>-30.79</v>
      </c>
      <c r="D11484">
        <v>-30.79</v>
      </c>
      <c r="E11484">
        <v>0</v>
      </c>
      <c r="F11484">
        <v>-743.91</v>
      </c>
      <c r="G11484" s="1" t="s">
        <v>134</v>
      </c>
      <c r="H11484">
        <v>204005</v>
      </c>
      <c r="I11484" s="1" t="s">
        <v>321</v>
      </c>
      <c r="J11484" s="1" t="s">
        <v>322</v>
      </c>
    </row>
    <row r="11485" spans="1:10" hidden="1" x14ac:dyDescent="0.3">
      <c r="A11485">
        <v>9</v>
      </c>
      <c r="B11485">
        <v>4561143213631170</v>
      </c>
      <c r="C11485">
        <v>-277.54000000000002</v>
      </c>
      <c r="D11485">
        <v>-277.54000000000002</v>
      </c>
      <c r="E11485">
        <v>0</v>
      </c>
      <c r="F11485">
        <v>-795.29</v>
      </c>
      <c r="G11485" s="1" t="s">
        <v>355</v>
      </c>
      <c r="H11485">
        <v>230418</v>
      </c>
      <c r="I11485" s="1" t="s">
        <v>321</v>
      </c>
      <c r="J11485" s="1" t="s">
        <v>322</v>
      </c>
    </row>
    <row r="11486" spans="1:10" hidden="1" x14ac:dyDescent="0.3">
      <c r="A11486">
        <v>9</v>
      </c>
      <c r="B11486">
        <v>13627033</v>
      </c>
      <c r="C11486">
        <v>18.72</v>
      </c>
      <c r="D11486">
        <v>0</v>
      </c>
      <c r="E11486">
        <v>18.72</v>
      </c>
      <c r="F11486">
        <v>7507.25</v>
      </c>
      <c r="G11486" s="1" t="s">
        <v>289</v>
      </c>
      <c r="H11486">
        <v>235959</v>
      </c>
      <c r="I11486" s="1" t="s">
        <v>318</v>
      </c>
      <c r="J11486" s="1" t="s">
        <v>329</v>
      </c>
    </row>
    <row r="11487" spans="1:10" hidden="1" x14ac:dyDescent="0.3">
      <c r="A11487">
        <v>9</v>
      </c>
      <c r="B11487">
        <v>4561143213627460</v>
      </c>
      <c r="C11487">
        <v>-96.26</v>
      </c>
      <c r="D11487">
        <v>-96.26</v>
      </c>
      <c r="E11487">
        <v>0</v>
      </c>
      <c r="F11487">
        <v>-655.54</v>
      </c>
      <c r="G11487" s="1" t="s">
        <v>99</v>
      </c>
      <c r="H11487">
        <v>213925</v>
      </c>
      <c r="I11487" s="1" t="s">
        <v>321</v>
      </c>
      <c r="J11487" s="1" t="s">
        <v>322</v>
      </c>
    </row>
    <row r="11488" spans="1:10" hidden="1" x14ac:dyDescent="0.3">
      <c r="A11488">
        <v>9</v>
      </c>
      <c r="B11488">
        <v>4561143213625460</v>
      </c>
      <c r="C11488">
        <v>554.20000000000005</v>
      </c>
      <c r="D11488">
        <v>544.54999999999995</v>
      </c>
      <c r="E11488">
        <v>9.65</v>
      </c>
      <c r="F11488">
        <v>-1012.99</v>
      </c>
      <c r="G11488" s="1" t="s">
        <v>344</v>
      </c>
      <c r="H11488">
        <v>0</v>
      </c>
      <c r="I11488" s="1" t="s">
        <v>330</v>
      </c>
      <c r="J11488" s="1" t="s">
        <v>335</v>
      </c>
    </row>
    <row r="11489" spans="1:10" hidden="1" x14ac:dyDescent="0.3">
      <c r="A11489">
        <v>9</v>
      </c>
      <c r="B11489">
        <v>4561143213628440</v>
      </c>
      <c r="C11489">
        <v>-151.4</v>
      </c>
      <c r="D11489">
        <v>-151.4</v>
      </c>
      <c r="E11489">
        <v>0</v>
      </c>
      <c r="F11489">
        <v>-319.88</v>
      </c>
      <c r="G11489" s="1" t="s">
        <v>209</v>
      </c>
      <c r="H11489">
        <v>205818</v>
      </c>
      <c r="I11489" s="1" t="s">
        <v>321</v>
      </c>
      <c r="J11489" s="1" t="s">
        <v>322</v>
      </c>
    </row>
    <row r="11490" spans="1:10" hidden="1" x14ac:dyDescent="0.3">
      <c r="A11490">
        <v>9</v>
      </c>
      <c r="B11490">
        <v>13634553</v>
      </c>
      <c r="C11490">
        <v>0.32</v>
      </c>
      <c r="D11490">
        <v>0</v>
      </c>
      <c r="E11490">
        <v>0.32</v>
      </c>
      <c r="F11490">
        <v>254.69</v>
      </c>
      <c r="G11490" s="1" t="s">
        <v>42</v>
      </c>
      <c r="H11490">
        <v>235959</v>
      </c>
      <c r="I11490" s="1" t="s">
        <v>318</v>
      </c>
      <c r="J11490" s="1" t="s">
        <v>329</v>
      </c>
    </row>
    <row r="11491" spans="1:10" hidden="1" x14ac:dyDescent="0.3">
      <c r="A11491">
        <v>9</v>
      </c>
      <c r="B11491">
        <v>13632422</v>
      </c>
      <c r="C11491">
        <v>-32.869999999999997</v>
      </c>
      <c r="D11491">
        <v>-32.869999999999997</v>
      </c>
      <c r="E11491">
        <v>0</v>
      </c>
      <c r="F11491">
        <v>217.93</v>
      </c>
      <c r="G11491" s="1" t="s">
        <v>348</v>
      </c>
      <c r="H11491">
        <v>0</v>
      </c>
      <c r="I11491" s="1" t="s">
        <v>316</v>
      </c>
      <c r="J11491" s="1" t="s">
        <v>317</v>
      </c>
    </row>
    <row r="11492" spans="1:10" hidden="1" x14ac:dyDescent="0.3">
      <c r="A11492">
        <v>9</v>
      </c>
      <c r="B11492">
        <v>13628222</v>
      </c>
      <c r="C11492">
        <v>-107.62</v>
      </c>
      <c r="D11492">
        <v>-107.62</v>
      </c>
      <c r="E11492">
        <v>0</v>
      </c>
      <c r="F11492">
        <v>3606.95</v>
      </c>
      <c r="G11492" s="1" t="s">
        <v>141</v>
      </c>
      <c r="H11492">
        <v>151842</v>
      </c>
      <c r="I11492" s="1" t="s">
        <v>324</v>
      </c>
      <c r="J11492" s="1" t="s">
        <v>337</v>
      </c>
    </row>
    <row r="11493" spans="1:10" hidden="1" x14ac:dyDescent="0.3">
      <c r="A11493">
        <v>9</v>
      </c>
      <c r="B11493">
        <v>13632532</v>
      </c>
      <c r="C11493">
        <v>0</v>
      </c>
      <c r="D11493">
        <v>0</v>
      </c>
      <c r="E11493">
        <v>0</v>
      </c>
      <c r="F11493">
        <v>4583.68</v>
      </c>
      <c r="G11493" s="1" t="s">
        <v>269</v>
      </c>
      <c r="H11493">
        <v>164311</v>
      </c>
      <c r="I11493" s="1" t="s">
        <v>313</v>
      </c>
      <c r="J11493" s="1" t="s">
        <v>314</v>
      </c>
    </row>
    <row r="11494" spans="1:10" hidden="1" x14ac:dyDescent="0.3">
      <c r="A11494">
        <v>9</v>
      </c>
      <c r="B11494">
        <v>4561143213624840</v>
      </c>
      <c r="C11494">
        <v>-124.26</v>
      </c>
      <c r="D11494">
        <v>-124.26</v>
      </c>
      <c r="E11494">
        <v>0</v>
      </c>
      <c r="F11494">
        <v>-264.11</v>
      </c>
      <c r="G11494" s="1" t="s">
        <v>254</v>
      </c>
      <c r="H11494">
        <v>13722</v>
      </c>
      <c r="I11494" s="1" t="s">
        <v>321</v>
      </c>
      <c r="J11494" s="1" t="s">
        <v>322</v>
      </c>
    </row>
    <row r="11495" spans="1:10" hidden="1" x14ac:dyDescent="0.3">
      <c r="A11495">
        <v>9</v>
      </c>
      <c r="B11495">
        <v>13631383</v>
      </c>
      <c r="C11495">
        <v>-40</v>
      </c>
      <c r="D11495">
        <v>-40</v>
      </c>
      <c r="E11495">
        <v>0</v>
      </c>
      <c r="F11495">
        <v>1293.3399999999999</v>
      </c>
      <c r="G11495" s="1" t="s">
        <v>357</v>
      </c>
      <c r="H11495">
        <v>163602</v>
      </c>
      <c r="I11495" s="1" t="s">
        <v>313</v>
      </c>
      <c r="J11495" s="1" t="s">
        <v>317</v>
      </c>
    </row>
    <row r="11496" spans="1:10" hidden="1" x14ac:dyDescent="0.3">
      <c r="A11496">
        <v>9</v>
      </c>
      <c r="B11496">
        <v>13634573</v>
      </c>
      <c r="C11496">
        <v>295.58</v>
      </c>
      <c r="D11496">
        <v>295.58</v>
      </c>
      <c r="E11496">
        <v>0</v>
      </c>
      <c r="F11496">
        <v>2071.34</v>
      </c>
      <c r="G11496" s="1" t="s">
        <v>279</v>
      </c>
      <c r="H11496">
        <v>114612</v>
      </c>
      <c r="I11496" s="1" t="s">
        <v>313</v>
      </c>
      <c r="J11496" s="1" t="s">
        <v>331</v>
      </c>
    </row>
    <row r="11497" spans="1:10" hidden="1" x14ac:dyDescent="0.3">
      <c r="A11497">
        <v>9</v>
      </c>
      <c r="B11497">
        <v>13633562</v>
      </c>
      <c r="C11497">
        <v>-10</v>
      </c>
      <c r="D11497">
        <v>-10</v>
      </c>
      <c r="E11497">
        <v>0</v>
      </c>
      <c r="F11497">
        <v>2633.47</v>
      </c>
      <c r="G11497" s="1" t="s">
        <v>328</v>
      </c>
      <c r="H11497">
        <v>235959</v>
      </c>
      <c r="I11497" s="1" t="s">
        <v>318</v>
      </c>
      <c r="J11497" s="1" t="s">
        <v>326</v>
      </c>
    </row>
    <row r="11498" spans="1:10" hidden="1" x14ac:dyDescent="0.3">
      <c r="A11498">
        <v>9</v>
      </c>
      <c r="B11498">
        <v>13627702</v>
      </c>
      <c r="C11498">
        <v>0</v>
      </c>
      <c r="D11498">
        <v>0</v>
      </c>
      <c r="E11498">
        <v>0</v>
      </c>
      <c r="F11498">
        <v>83.69</v>
      </c>
      <c r="G11498" s="1" t="s">
        <v>280</v>
      </c>
      <c r="H11498">
        <v>152023</v>
      </c>
      <c r="I11498" s="1" t="s">
        <v>313</v>
      </c>
      <c r="J11498" s="1" t="s">
        <v>314</v>
      </c>
    </row>
    <row r="11499" spans="1:10" hidden="1" x14ac:dyDescent="0.3">
      <c r="A11499">
        <v>9</v>
      </c>
      <c r="B11499">
        <v>4561143213627200</v>
      </c>
      <c r="C11499">
        <v>-199.07</v>
      </c>
      <c r="D11499">
        <v>-199.07</v>
      </c>
      <c r="E11499">
        <v>0</v>
      </c>
      <c r="F11499">
        <v>-199.07</v>
      </c>
      <c r="G11499" s="1" t="s">
        <v>379</v>
      </c>
      <c r="H11499">
        <v>101709</v>
      </c>
      <c r="I11499" s="1" t="s">
        <v>321</v>
      </c>
      <c r="J11499" s="1" t="s">
        <v>322</v>
      </c>
    </row>
    <row r="11500" spans="1:10" hidden="1" x14ac:dyDescent="0.3">
      <c r="A11500">
        <v>9</v>
      </c>
      <c r="B11500">
        <v>13632863</v>
      </c>
      <c r="C11500">
        <v>-197</v>
      </c>
      <c r="D11500">
        <v>-197</v>
      </c>
      <c r="E11500">
        <v>0</v>
      </c>
      <c r="F11500">
        <v>1138.01</v>
      </c>
      <c r="G11500" s="1" t="s">
        <v>254</v>
      </c>
      <c r="H11500">
        <v>153635</v>
      </c>
      <c r="I11500" s="1" t="s">
        <v>324</v>
      </c>
      <c r="J11500" s="1" t="s">
        <v>337</v>
      </c>
    </row>
    <row r="11501" spans="1:10" hidden="1" x14ac:dyDescent="0.3">
      <c r="A11501">
        <v>9</v>
      </c>
      <c r="B11501">
        <v>13626172</v>
      </c>
      <c r="C11501">
        <v>0.3</v>
      </c>
      <c r="D11501">
        <v>0</v>
      </c>
      <c r="E11501">
        <v>0.3</v>
      </c>
      <c r="F11501">
        <v>240.42</v>
      </c>
      <c r="G11501" s="1" t="s">
        <v>42</v>
      </c>
      <c r="H11501">
        <v>235959</v>
      </c>
      <c r="I11501" s="1" t="s">
        <v>318</v>
      </c>
      <c r="J11501" s="1" t="s">
        <v>329</v>
      </c>
    </row>
    <row r="11502" spans="1:10" hidden="1" x14ac:dyDescent="0.3">
      <c r="A11502">
        <v>9</v>
      </c>
      <c r="B11502">
        <v>13625852</v>
      </c>
      <c r="C11502">
        <v>74.290000000000006</v>
      </c>
      <c r="D11502">
        <v>74.290000000000006</v>
      </c>
      <c r="E11502">
        <v>0</v>
      </c>
      <c r="F11502">
        <v>120.11</v>
      </c>
      <c r="G11502" s="1" t="s">
        <v>62</v>
      </c>
      <c r="H11502">
        <v>131902</v>
      </c>
      <c r="I11502" s="1" t="s">
        <v>320</v>
      </c>
      <c r="J11502" s="1" t="s">
        <v>331</v>
      </c>
    </row>
    <row r="11503" spans="1:10" hidden="1" x14ac:dyDescent="0.3">
      <c r="A11503">
        <v>9</v>
      </c>
      <c r="B11503">
        <v>13625872</v>
      </c>
      <c r="C11503">
        <v>562.32000000000005</v>
      </c>
      <c r="D11503">
        <v>562.32000000000005</v>
      </c>
      <c r="E11503">
        <v>0</v>
      </c>
      <c r="F11503">
        <v>3047.87</v>
      </c>
      <c r="G11503" s="1" t="s">
        <v>62</v>
      </c>
      <c r="H11503">
        <v>93345</v>
      </c>
      <c r="I11503" s="1" t="s">
        <v>320</v>
      </c>
      <c r="J11503" s="1" t="s">
        <v>331</v>
      </c>
    </row>
    <row r="11504" spans="1:10" hidden="1" x14ac:dyDescent="0.3">
      <c r="A11504">
        <v>9</v>
      </c>
      <c r="B11504">
        <v>4561143213625200</v>
      </c>
      <c r="C11504">
        <v>-200</v>
      </c>
      <c r="D11504">
        <v>-200</v>
      </c>
      <c r="E11504">
        <v>0</v>
      </c>
      <c r="F11504">
        <v>-1691.1</v>
      </c>
      <c r="G11504" s="1" t="s">
        <v>162</v>
      </c>
      <c r="H11504">
        <v>125720</v>
      </c>
      <c r="I11504" s="1" t="s">
        <v>313</v>
      </c>
      <c r="J11504" s="1" t="s">
        <v>327</v>
      </c>
    </row>
    <row r="11505" spans="1:10" hidden="1" x14ac:dyDescent="0.3">
      <c r="A11505">
        <v>9</v>
      </c>
      <c r="B11505">
        <v>13634052</v>
      </c>
      <c r="C11505">
        <v>-314.51</v>
      </c>
      <c r="D11505">
        <v>-314.51</v>
      </c>
      <c r="E11505">
        <v>0</v>
      </c>
      <c r="F11505">
        <v>314.52</v>
      </c>
      <c r="G11505" s="1" t="s">
        <v>184</v>
      </c>
      <c r="H11505">
        <v>61612</v>
      </c>
      <c r="I11505" s="1" t="s">
        <v>332</v>
      </c>
      <c r="J11505" s="1" t="s">
        <v>337</v>
      </c>
    </row>
    <row r="11506" spans="1:10" hidden="1" x14ac:dyDescent="0.3">
      <c r="A11506">
        <v>9</v>
      </c>
      <c r="B11506">
        <v>13626143</v>
      </c>
      <c r="C11506">
        <v>0.18</v>
      </c>
      <c r="D11506">
        <v>0</v>
      </c>
      <c r="E11506">
        <v>0.18</v>
      </c>
      <c r="F11506">
        <v>142.27000000000001</v>
      </c>
      <c r="G11506" s="1" t="s">
        <v>42</v>
      </c>
      <c r="H11506">
        <v>235959</v>
      </c>
      <c r="I11506" s="1" t="s">
        <v>318</v>
      </c>
      <c r="J11506" s="1" t="s">
        <v>329</v>
      </c>
    </row>
    <row r="11507" spans="1:10" hidden="1" x14ac:dyDescent="0.3">
      <c r="A11507">
        <v>9</v>
      </c>
      <c r="B11507">
        <v>13632092</v>
      </c>
      <c r="C11507">
        <v>-0.15</v>
      </c>
      <c r="D11507">
        <v>-0.15</v>
      </c>
      <c r="E11507">
        <v>0</v>
      </c>
      <c r="F11507">
        <v>14.77</v>
      </c>
      <c r="G11507" s="1" t="s">
        <v>269</v>
      </c>
      <c r="H11507">
        <v>0</v>
      </c>
      <c r="I11507" s="1" t="s">
        <v>318</v>
      </c>
      <c r="J11507" s="1" t="s">
        <v>319</v>
      </c>
    </row>
    <row r="11508" spans="1:10" hidden="1" x14ac:dyDescent="0.3">
      <c r="A11508">
        <v>9</v>
      </c>
      <c r="B11508">
        <v>4561143213624800</v>
      </c>
      <c r="C11508">
        <v>-221.24</v>
      </c>
      <c r="D11508">
        <v>-221.24</v>
      </c>
      <c r="E11508">
        <v>0</v>
      </c>
      <c r="F11508">
        <v>-2500</v>
      </c>
      <c r="G11508" s="1" t="s">
        <v>209</v>
      </c>
      <c r="H11508">
        <v>72221</v>
      </c>
      <c r="I11508" s="1" t="s">
        <v>321</v>
      </c>
      <c r="J11508" s="1" t="s">
        <v>322</v>
      </c>
    </row>
    <row r="11509" spans="1:10" hidden="1" x14ac:dyDescent="0.3">
      <c r="A11509">
        <v>9</v>
      </c>
      <c r="B11509">
        <v>13634842</v>
      </c>
      <c r="C11509">
        <v>-157.58000000000001</v>
      </c>
      <c r="D11509">
        <v>-157.58000000000001</v>
      </c>
      <c r="E11509">
        <v>0</v>
      </c>
      <c r="F11509">
        <v>2107.39</v>
      </c>
      <c r="G11509" s="1" t="s">
        <v>148</v>
      </c>
      <c r="H11509">
        <v>150846</v>
      </c>
      <c r="I11509" s="1" t="s">
        <v>332</v>
      </c>
      <c r="J11509" s="1" t="s">
        <v>337</v>
      </c>
    </row>
    <row r="11510" spans="1:10" hidden="1" x14ac:dyDescent="0.3">
      <c r="A11510">
        <v>9</v>
      </c>
      <c r="B11510">
        <v>4561143213629740</v>
      </c>
      <c r="C11510">
        <v>70.540000000000006</v>
      </c>
      <c r="D11510">
        <v>70.5</v>
      </c>
      <c r="E11510">
        <v>0.04</v>
      </c>
      <c r="F11510">
        <v>-392.13</v>
      </c>
      <c r="G11510" s="1" t="s">
        <v>399</v>
      </c>
      <c r="H11510">
        <v>0</v>
      </c>
      <c r="I11510" s="1" t="s">
        <v>330</v>
      </c>
      <c r="J11510" s="1" t="s">
        <v>335</v>
      </c>
    </row>
    <row r="11511" spans="1:10" hidden="1" x14ac:dyDescent="0.3">
      <c r="A11511">
        <v>9</v>
      </c>
      <c r="B11511">
        <v>13625843</v>
      </c>
      <c r="C11511">
        <v>-147.83000000000001</v>
      </c>
      <c r="D11511">
        <v>-147.83000000000001</v>
      </c>
      <c r="E11511">
        <v>0</v>
      </c>
      <c r="F11511">
        <v>1736.86</v>
      </c>
      <c r="G11511" s="1" t="s">
        <v>257</v>
      </c>
      <c r="H11511">
        <v>0</v>
      </c>
      <c r="I11511" s="1" t="s">
        <v>330</v>
      </c>
      <c r="J11511" s="1" t="s">
        <v>317</v>
      </c>
    </row>
    <row r="11512" spans="1:10" hidden="1" x14ac:dyDescent="0.3">
      <c r="A11512">
        <v>9</v>
      </c>
      <c r="B11512">
        <v>4561143213632940</v>
      </c>
      <c r="C11512">
        <v>-78.760000000000005</v>
      </c>
      <c r="D11512">
        <v>-78.760000000000005</v>
      </c>
      <c r="E11512">
        <v>0</v>
      </c>
      <c r="F11512">
        <v>-1536</v>
      </c>
      <c r="G11512" s="1" t="s">
        <v>292</v>
      </c>
      <c r="H11512">
        <v>161249</v>
      </c>
      <c r="I11512" s="1" t="s">
        <v>321</v>
      </c>
      <c r="J11512" s="1" t="s">
        <v>322</v>
      </c>
    </row>
    <row r="11513" spans="1:10" hidden="1" x14ac:dyDescent="0.3">
      <c r="A11513">
        <v>9</v>
      </c>
      <c r="B11513">
        <v>13627053</v>
      </c>
      <c r="C11513">
        <v>0.28000000000000003</v>
      </c>
      <c r="D11513">
        <v>0</v>
      </c>
      <c r="E11513">
        <v>0.28000000000000003</v>
      </c>
      <c r="F11513">
        <v>223.64</v>
      </c>
      <c r="G11513" s="1" t="s">
        <v>42</v>
      </c>
      <c r="H11513">
        <v>235959</v>
      </c>
      <c r="I11513" s="1" t="s">
        <v>318</v>
      </c>
      <c r="J11513" s="1" t="s">
        <v>329</v>
      </c>
    </row>
    <row r="11514" spans="1:10" hidden="1" x14ac:dyDescent="0.3">
      <c r="A11514">
        <v>9</v>
      </c>
      <c r="B11514">
        <v>13634913</v>
      </c>
      <c r="C11514">
        <v>-156.69</v>
      </c>
      <c r="D11514">
        <v>-156.69</v>
      </c>
      <c r="E11514">
        <v>0</v>
      </c>
      <c r="F11514">
        <v>736.86</v>
      </c>
      <c r="G11514" s="1" t="s">
        <v>71</v>
      </c>
      <c r="H11514">
        <v>110618</v>
      </c>
      <c r="I11514" s="1" t="s">
        <v>332</v>
      </c>
      <c r="J11514" s="1" t="s">
        <v>337</v>
      </c>
    </row>
    <row r="11515" spans="1:10" hidden="1" x14ac:dyDescent="0.3">
      <c r="A11515">
        <v>9</v>
      </c>
      <c r="B11515">
        <v>4561143213634670</v>
      </c>
      <c r="C11515">
        <v>-100</v>
      </c>
      <c r="D11515">
        <v>-100</v>
      </c>
      <c r="E11515">
        <v>0</v>
      </c>
      <c r="F11515">
        <v>-1265.1300000000001</v>
      </c>
      <c r="G11515" s="1" t="s">
        <v>210</v>
      </c>
      <c r="H11515">
        <v>13620</v>
      </c>
      <c r="I11515" s="1" t="s">
        <v>313</v>
      </c>
      <c r="J11515" s="1" t="s">
        <v>327</v>
      </c>
    </row>
    <row r="11516" spans="1:10" hidden="1" x14ac:dyDescent="0.3">
      <c r="A11516">
        <v>9</v>
      </c>
      <c r="B11516">
        <v>13625053</v>
      </c>
      <c r="C11516">
        <v>-20</v>
      </c>
      <c r="D11516">
        <v>-20</v>
      </c>
      <c r="E11516">
        <v>0</v>
      </c>
      <c r="F11516">
        <v>808.94</v>
      </c>
      <c r="G11516" s="1" t="s">
        <v>137</v>
      </c>
      <c r="H11516">
        <v>101545</v>
      </c>
      <c r="I11516" s="1" t="s">
        <v>313</v>
      </c>
      <c r="J11516" s="1" t="s">
        <v>317</v>
      </c>
    </row>
    <row r="11517" spans="1:10" hidden="1" x14ac:dyDescent="0.3">
      <c r="A11517">
        <v>9</v>
      </c>
      <c r="B11517">
        <v>4561143213626360</v>
      </c>
      <c r="C11517">
        <v>-53.18</v>
      </c>
      <c r="D11517">
        <v>-53.18</v>
      </c>
      <c r="E11517">
        <v>0</v>
      </c>
      <c r="F11517">
        <v>-461.98</v>
      </c>
      <c r="G11517" s="1" t="s">
        <v>285</v>
      </c>
      <c r="H11517">
        <v>205905</v>
      </c>
      <c r="I11517" s="1" t="s">
        <v>321</v>
      </c>
      <c r="J11517" s="1" t="s">
        <v>322</v>
      </c>
    </row>
    <row r="11518" spans="1:10" hidden="1" x14ac:dyDescent="0.3">
      <c r="A11518">
        <v>9</v>
      </c>
      <c r="B11518">
        <v>13634043</v>
      </c>
      <c r="C11518">
        <v>0.21</v>
      </c>
      <c r="D11518">
        <v>0</v>
      </c>
      <c r="E11518">
        <v>0.21</v>
      </c>
      <c r="F11518">
        <v>166.32</v>
      </c>
      <c r="G11518" s="1" t="s">
        <v>328</v>
      </c>
      <c r="H11518">
        <v>235959</v>
      </c>
      <c r="I11518" s="1" t="s">
        <v>318</v>
      </c>
      <c r="J11518" s="1" t="s">
        <v>329</v>
      </c>
    </row>
    <row r="11519" spans="1:10" hidden="1" x14ac:dyDescent="0.3">
      <c r="A11519">
        <v>9</v>
      </c>
      <c r="B11519">
        <v>13630902</v>
      </c>
      <c r="C11519">
        <v>-0.15</v>
      </c>
      <c r="D11519">
        <v>-0.15</v>
      </c>
      <c r="E11519">
        <v>0</v>
      </c>
      <c r="F11519">
        <v>308.69</v>
      </c>
      <c r="G11519" s="1" t="s">
        <v>107</v>
      </c>
      <c r="H11519">
        <v>0</v>
      </c>
      <c r="I11519" s="1" t="s">
        <v>318</v>
      </c>
      <c r="J11519" s="1" t="s">
        <v>319</v>
      </c>
    </row>
    <row r="11520" spans="1:10" hidden="1" x14ac:dyDescent="0.3">
      <c r="A11520">
        <v>9</v>
      </c>
      <c r="B11520">
        <v>13625803</v>
      </c>
      <c r="C11520">
        <v>141.53</v>
      </c>
      <c r="D11520">
        <v>141.53</v>
      </c>
      <c r="E11520">
        <v>0</v>
      </c>
      <c r="F11520">
        <v>160.26</v>
      </c>
      <c r="G11520" s="1" t="s">
        <v>290</v>
      </c>
      <c r="H11520">
        <v>103058</v>
      </c>
      <c r="I11520" s="1" t="s">
        <v>320</v>
      </c>
      <c r="J11520" s="1" t="s">
        <v>331</v>
      </c>
    </row>
    <row r="11521" spans="1:10" hidden="1" x14ac:dyDescent="0.3">
      <c r="A11521">
        <v>9</v>
      </c>
      <c r="B11521">
        <v>13633232</v>
      </c>
      <c r="C11521">
        <v>2135.9</v>
      </c>
      <c r="D11521">
        <v>2135.9</v>
      </c>
      <c r="E11521">
        <v>0</v>
      </c>
      <c r="F11521">
        <v>14525.33</v>
      </c>
      <c r="G11521" s="1" t="s">
        <v>287</v>
      </c>
      <c r="H11521">
        <v>91228</v>
      </c>
      <c r="I11521" s="1" t="s">
        <v>320</v>
      </c>
      <c r="J11521" s="1" t="s">
        <v>331</v>
      </c>
    </row>
    <row r="11522" spans="1:10" hidden="1" x14ac:dyDescent="0.3">
      <c r="A11522">
        <v>9</v>
      </c>
      <c r="B11522">
        <v>13634802</v>
      </c>
      <c r="C11522">
        <v>-16.809999999999999</v>
      </c>
      <c r="D11522">
        <v>-16.809999999999999</v>
      </c>
      <c r="E11522">
        <v>0</v>
      </c>
      <c r="F11522">
        <v>1874.48</v>
      </c>
      <c r="G11522" s="1" t="s">
        <v>169</v>
      </c>
      <c r="H11522">
        <v>0</v>
      </c>
      <c r="I11522" s="1" t="s">
        <v>316</v>
      </c>
      <c r="J11522" s="1" t="s">
        <v>317</v>
      </c>
    </row>
    <row r="11523" spans="1:10" hidden="1" x14ac:dyDescent="0.3">
      <c r="A11523">
        <v>9</v>
      </c>
      <c r="B11523">
        <v>13629712</v>
      </c>
      <c r="C11523">
        <v>-222.04</v>
      </c>
      <c r="D11523">
        <v>-222.04</v>
      </c>
      <c r="E11523">
        <v>0</v>
      </c>
      <c r="F11523">
        <v>3177.64</v>
      </c>
      <c r="G11523" s="1" t="s">
        <v>51</v>
      </c>
      <c r="H11523">
        <v>161848</v>
      </c>
      <c r="I11523" s="1" t="s">
        <v>332</v>
      </c>
      <c r="J11523" s="1" t="s">
        <v>337</v>
      </c>
    </row>
    <row r="11524" spans="1:10" hidden="1" x14ac:dyDescent="0.3">
      <c r="A11524">
        <v>9</v>
      </c>
      <c r="B11524">
        <v>4561143213629850</v>
      </c>
      <c r="C11524">
        <v>989.61</v>
      </c>
      <c r="D11524">
        <v>989.61</v>
      </c>
      <c r="E11524">
        <v>0</v>
      </c>
      <c r="F11524">
        <v>0</v>
      </c>
      <c r="G11524" s="1" t="s">
        <v>291</v>
      </c>
      <c r="H11524">
        <v>0</v>
      </c>
      <c r="I11524" s="1" t="s">
        <v>330</v>
      </c>
      <c r="J11524" s="1" t="s">
        <v>335</v>
      </c>
    </row>
    <row r="11525" spans="1:10" hidden="1" x14ac:dyDescent="0.3">
      <c r="A11525">
        <v>9</v>
      </c>
      <c r="B11525">
        <v>13632552</v>
      </c>
      <c r="C11525">
        <v>0</v>
      </c>
      <c r="D11525">
        <v>0</v>
      </c>
      <c r="E11525">
        <v>0</v>
      </c>
      <c r="F11525">
        <v>133.83000000000001</v>
      </c>
      <c r="G11525" s="1" t="s">
        <v>248</v>
      </c>
      <c r="H11525">
        <v>112931</v>
      </c>
      <c r="I11525" s="1" t="s">
        <v>332</v>
      </c>
      <c r="J11525" s="1" t="s">
        <v>314</v>
      </c>
    </row>
    <row r="11526" spans="1:10" hidden="1" x14ac:dyDescent="0.3">
      <c r="A11526">
        <v>9</v>
      </c>
      <c r="B11526">
        <v>13626442</v>
      </c>
      <c r="C11526">
        <v>0</v>
      </c>
      <c r="D11526">
        <v>0</v>
      </c>
      <c r="E11526">
        <v>0</v>
      </c>
      <c r="F11526">
        <v>355.43</v>
      </c>
      <c r="G11526" s="1" t="s">
        <v>254</v>
      </c>
      <c r="H11526">
        <v>85429</v>
      </c>
      <c r="I11526" s="1" t="s">
        <v>332</v>
      </c>
      <c r="J11526" s="1" t="s">
        <v>314</v>
      </c>
    </row>
    <row r="11527" spans="1:10" hidden="1" x14ac:dyDescent="0.3">
      <c r="A11527">
        <v>9</v>
      </c>
      <c r="B11527">
        <v>4561143213631400</v>
      </c>
      <c r="C11527">
        <v>0</v>
      </c>
      <c r="D11527">
        <v>0</v>
      </c>
      <c r="E11527">
        <v>0</v>
      </c>
      <c r="F11527">
        <v>-663.78</v>
      </c>
      <c r="G11527" s="1" t="s">
        <v>289</v>
      </c>
      <c r="H11527">
        <v>125516</v>
      </c>
      <c r="I11527" s="1" t="s">
        <v>313</v>
      </c>
      <c r="J11527" s="1" t="s">
        <v>314</v>
      </c>
    </row>
    <row r="11528" spans="1:10" hidden="1" x14ac:dyDescent="0.3">
      <c r="A11528">
        <v>9</v>
      </c>
      <c r="B11528">
        <v>4561143213634830</v>
      </c>
      <c r="C11528">
        <v>-35.75</v>
      </c>
      <c r="D11528">
        <v>-35.75</v>
      </c>
      <c r="E11528">
        <v>0</v>
      </c>
      <c r="F11528">
        <v>-312.08</v>
      </c>
      <c r="G11528" s="1" t="s">
        <v>347</v>
      </c>
      <c r="H11528">
        <v>65143</v>
      </c>
      <c r="I11528" s="1" t="s">
        <v>321</v>
      </c>
      <c r="J11528" s="1" t="s">
        <v>322</v>
      </c>
    </row>
    <row r="11529" spans="1:10" hidden="1" x14ac:dyDescent="0.3">
      <c r="A11529">
        <v>9</v>
      </c>
      <c r="B11529">
        <v>4561143213626500</v>
      </c>
      <c r="C11529">
        <v>-392.47</v>
      </c>
      <c r="D11529">
        <v>-392.47</v>
      </c>
      <c r="E11529">
        <v>0</v>
      </c>
      <c r="F11529">
        <v>-810.91</v>
      </c>
      <c r="G11529" s="1" t="s">
        <v>220</v>
      </c>
      <c r="H11529">
        <v>24436</v>
      </c>
      <c r="I11529" s="1" t="s">
        <v>321</v>
      </c>
      <c r="J11529" s="1" t="s">
        <v>322</v>
      </c>
    </row>
    <row r="11530" spans="1:10" hidden="1" x14ac:dyDescent="0.3">
      <c r="A11530">
        <v>9</v>
      </c>
      <c r="B11530">
        <v>4561143213630930</v>
      </c>
      <c r="C11530">
        <v>-29.1</v>
      </c>
      <c r="D11530">
        <v>-29.1</v>
      </c>
      <c r="E11530">
        <v>0</v>
      </c>
      <c r="F11530">
        <v>-886.02</v>
      </c>
      <c r="G11530" s="1" t="s">
        <v>289</v>
      </c>
      <c r="H11530">
        <v>180521</v>
      </c>
      <c r="I11530" s="1" t="s">
        <v>321</v>
      </c>
      <c r="J11530" s="1" t="s">
        <v>322</v>
      </c>
    </row>
    <row r="11531" spans="1:10" hidden="1" x14ac:dyDescent="0.3">
      <c r="A11531">
        <v>9</v>
      </c>
      <c r="B11531">
        <v>4561143213625770</v>
      </c>
      <c r="C11531">
        <v>0</v>
      </c>
      <c r="D11531">
        <v>0</v>
      </c>
      <c r="E11531">
        <v>0</v>
      </c>
      <c r="F11531">
        <v>-1193.8499999999999</v>
      </c>
      <c r="G11531" s="1" t="s">
        <v>236</v>
      </c>
      <c r="H11531">
        <v>180516</v>
      </c>
      <c r="I11531" s="1" t="s">
        <v>313</v>
      </c>
      <c r="J11531" s="1" t="s">
        <v>314</v>
      </c>
    </row>
    <row r="11532" spans="1:10" hidden="1" x14ac:dyDescent="0.3">
      <c r="A11532">
        <v>9</v>
      </c>
      <c r="B11532">
        <v>13631412</v>
      </c>
      <c r="C11532">
        <v>-0.15</v>
      </c>
      <c r="D11532">
        <v>-0.15</v>
      </c>
      <c r="E11532">
        <v>0</v>
      </c>
      <c r="F11532">
        <v>168.85</v>
      </c>
      <c r="G11532" s="1" t="s">
        <v>348</v>
      </c>
      <c r="H11532">
        <v>0</v>
      </c>
      <c r="I11532" s="1" t="s">
        <v>318</v>
      </c>
      <c r="J11532" s="1" t="s">
        <v>319</v>
      </c>
    </row>
    <row r="11533" spans="1:10" hidden="1" x14ac:dyDescent="0.3">
      <c r="A11533">
        <v>9</v>
      </c>
      <c r="B11533">
        <v>13632363</v>
      </c>
      <c r="C11533">
        <v>-60</v>
      </c>
      <c r="D11533">
        <v>-60</v>
      </c>
      <c r="E11533">
        <v>0</v>
      </c>
      <c r="F11533">
        <v>526.80999999999995</v>
      </c>
      <c r="G11533" s="1" t="s">
        <v>75</v>
      </c>
      <c r="H11533">
        <v>185244</v>
      </c>
      <c r="I11533" s="1" t="s">
        <v>313</v>
      </c>
      <c r="J11533" s="1" t="s">
        <v>317</v>
      </c>
    </row>
    <row r="11534" spans="1:10" hidden="1" x14ac:dyDescent="0.3">
      <c r="A11534">
        <v>9</v>
      </c>
      <c r="B11534">
        <v>13634003</v>
      </c>
      <c r="C11534">
        <v>1.1399999999999999</v>
      </c>
      <c r="D11534">
        <v>0</v>
      </c>
      <c r="E11534">
        <v>1.1399999999999999</v>
      </c>
      <c r="F11534">
        <v>914.37</v>
      </c>
      <c r="G11534" s="1" t="s">
        <v>350</v>
      </c>
      <c r="H11534">
        <v>235959</v>
      </c>
      <c r="I11534" s="1" t="s">
        <v>318</v>
      </c>
      <c r="J11534" s="1" t="s">
        <v>329</v>
      </c>
    </row>
    <row r="11535" spans="1:10" hidden="1" x14ac:dyDescent="0.3">
      <c r="A11535">
        <v>9</v>
      </c>
      <c r="B11535">
        <v>4561143213634740</v>
      </c>
      <c r="C11535">
        <v>-46.86</v>
      </c>
      <c r="D11535">
        <v>-46.86</v>
      </c>
      <c r="E11535">
        <v>0</v>
      </c>
      <c r="F11535">
        <v>-842.14</v>
      </c>
      <c r="G11535" s="1" t="s">
        <v>17</v>
      </c>
      <c r="H11535">
        <v>141006</v>
      </c>
      <c r="I11535" s="1" t="s">
        <v>321</v>
      </c>
      <c r="J11535" s="1" t="s">
        <v>322</v>
      </c>
    </row>
    <row r="11536" spans="1:10" hidden="1" x14ac:dyDescent="0.3">
      <c r="A11536">
        <v>9</v>
      </c>
      <c r="B11536">
        <v>4561143213625880</v>
      </c>
      <c r="C11536">
        <v>-67.38</v>
      </c>
      <c r="D11536">
        <v>-67.38</v>
      </c>
      <c r="E11536">
        <v>0</v>
      </c>
      <c r="F11536">
        <v>-699.45</v>
      </c>
      <c r="G11536" s="1" t="s">
        <v>71</v>
      </c>
      <c r="H11536">
        <v>181749</v>
      </c>
      <c r="I11536" s="1" t="s">
        <v>321</v>
      </c>
      <c r="J11536" s="1" t="s">
        <v>322</v>
      </c>
    </row>
    <row r="11537" spans="1:10" hidden="1" x14ac:dyDescent="0.3">
      <c r="A11537">
        <v>9</v>
      </c>
      <c r="B11537">
        <v>4561143213627770</v>
      </c>
      <c r="C11537">
        <v>-183.61</v>
      </c>
      <c r="D11537">
        <v>-183.61</v>
      </c>
      <c r="E11537">
        <v>0</v>
      </c>
      <c r="F11537">
        <v>-1416.98</v>
      </c>
      <c r="G11537" s="1" t="s">
        <v>368</v>
      </c>
      <c r="H11537">
        <v>150451</v>
      </c>
      <c r="I11537" s="1" t="s">
        <v>321</v>
      </c>
      <c r="J11537" s="1" t="s">
        <v>322</v>
      </c>
    </row>
    <row r="11538" spans="1:10" hidden="1" x14ac:dyDescent="0.3">
      <c r="A11538">
        <v>9</v>
      </c>
      <c r="B11538">
        <v>13634483</v>
      </c>
      <c r="C11538">
        <v>156.62</v>
      </c>
      <c r="D11538">
        <v>156.62</v>
      </c>
      <c r="E11538">
        <v>0</v>
      </c>
      <c r="F11538">
        <v>576.26</v>
      </c>
      <c r="G11538" s="1" t="s">
        <v>75</v>
      </c>
      <c r="H11538">
        <v>0</v>
      </c>
      <c r="I11538" s="1" t="s">
        <v>330</v>
      </c>
      <c r="J11538" s="1" t="s">
        <v>331</v>
      </c>
    </row>
    <row r="11539" spans="1:10" hidden="1" x14ac:dyDescent="0.3">
      <c r="A11539">
        <v>9</v>
      </c>
      <c r="B11539">
        <v>4561143213629210</v>
      </c>
      <c r="C11539">
        <v>-247.33</v>
      </c>
      <c r="D11539">
        <v>-247.33</v>
      </c>
      <c r="E11539">
        <v>0</v>
      </c>
      <c r="F11539">
        <v>-327.43</v>
      </c>
      <c r="G11539" s="1" t="s">
        <v>189</v>
      </c>
      <c r="H11539">
        <v>153708</v>
      </c>
      <c r="I11539" s="1" t="s">
        <v>321</v>
      </c>
      <c r="J11539" s="1" t="s">
        <v>322</v>
      </c>
    </row>
    <row r="11540" spans="1:10" hidden="1" x14ac:dyDescent="0.3">
      <c r="A11540">
        <v>9</v>
      </c>
      <c r="B11540">
        <v>4561143213629330</v>
      </c>
      <c r="C11540">
        <v>-81.53</v>
      </c>
      <c r="D11540">
        <v>-81.53</v>
      </c>
      <c r="E11540">
        <v>0</v>
      </c>
      <c r="F11540">
        <v>-842.52</v>
      </c>
      <c r="G11540" s="1" t="s">
        <v>286</v>
      </c>
      <c r="H11540">
        <v>55124</v>
      </c>
      <c r="I11540" s="1" t="s">
        <v>321</v>
      </c>
      <c r="J11540" s="1" t="s">
        <v>322</v>
      </c>
    </row>
    <row r="11541" spans="1:10" hidden="1" x14ac:dyDescent="0.3">
      <c r="A11541">
        <v>9</v>
      </c>
      <c r="B11541">
        <v>4561143213634080</v>
      </c>
      <c r="C11541">
        <v>-164.82</v>
      </c>
      <c r="D11541">
        <v>-164.82</v>
      </c>
      <c r="E11541">
        <v>0</v>
      </c>
      <c r="F11541">
        <v>-1800</v>
      </c>
      <c r="G11541" s="1" t="s">
        <v>210</v>
      </c>
      <c r="H11541">
        <v>151538</v>
      </c>
      <c r="I11541" s="1" t="s">
        <v>321</v>
      </c>
      <c r="J11541" s="1" t="s">
        <v>322</v>
      </c>
    </row>
    <row r="11542" spans="1:10" hidden="1" x14ac:dyDescent="0.3">
      <c r="A11542">
        <v>9</v>
      </c>
      <c r="B11542">
        <v>13632912</v>
      </c>
      <c r="C11542">
        <v>5.51</v>
      </c>
      <c r="D11542">
        <v>0</v>
      </c>
      <c r="E11542">
        <v>5.51</v>
      </c>
      <c r="F11542">
        <v>4410.46</v>
      </c>
      <c r="G11542" s="1" t="s">
        <v>42</v>
      </c>
      <c r="H11542">
        <v>235959</v>
      </c>
      <c r="I11542" s="1" t="s">
        <v>318</v>
      </c>
      <c r="J11542" s="1" t="s">
        <v>329</v>
      </c>
    </row>
    <row r="11543" spans="1:10" hidden="1" x14ac:dyDescent="0.3">
      <c r="A11543">
        <v>9</v>
      </c>
      <c r="B11543">
        <v>13627372</v>
      </c>
      <c r="C11543">
        <v>-143.76</v>
      </c>
      <c r="D11543">
        <v>-143.76</v>
      </c>
      <c r="E11543">
        <v>0</v>
      </c>
      <c r="F11543">
        <v>143.75</v>
      </c>
      <c r="G11543" s="1" t="s">
        <v>302</v>
      </c>
      <c r="H11543">
        <v>0</v>
      </c>
      <c r="I11543" s="1" t="s">
        <v>316</v>
      </c>
      <c r="J11543" s="1" t="s">
        <v>317</v>
      </c>
    </row>
    <row r="11544" spans="1:10" hidden="1" x14ac:dyDescent="0.3">
      <c r="A11544">
        <v>9</v>
      </c>
      <c r="B11544">
        <v>4561143213627750</v>
      </c>
      <c r="C11544">
        <v>-114.08</v>
      </c>
      <c r="D11544">
        <v>-114.08</v>
      </c>
      <c r="E11544">
        <v>0</v>
      </c>
      <c r="F11544">
        <v>-212.4</v>
      </c>
      <c r="G11544" s="1" t="s">
        <v>214</v>
      </c>
      <c r="H11544">
        <v>122100</v>
      </c>
      <c r="I11544" s="1" t="s">
        <v>321</v>
      </c>
      <c r="J11544" s="1" t="s">
        <v>322</v>
      </c>
    </row>
    <row r="11545" spans="1:10" hidden="1" x14ac:dyDescent="0.3">
      <c r="A11545">
        <v>9</v>
      </c>
      <c r="B11545">
        <v>13625922</v>
      </c>
      <c r="C11545">
        <v>0</v>
      </c>
      <c r="D11545">
        <v>0</v>
      </c>
      <c r="E11545">
        <v>0</v>
      </c>
      <c r="F11545">
        <v>34.590000000000003</v>
      </c>
      <c r="G11545" s="1" t="s">
        <v>210</v>
      </c>
      <c r="H11545">
        <v>155130</v>
      </c>
      <c r="I11545" s="1" t="s">
        <v>324</v>
      </c>
      <c r="J11545" s="1" t="s">
        <v>314</v>
      </c>
    </row>
    <row r="11546" spans="1:10" hidden="1" x14ac:dyDescent="0.3">
      <c r="A11546">
        <v>9</v>
      </c>
      <c r="B11546">
        <v>4561143213630160</v>
      </c>
      <c r="C11546">
        <v>-31.05</v>
      </c>
      <c r="D11546">
        <v>-31.05</v>
      </c>
      <c r="E11546">
        <v>0</v>
      </c>
      <c r="F11546">
        <v>-1362.47</v>
      </c>
      <c r="G11546" s="1" t="s">
        <v>81</v>
      </c>
      <c r="H11546">
        <v>210035</v>
      </c>
      <c r="I11546" s="1" t="s">
        <v>321</v>
      </c>
      <c r="J11546" s="1" t="s">
        <v>322</v>
      </c>
    </row>
    <row r="11547" spans="1:10" hidden="1" x14ac:dyDescent="0.3">
      <c r="A11547">
        <v>9</v>
      </c>
      <c r="B11547">
        <v>13634342</v>
      </c>
      <c r="C11547">
        <v>-169.94</v>
      </c>
      <c r="D11547">
        <v>-169.94</v>
      </c>
      <c r="E11547">
        <v>0</v>
      </c>
      <c r="F11547">
        <v>4219.3</v>
      </c>
      <c r="G11547" s="1" t="s">
        <v>213</v>
      </c>
      <c r="H11547">
        <v>0</v>
      </c>
      <c r="I11547" s="1" t="s">
        <v>316</v>
      </c>
      <c r="J11547" s="1" t="s">
        <v>317</v>
      </c>
    </row>
    <row r="11548" spans="1:10" hidden="1" x14ac:dyDescent="0.3">
      <c r="A11548">
        <v>9</v>
      </c>
      <c r="B11548">
        <v>13630582</v>
      </c>
      <c r="C11548">
        <v>-6.79</v>
      </c>
      <c r="D11548">
        <v>-6.79</v>
      </c>
      <c r="E11548">
        <v>0</v>
      </c>
      <c r="F11548">
        <v>1959.47</v>
      </c>
      <c r="G11548" s="1" t="s">
        <v>302</v>
      </c>
      <c r="H11548">
        <v>0</v>
      </c>
      <c r="I11548" s="1" t="s">
        <v>316</v>
      </c>
      <c r="J11548" s="1" t="s">
        <v>317</v>
      </c>
    </row>
    <row r="11549" spans="1:10" hidden="1" x14ac:dyDescent="0.3">
      <c r="A11549">
        <v>9</v>
      </c>
      <c r="B11549">
        <v>13627352</v>
      </c>
      <c r="C11549">
        <v>-10</v>
      </c>
      <c r="D11549">
        <v>-10</v>
      </c>
      <c r="E11549">
        <v>0</v>
      </c>
      <c r="F11549">
        <v>2766.33</v>
      </c>
      <c r="G11549" s="1" t="s">
        <v>328</v>
      </c>
      <c r="H11549">
        <v>235959</v>
      </c>
      <c r="I11549" s="1" t="s">
        <v>318</v>
      </c>
      <c r="J11549" s="1" t="s">
        <v>326</v>
      </c>
    </row>
    <row r="11550" spans="1:10" hidden="1" x14ac:dyDescent="0.3">
      <c r="A11550">
        <v>9</v>
      </c>
      <c r="B11550">
        <v>4561143213631960</v>
      </c>
      <c r="C11550">
        <v>-500.6</v>
      </c>
      <c r="D11550">
        <v>-500.6</v>
      </c>
      <c r="E11550">
        <v>0</v>
      </c>
      <c r="F11550">
        <v>-1800</v>
      </c>
      <c r="G11550" s="1" t="s">
        <v>246</v>
      </c>
      <c r="H11550">
        <v>51624</v>
      </c>
      <c r="I11550" s="1" t="s">
        <v>321</v>
      </c>
      <c r="J11550" s="1" t="s">
        <v>322</v>
      </c>
    </row>
    <row r="11551" spans="1:10" hidden="1" x14ac:dyDescent="0.3">
      <c r="A11551">
        <v>9</v>
      </c>
      <c r="B11551">
        <v>4561143213626430</v>
      </c>
      <c r="C11551">
        <v>-323.88</v>
      </c>
      <c r="D11551">
        <v>-323.88</v>
      </c>
      <c r="E11551">
        <v>0</v>
      </c>
      <c r="F11551">
        <v>-1318.76</v>
      </c>
      <c r="G11551" s="1" t="s">
        <v>390</v>
      </c>
      <c r="H11551">
        <v>195324</v>
      </c>
      <c r="I11551" s="1" t="s">
        <v>321</v>
      </c>
      <c r="J11551" s="1" t="s">
        <v>322</v>
      </c>
    </row>
    <row r="11552" spans="1:10" hidden="1" x14ac:dyDescent="0.3">
      <c r="A11552">
        <v>9</v>
      </c>
      <c r="B11552">
        <v>13633823</v>
      </c>
      <c r="C11552">
        <v>102.18</v>
      </c>
      <c r="D11552">
        <v>102.18</v>
      </c>
      <c r="E11552">
        <v>0</v>
      </c>
      <c r="F11552">
        <v>190.26</v>
      </c>
      <c r="G11552" s="1" t="s">
        <v>132</v>
      </c>
      <c r="H11552">
        <v>162504</v>
      </c>
      <c r="I11552" s="1" t="s">
        <v>321</v>
      </c>
      <c r="J11552" s="1" t="s">
        <v>331</v>
      </c>
    </row>
    <row r="11553" spans="1:10" hidden="1" x14ac:dyDescent="0.3">
      <c r="A11553">
        <v>9</v>
      </c>
      <c r="B11553">
        <v>13628062</v>
      </c>
      <c r="C11553">
        <v>0</v>
      </c>
      <c r="D11553">
        <v>0</v>
      </c>
      <c r="E11553">
        <v>0</v>
      </c>
      <c r="F11553">
        <v>401.67</v>
      </c>
      <c r="G11553" s="1" t="s">
        <v>59</v>
      </c>
      <c r="H11553">
        <v>100906</v>
      </c>
      <c r="I11553" s="1" t="s">
        <v>315</v>
      </c>
      <c r="J11553" s="1" t="s">
        <v>314</v>
      </c>
    </row>
    <row r="11554" spans="1:10" hidden="1" x14ac:dyDescent="0.3">
      <c r="A11554">
        <v>9</v>
      </c>
      <c r="B11554">
        <v>13630602</v>
      </c>
      <c r="C11554">
        <v>-391.15</v>
      </c>
      <c r="D11554">
        <v>-391.15</v>
      </c>
      <c r="E11554">
        <v>0</v>
      </c>
      <c r="F11554">
        <v>5679.42</v>
      </c>
      <c r="G11554" s="1" t="s">
        <v>255</v>
      </c>
      <c r="H11554">
        <v>131949</v>
      </c>
      <c r="I11554" s="1" t="s">
        <v>321</v>
      </c>
      <c r="J11554" s="1" t="s">
        <v>337</v>
      </c>
    </row>
    <row r="11555" spans="1:10" hidden="1" x14ac:dyDescent="0.3">
      <c r="A11555">
        <v>9</v>
      </c>
      <c r="B11555">
        <v>13630032</v>
      </c>
      <c r="C11555">
        <v>-0.75</v>
      </c>
      <c r="D11555">
        <v>-0.75</v>
      </c>
      <c r="E11555">
        <v>0</v>
      </c>
      <c r="F11555">
        <v>687.58</v>
      </c>
      <c r="G11555" s="1" t="s">
        <v>59</v>
      </c>
      <c r="H11555">
        <v>141911</v>
      </c>
      <c r="I11555" s="1" t="s">
        <v>318</v>
      </c>
      <c r="J11555" s="1" t="s">
        <v>354</v>
      </c>
    </row>
    <row r="11556" spans="1:10" hidden="1" x14ac:dyDescent="0.3">
      <c r="A11556">
        <v>9</v>
      </c>
      <c r="B11556">
        <v>4561143213632640</v>
      </c>
      <c r="C11556">
        <v>-276.64</v>
      </c>
      <c r="D11556">
        <v>-276.64</v>
      </c>
      <c r="E11556">
        <v>0</v>
      </c>
      <c r="F11556">
        <v>-1000</v>
      </c>
      <c r="G11556" s="1" t="s">
        <v>287</v>
      </c>
      <c r="H11556">
        <v>152458</v>
      </c>
      <c r="I11556" s="1" t="s">
        <v>321</v>
      </c>
      <c r="J11556" s="1" t="s">
        <v>322</v>
      </c>
    </row>
    <row r="11557" spans="1:10" hidden="1" x14ac:dyDescent="0.3">
      <c r="A11557">
        <v>9</v>
      </c>
      <c r="B11557">
        <v>4561143213630020</v>
      </c>
      <c r="C11557">
        <v>-134.32</v>
      </c>
      <c r="D11557">
        <v>-134.32</v>
      </c>
      <c r="E11557">
        <v>0</v>
      </c>
      <c r="F11557">
        <v>-2320.63</v>
      </c>
      <c r="G11557" s="1" t="s">
        <v>22</v>
      </c>
      <c r="H11557">
        <v>115643</v>
      </c>
      <c r="I11557" s="1" t="s">
        <v>321</v>
      </c>
      <c r="J11557" s="1" t="s">
        <v>322</v>
      </c>
    </row>
    <row r="11558" spans="1:10" hidden="1" x14ac:dyDescent="0.3">
      <c r="A11558">
        <v>9</v>
      </c>
      <c r="B11558">
        <v>4561143213634700</v>
      </c>
      <c r="C11558">
        <v>-20</v>
      </c>
      <c r="D11558">
        <v>-20</v>
      </c>
      <c r="E11558">
        <v>0</v>
      </c>
      <c r="F11558">
        <v>-943.73</v>
      </c>
      <c r="G11558" s="1" t="s">
        <v>219</v>
      </c>
      <c r="H11558">
        <v>112618</v>
      </c>
      <c r="I11558" s="1" t="s">
        <v>313</v>
      </c>
      <c r="J11558" s="1" t="s">
        <v>327</v>
      </c>
    </row>
    <row r="11559" spans="1:10" hidden="1" x14ac:dyDescent="0.3">
      <c r="A11559">
        <v>9</v>
      </c>
      <c r="B11559">
        <v>13634712</v>
      </c>
      <c r="C11559">
        <v>-0.15</v>
      </c>
      <c r="D11559">
        <v>-0.15</v>
      </c>
      <c r="E11559">
        <v>0</v>
      </c>
      <c r="F11559">
        <v>436.67</v>
      </c>
      <c r="G11559" s="1" t="s">
        <v>149</v>
      </c>
      <c r="H11559">
        <v>0</v>
      </c>
      <c r="I11559" s="1" t="s">
        <v>318</v>
      </c>
      <c r="J11559" s="1" t="s">
        <v>319</v>
      </c>
    </row>
    <row r="11560" spans="1:10" hidden="1" x14ac:dyDescent="0.3">
      <c r="A11560">
        <v>9</v>
      </c>
      <c r="B11560">
        <v>4561143213630970</v>
      </c>
      <c r="C11560">
        <v>-201.97</v>
      </c>
      <c r="D11560">
        <v>-201.97</v>
      </c>
      <c r="E11560">
        <v>0</v>
      </c>
      <c r="F11560">
        <v>-543.66999999999996</v>
      </c>
      <c r="G11560" s="1" t="s">
        <v>80</v>
      </c>
      <c r="H11560">
        <v>164421</v>
      </c>
      <c r="I11560" s="1" t="s">
        <v>321</v>
      </c>
      <c r="J11560" s="1" t="s">
        <v>322</v>
      </c>
    </row>
    <row r="11561" spans="1:10" hidden="1" x14ac:dyDescent="0.3">
      <c r="A11561">
        <v>9</v>
      </c>
      <c r="B11561">
        <v>13632002</v>
      </c>
      <c r="C11561">
        <v>0</v>
      </c>
      <c r="D11561">
        <v>0</v>
      </c>
      <c r="E11561">
        <v>0</v>
      </c>
      <c r="F11561">
        <v>1906.01</v>
      </c>
      <c r="G11561" s="1" t="s">
        <v>390</v>
      </c>
      <c r="H11561">
        <v>153821</v>
      </c>
      <c r="I11561" s="1" t="s">
        <v>315</v>
      </c>
      <c r="J11561" s="1" t="s">
        <v>314</v>
      </c>
    </row>
    <row r="11562" spans="1:10" hidden="1" x14ac:dyDescent="0.3">
      <c r="A11562">
        <v>9</v>
      </c>
      <c r="B11562">
        <v>13633272</v>
      </c>
      <c r="C11562">
        <v>-9.7799999999999994</v>
      </c>
      <c r="D11562">
        <v>-9.7799999999999994</v>
      </c>
      <c r="E11562">
        <v>0</v>
      </c>
      <c r="F11562">
        <v>2540.11</v>
      </c>
      <c r="G11562" s="1" t="s">
        <v>98</v>
      </c>
      <c r="H11562">
        <v>0</v>
      </c>
      <c r="I11562" s="1" t="s">
        <v>316</v>
      </c>
      <c r="J11562" s="1" t="s">
        <v>317</v>
      </c>
    </row>
    <row r="11563" spans="1:10" hidden="1" x14ac:dyDescent="0.3">
      <c r="A11563">
        <v>9</v>
      </c>
      <c r="B11563">
        <v>4561143213634850</v>
      </c>
      <c r="C11563">
        <v>-40</v>
      </c>
      <c r="D11563">
        <v>-40</v>
      </c>
      <c r="E11563">
        <v>0</v>
      </c>
      <c r="F11563">
        <v>-280</v>
      </c>
      <c r="G11563" s="1" t="s">
        <v>61</v>
      </c>
      <c r="H11563">
        <v>153343</v>
      </c>
      <c r="I11563" s="1" t="s">
        <v>313</v>
      </c>
      <c r="J11563" s="1" t="s">
        <v>327</v>
      </c>
    </row>
    <row r="11564" spans="1:10" hidden="1" x14ac:dyDescent="0.3">
      <c r="A11564">
        <v>9</v>
      </c>
      <c r="B11564">
        <v>13632433</v>
      </c>
      <c r="C11564">
        <v>0.56999999999999995</v>
      </c>
      <c r="D11564">
        <v>0</v>
      </c>
      <c r="E11564">
        <v>0.56999999999999995</v>
      </c>
      <c r="F11564">
        <v>456.31</v>
      </c>
      <c r="G11564" s="1" t="s">
        <v>289</v>
      </c>
      <c r="H11564">
        <v>235959</v>
      </c>
      <c r="I11564" s="1" t="s">
        <v>318</v>
      </c>
      <c r="J11564" s="1" t="s">
        <v>329</v>
      </c>
    </row>
    <row r="11565" spans="1:10" hidden="1" x14ac:dyDescent="0.3">
      <c r="A11565">
        <v>9</v>
      </c>
      <c r="B11565">
        <v>13625713</v>
      </c>
      <c r="C11565">
        <v>192.23</v>
      </c>
      <c r="D11565">
        <v>192.23</v>
      </c>
      <c r="E11565">
        <v>0</v>
      </c>
      <c r="F11565">
        <v>1951.54</v>
      </c>
      <c r="G11565" s="1" t="s">
        <v>135</v>
      </c>
      <c r="H11565">
        <v>204748</v>
      </c>
      <c r="I11565" s="1" t="s">
        <v>313</v>
      </c>
      <c r="J11565" s="1" t="s">
        <v>331</v>
      </c>
    </row>
    <row r="11566" spans="1:10" hidden="1" x14ac:dyDescent="0.3">
      <c r="A11566">
        <v>9</v>
      </c>
      <c r="B11566">
        <v>13625303</v>
      </c>
      <c r="C11566">
        <v>1.4</v>
      </c>
      <c r="D11566">
        <v>0</v>
      </c>
      <c r="E11566">
        <v>1.4</v>
      </c>
      <c r="F11566">
        <v>1118.23</v>
      </c>
      <c r="G11566" s="1" t="s">
        <v>87</v>
      </c>
      <c r="H11566">
        <v>235959</v>
      </c>
      <c r="I11566" s="1" t="s">
        <v>318</v>
      </c>
      <c r="J11566" s="1" t="s">
        <v>329</v>
      </c>
    </row>
    <row r="11567" spans="1:10" hidden="1" x14ac:dyDescent="0.3">
      <c r="A11567">
        <v>9</v>
      </c>
      <c r="B11567">
        <v>4561143213634210</v>
      </c>
      <c r="C11567">
        <v>-45.86</v>
      </c>
      <c r="D11567">
        <v>-45.86</v>
      </c>
      <c r="E11567">
        <v>0</v>
      </c>
      <c r="F11567">
        <v>-1981.27</v>
      </c>
      <c r="G11567" s="1" t="s">
        <v>193</v>
      </c>
      <c r="H11567">
        <v>33924</v>
      </c>
      <c r="I11567" s="1" t="s">
        <v>321</v>
      </c>
      <c r="J11567" s="1" t="s">
        <v>322</v>
      </c>
    </row>
    <row r="11568" spans="1:10" hidden="1" x14ac:dyDescent="0.3">
      <c r="A11568">
        <v>9</v>
      </c>
      <c r="B11568">
        <v>4561143213629370</v>
      </c>
      <c r="C11568">
        <v>-173.16</v>
      </c>
      <c r="D11568">
        <v>-173.16</v>
      </c>
      <c r="E11568">
        <v>0</v>
      </c>
      <c r="F11568">
        <v>-1914.19</v>
      </c>
      <c r="G11568" s="1" t="s">
        <v>99</v>
      </c>
      <c r="H11568">
        <v>162344</v>
      </c>
      <c r="I11568" s="1" t="s">
        <v>321</v>
      </c>
      <c r="J11568" s="1" t="s">
        <v>322</v>
      </c>
    </row>
    <row r="11569" spans="1:10" hidden="1" x14ac:dyDescent="0.3">
      <c r="A11569">
        <v>9</v>
      </c>
      <c r="B11569">
        <v>13633463</v>
      </c>
      <c r="C11569">
        <v>0.41</v>
      </c>
      <c r="D11569">
        <v>0</v>
      </c>
      <c r="E11569">
        <v>0.41</v>
      </c>
      <c r="F11569">
        <v>330.85</v>
      </c>
      <c r="G11569" s="1" t="s">
        <v>42</v>
      </c>
      <c r="H11569">
        <v>235959</v>
      </c>
      <c r="I11569" s="1" t="s">
        <v>318</v>
      </c>
      <c r="J11569" s="1" t="s">
        <v>329</v>
      </c>
    </row>
    <row r="11570" spans="1:10" hidden="1" x14ac:dyDescent="0.3">
      <c r="A11570">
        <v>9</v>
      </c>
      <c r="B11570">
        <v>13628233</v>
      </c>
      <c r="C11570">
        <v>1.45</v>
      </c>
      <c r="D11570">
        <v>0</v>
      </c>
      <c r="E11570">
        <v>1.45</v>
      </c>
      <c r="F11570">
        <v>1160.95</v>
      </c>
      <c r="G11570" s="1" t="s">
        <v>328</v>
      </c>
      <c r="H11570">
        <v>235959</v>
      </c>
      <c r="I11570" s="1" t="s">
        <v>318</v>
      </c>
      <c r="J11570" s="1" t="s">
        <v>329</v>
      </c>
    </row>
    <row r="11571" spans="1:10" hidden="1" x14ac:dyDescent="0.3">
      <c r="A11571">
        <v>9</v>
      </c>
      <c r="B11571">
        <v>13629263</v>
      </c>
      <c r="C11571">
        <v>29.28</v>
      </c>
      <c r="D11571">
        <v>29.28</v>
      </c>
      <c r="E11571">
        <v>0</v>
      </c>
      <c r="F11571">
        <v>1152.5999999999999</v>
      </c>
      <c r="G11571" s="1" t="s">
        <v>355</v>
      </c>
      <c r="H11571">
        <v>12700</v>
      </c>
      <c r="I11571" s="1" t="s">
        <v>313</v>
      </c>
      <c r="J11571" s="1" t="s">
        <v>331</v>
      </c>
    </row>
    <row r="11572" spans="1:10" hidden="1" x14ac:dyDescent="0.3">
      <c r="A11572">
        <v>9</v>
      </c>
      <c r="B11572">
        <v>4561143213634330</v>
      </c>
      <c r="C11572">
        <v>-171.36</v>
      </c>
      <c r="D11572">
        <v>-171.36</v>
      </c>
      <c r="E11572">
        <v>0</v>
      </c>
      <c r="F11572">
        <v>-171.36</v>
      </c>
      <c r="G11572" s="1" t="s">
        <v>120</v>
      </c>
      <c r="H11572">
        <v>225408</v>
      </c>
      <c r="I11572" s="1" t="s">
        <v>321</v>
      </c>
      <c r="J11572" s="1" t="s">
        <v>322</v>
      </c>
    </row>
    <row r="11573" spans="1:10" hidden="1" x14ac:dyDescent="0.3">
      <c r="A11573">
        <v>9</v>
      </c>
      <c r="B11573">
        <v>13627713</v>
      </c>
      <c r="C11573">
        <v>0.27</v>
      </c>
      <c r="D11573">
        <v>0</v>
      </c>
      <c r="E11573">
        <v>0.27</v>
      </c>
      <c r="F11573">
        <v>217.64</v>
      </c>
      <c r="G11573" s="1" t="s">
        <v>42</v>
      </c>
      <c r="H11573">
        <v>235959</v>
      </c>
      <c r="I11573" s="1" t="s">
        <v>318</v>
      </c>
      <c r="J11573" s="1" t="s">
        <v>329</v>
      </c>
    </row>
    <row r="11574" spans="1:10" hidden="1" x14ac:dyDescent="0.3">
      <c r="A11574">
        <v>9</v>
      </c>
      <c r="B11574">
        <v>13632612</v>
      </c>
      <c r="C11574">
        <v>-78.95</v>
      </c>
      <c r="D11574">
        <v>-78.95</v>
      </c>
      <c r="E11574">
        <v>0</v>
      </c>
      <c r="F11574">
        <v>3044.03</v>
      </c>
      <c r="G11574" s="1" t="s">
        <v>302</v>
      </c>
      <c r="H11574">
        <v>0</v>
      </c>
      <c r="I11574" s="1" t="s">
        <v>316</v>
      </c>
      <c r="J11574" s="1" t="s">
        <v>317</v>
      </c>
    </row>
    <row r="11575" spans="1:10" hidden="1" x14ac:dyDescent="0.3">
      <c r="A11575">
        <v>9</v>
      </c>
      <c r="B11575">
        <v>4561143213633060</v>
      </c>
      <c r="C11575">
        <v>-154.41</v>
      </c>
      <c r="D11575">
        <v>-154.41</v>
      </c>
      <c r="E11575">
        <v>0</v>
      </c>
      <c r="F11575">
        <v>-503.86</v>
      </c>
      <c r="G11575" s="1" t="s">
        <v>368</v>
      </c>
      <c r="H11575">
        <v>21643</v>
      </c>
      <c r="I11575" s="1" t="s">
        <v>321</v>
      </c>
      <c r="J11575" s="1" t="s">
        <v>322</v>
      </c>
    </row>
    <row r="11576" spans="1:10" hidden="1" x14ac:dyDescent="0.3">
      <c r="A11576">
        <v>9</v>
      </c>
      <c r="B11576">
        <v>13629932</v>
      </c>
      <c r="C11576">
        <v>-36.700000000000003</v>
      </c>
      <c r="D11576">
        <v>-36.700000000000003</v>
      </c>
      <c r="E11576">
        <v>0</v>
      </c>
      <c r="F11576">
        <v>2681.02</v>
      </c>
      <c r="G11576" s="1" t="s">
        <v>140</v>
      </c>
      <c r="H11576">
        <v>0</v>
      </c>
      <c r="I11576" s="1" t="s">
        <v>316</v>
      </c>
      <c r="J11576" s="1" t="s">
        <v>317</v>
      </c>
    </row>
    <row r="11577" spans="1:10" hidden="1" x14ac:dyDescent="0.3">
      <c r="A11577">
        <v>9</v>
      </c>
      <c r="B11577">
        <v>13625622</v>
      </c>
      <c r="C11577">
        <v>10.1</v>
      </c>
      <c r="D11577">
        <v>0</v>
      </c>
      <c r="E11577">
        <v>10.1</v>
      </c>
      <c r="F11577">
        <v>8087.99</v>
      </c>
      <c r="G11577" s="1" t="s">
        <v>42</v>
      </c>
      <c r="H11577">
        <v>235959</v>
      </c>
      <c r="I11577" s="1" t="s">
        <v>318</v>
      </c>
      <c r="J11577" s="1" t="s">
        <v>329</v>
      </c>
    </row>
    <row r="11578" spans="1:10" hidden="1" x14ac:dyDescent="0.3">
      <c r="A11578">
        <v>9</v>
      </c>
      <c r="B11578">
        <v>13630573</v>
      </c>
      <c r="C11578">
        <v>2.9</v>
      </c>
      <c r="D11578">
        <v>0</v>
      </c>
      <c r="E11578">
        <v>2.9</v>
      </c>
      <c r="F11578">
        <v>1674.64</v>
      </c>
      <c r="G11578" s="1" t="s">
        <v>87</v>
      </c>
      <c r="H11578">
        <v>235959</v>
      </c>
      <c r="I11578" s="1" t="s">
        <v>318</v>
      </c>
      <c r="J11578" s="1" t="s">
        <v>329</v>
      </c>
    </row>
    <row r="11579" spans="1:10" hidden="1" x14ac:dyDescent="0.3">
      <c r="A11579">
        <v>9</v>
      </c>
      <c r="B11579">
        <v>4561143213626450</v>
      </c>
      <c r="C11579">
        <v>0</v>
      </c>
      <c r="D11579">
        <v>0</v>
      </c>
      <c r="E11579">
        <v>0</v>
      </c>
      <c r="F11579">
        <v>-2738.26</v>
      </c>
      <c r="G11579" s="1" t="s">
        <v>231</v>
      </c>
      <c r="H11579">
        <v>105611</v>
      </c>
      <c r="I11579" s="1" t="s">
        <v>320</v>
      </c>
      <c r="J11579" s="1" t="s">
        <v>314</v>
      </c>
    </row>
    <row r="11580" spans="1:10" hidden="1" x14ac:dyDescent="0.3">
      <c r="A11580">
        <v>9</v>
      </c>
      <c r="B11580">
        <v>13633142</v>
      </c>
      <c r="C11580">
        <v>-60</v>
      </c>
      <c r="D11580">
        <v>-60</v>
      </c>
      <c r="E11580">
        <v>0</v>
      </c>
      <c r="F11580">
        <v>2199.0300000000002</v>
      </c>
      <c r="G11580" s="1" t="s">
        <v>59</v>
      </c>
      <c r="H11580">
        <v>235347</v>
      </c>
      <c r="I11580" s="1" t="s">
        <v>313</v>
      </c>
      <c r="J11580" s="1" t="s">
        <v>317</v>
      </c>
    </row>
    <row r="11581" spans="1:10" hidden="1" x14ac:dyDescent="0.3">
      <c r="A11581">
        <v>9</v>
      </c>
      <c r="B11581">
        <v>13630842</v>
      </c>
      <c r="C11581">
        <v>-101.42</v>
      </c>
      <c r="D11581">
        <v>-101.42</v>
      </c>
      <c r="E11581">
        <v>0</v>
      </c>
      <c r="F11581">
        <v>4301.97</v>
      </c>
      <c r="G11581" s="1" t="s">
        <v>408</v>
      </c>
      <c r="H11581">
        <v>0</v>
      </c>
      <c r="I11581" s="1" t="s">
        <v>316</v>
      </c>
      <c r="J11581" s="1" t="s">
        <v>317</v>
      </c>
    </row>
    <row r="11582" spans="1:10" hidden="1" x14ac:dyDescent="0.3">
      <c r="A11582">
        <v>9</v>
      </c>
      <c r="B11582">
        <v>13631282</v>
      </c>
      <c r="C11582">
        <v>-46.74</v>
      </c>
      <c r="D11582">
        <v>-46.74</v>
      </c>
      <c r="E11582">
        <v>0</v>
      </c>
      <c r="F11582">
        <v>4102.59</v>
      </c>
      <c r="G11582" s="1" t="s">
        <v>253</v>
      </c>
      <c r="H11582">
        <v>0</v>
      </c>
      <c r="I11582" s="1" t="s">
        <v>316</v>
      </c>
      <c r="J11582" s="1" t="s">
        <v>317</v>
      </c>
    </row>
    <row r="11583" spans="1:10" hidden="1" x14ac:dyDescent="0.3">
      <c r="A11583">
        <v>9</v>
      </c>
      <c r="B11583">
        <v>13634813</v>
      </c>
      <c r="C11583">
        <v>0.66</v>
      </c>
      <c r="D11583">
        <v>0</v>
      </c>
      <c r="E11583">
        <v>0.66</v>
      </c>
      <c r="F11583">
        <v>529.91999999999996</v>
      </c>
      <c r="G11583" s="1" t="s">
        <v>87</v>
      </c>
      <c r="H11583">
        <v>235959</v>
      </c>
      <c r="I11583" s="1" t="s">
        <v>318</v>
      </c>
      <c r="J11583" s="1" t="s">
        <v>329</v>
      </c>
    </row>
    <row r="11584" spans="1:10" hidden="1" x14ac:dyDescent="0.3">
      <c r="A11584">
        <v>9</v>
      </c>
      <c r="B11584">
        <v>13630913</v>
      </c>
      <c r="C11584">
        <v>2.91</v>
      </c>
      <c r="D11584">
        <v>0</v>
      </c>
      <c r="E11584">
        <v>2.91</v>
      </c>
      <c r="F11584">
        <v>2329.9299999999998</v>
      </c>
      <c r="G11584" s="1" t="s">
        <v>42</v>
      </c>
      <c r="H11584">
        <v>235959</v>
      </c>
      <c r="I11584" s="1" t="s">
        <v>318</v>
      </c>
      <c r="J11584" s="1" t="s">
        <v>329</v>
      </c>
    </row>
    <row r="11585" spans="1:10" hidden="1" x14ac:dyDescent="0.3">
      <c r="A11585">
        <v>9</v>
      </c>
      <c r="B11585">
        <v>4561143213633280</v>
      </c>
      <c r="C11585">
        <v>184.57</v>
      </c>
      <c r="D11585">
        <v>184.57</v>
      </c>
      <c r="E11585">
        <v>0</v>
      </c>
      <c r="F11585">
        <v>0</v>
      </c>
      <c r="G11585" s="1" t="s">
        <v>177</v>
      </c>
      <c r="H11585">
        <v>95336</v>
      </c>
      <c r="I11585" s="1" t="s">
        <v>332</v>
      </c>
      <c r="J11585" s="1" t="s">
        <v>335</v>
      </c>
    </row>
    <row r="11586" spans="1:10" hidden="1" x14ac:dyDescent="0.3">
      <c r="A11586">
        <v>9</v>
      </c>
      <c r="B11586">
        <v>4561143213625110</v>
      </c>
      <c r="C11586">
        <v>0</v>
      </c>
      <c r="D11586">
        <v>0</v>
      </c>
      <c r="E11586">
        <v>0</v>
      </c>
      <c r="F11586">
        <v>-636.79</v>
      </c>
      <c r="G11586" s="1" t="s">
        <v>140</v>
      </c>
      <c r="H11586">
        <v>92024</v>
      </c>
      <c r="I11586" s="1" t="s">
        <v>320</v>
      </c>
      <c r="J11586" s="1" t="s">
        <v>314</v>
      </c>
    </row>
    <row r="11587" spans="1:10" hidden="1" x14ac:dyDescent="0.3">
      <c r="A11587">
        <v>9</v>
      </c>
      <c r="B11587">
        <v>4561143213634350</v>
      </c>
      <c r="C11587">
        <v>-33.42</v>
      </c>
      <c r="D11587">
        <v>-33.42</v>
      </c>
      <c r="E11587">
        <v>0</v>
      </c>
      <c r="F11587">
        <v>-846.84</v>
      </c>
      <c r="G11587" s="1" t="s">
        <v>232</v>
      </c>
      <c r="H11587">
        <v>201442</v>
      </c>
      <c r="I11587" s="1" t="s">
        <v>321</v>
      </c>
      <c r="J11587" s="1" t="s">
        <v>322</v>
      </c>
    </row>
    <row r="11588" spans="1:10" hidden="1" x14ac:dyDescent="0.3">
      <c r="A11588">
        <v>9</v>
      </c>
      <c r="B11588">
        <v>13626223</v>
      </c>
      <c r="C11588">
        <v>52.84</v>
      </c>
      <c r="D11588">
        <v>52.84</v>
      </c>
      <c r="E11588">
        <v>0</v>
      </c>
      <c r="F11588">
        <v>9453.7900000000009</v>
      </c>
      <c r="G11588" s="1" t="s">
        <v>77</v>
      </c>
      <c r="H11588">
        <v>112817</v>
      </c>
      <c r="I11588" s="1" t="s">
        <v>313</v>
      </c>
      <c r="J11588" s="1" t="s">
        <v>331</v>
      </c>
    </row>
    <row r="11589" spans="1:10" hidden="1" x14ac:dyDescent="0.3">
      <c r="A11589">
        <v>9</v>
      </c>
      <c r="B11589">
        <v>13632473</v>
      </c>
      <c r="C11589">
        <v>-160.06</v>
      </c>
      <c r="D11589">
        <v>-160.06</v>
      </c>
      <c r="E11589">
        <v>0</v>
      </c>
      <c r="F11589">
        <v>379.02</v>
      </c>
      <c r="G11589" s="1" t="s">
        <v>388</v>
      </c>
      <c r="H11589">
        <v>62636</v>
      </c>
      <c r="I11589" s="1" t="s">
        <v>320</v>
      </c>
      <c r="J11589" s="1" t="s">
        <v>317</v>
      </c>
    </row>
    <row r="11590" spans="1:10" hidden="1" x14ac:dyDescent="0.3">
      <c r="A11590">
        <v>9</v>
      </c>
      <c r="B11590">
        <v>13630043</v>
      </c>
      <c r="C11590">
        <v>0.21</v>
      </c>
      <c r="D11590">
        <v>0</v>
      </c>
      <c r="E11590">
        <v>0.21</v>
      </c>
      <c r="F11590">
        <v>169.18</v>
      </c>
      <c r="G11590" s="1" t="s">
        <v>42</v>
      </c>
      <c r="H11590">
        <v>235959</v>
      </c>
      <c r="I11590" s="1" t="s">
        <v>318</v>
      </c>
      <c r="J11590" s="1" t="s">
        <v>329</v>
      </c>
    </row>
    <row r="11591" spans="1:10" hidden="1" x14ac:dyDescent="0.3">
      <c r="A11591">
        <v>9</v>
      </c>
      <c r="B11591">
        <v>4561143213634920</v>
      </c>
      <c r="C11591">
        <v>585.59</v>
      </c>
      <c r="D11591">
        <v>519.34</v>
      </c>
      <c r="E11591">
        <v>66.25</v>
      </c>
      <c r="F11591">
        <v>-5430.35</v>
      </c>
      <c r="G11591" s="1" t="s">
        <v>210</v>
      </c>
      <c r="H11591">
        <v>161101</v>
      </c>
      <c r="I11591" s="1" t="s">
        <v>321</v>
      </c>
      <c r="J11591" s="1" t="s">
        <v>335</v>
      </c>
    </row>
    <row r="11592" spans="1:10" hidden="1" x14ac:dyDescent="0.3">
      <c r="A11592">
        <v>9</v>
      </c>
      <c r="B11592">
        <v>13629952</v>
      </c>
      <c r="C11592">
        <v>248.93</v>
      </c>
      <c r="D11592">
        <v>248.93</v>
      </c>
      <c r="E11592">
        <v>0</v>
      </c>
      <c r="F11592">
        <v>267.39</v>
      </c>
      <c r="G11592" s="1" t="s">
        <v>30</v>
      </c>
      <c r="H11592">
        <v>111622</v>
      </c>
      <c r="I11592" s="1" t="s">
        <v>321</v>
      </c>
      <c r="J11592" s="1" t="s">
        <v>331</v>
      </c>
    </row>
    <row r="11593" spans="1:10" hidden="1" x14ac:dyDescent="0.3">
      <c r="A11593">
        <v>9</v>
      </c>
      <c r="B11593">
        <v>13629022</v>
      </c>
      <c r="C11593">
        <v>-0.15</v>
      </c>
      <c r="D11593">
        <v>-0.15</v>
      </c>
      <c r="E11593">
        <v>0</v>
      </c>
      <c r="F11593">
        <v>676.9</v>
      </c>
      <c r="G11593" s="1" t="s">
        <v>60</v>
      </c>
      <c r="H11593">
        <v>0</v>
      </c>
      <c r="I11593" s="1" t="s">
        <v>318</v>
      </c>
      <c r="J11593" s="1" t="s">
        <v>319</v>
      </c>
    </row>
    <row r="11594" spans="1:10" hidden="1" x14ac:dyDescent="0.3">
      <c r="A11594">
        <v>9</v>
      </c>
      <c r="B11594">
        <v>4561143213632050</v>
      </c>
      <c r="C11594">
        <v>65.260000000000005</v>
      </c>
      <c r="D11594">
        <v>62.04</v>
      </c>
      <c r="E11594">
        <v>3.22</v>
      </c>
      <c r="F11594">
        <v>-278.47000000000003</v>
      </c>
      <c r="G11594" s="1" t="s">
        <v>376</v>
      </c>
      <c r="H11594">
        <v>0</v>
      </c>
      <c r="I11594" s="1" t="s">
        <v>330</v>
      </c>
      <c r="J11594" s="1" t="s">
        <v>335</v>
      </c>
    </row>
    <row r="11595" spans="1:10" hidden="1" x14ac:dyDescent="0.3">
      <c r="A11595">
        <v>9</v>
      </c>
      <c r="B11595">
        <v>13628253</v>
      </c>
      <c r="C11595">
        <v>11.41</v>
      </c>
      <c r="D11595">
        <v>11.41</v>
      </c>
      <c r="E11595">
        <v>0</v>
      </c>
      <c r="F11595">
        <v>92.2</v>
      </c>
      <c r="G11595" s="1" t="s">
        <v>45</v>
      </c>
      <c r="H11595">
        <v>62534</v>
      </c>
      <c r="I11595" s="1" t="s">
        <v>320</v>
      </c>
      <c r="J11595" s="1" t="s">
        <v>331</v>
      </c>
    </row>
    <row r="11596" spans="1:10" hidden="1" x14ac:dyDescent="0.3">
      <c r="A11596">
        <v>9</v>
      </c>
      <c r="B11596">
        <v>4561143213632840</v>
      </c>
      <c r="C11596">
        <v>-94.96</v>
      </c>
      <c r="D11596">
        <v>-94.96</v>
      </c>
      <c r="E11596">
        <v>0</v>
      </c>
      <c r="F11596">
        <v>-858.23</v>
      </c>
      <c r="G11596" s="1" t="s">
        <v>162</v>
      </c>
      <c r="H11596">
        <v>100050</v>
      </c>
      <c r="I11596" s="1" t="s">
        <v>321</v>
      </c>
      <c r="J11596" s="1" t="s">
        <v>322</v>
      </c>
    </row>
    <row r="11597" spans="1:10" hidden="1" x14ac:dyDescent="0.3">
      <c r="A11597">
        <v>9</v>
      </c>
      <c r="B11597">
        <v>13629972</v>
      </c>
      <c r="C11597">
        <v>-60</v>
      </c>
      <c r="D11597">
        <v>-60</v>
      </c>
      <c r="E11597">
        <v>0</v>
      </c>
      <c r="F11597">
        <v>110.88</v>
      </c>
      <c r="G11597" s="1" t="s">
        <v>249</v>
      </c>
      <c r="H11597">
        <v>111339</v>
      </c>
      <c r="I11597" s="1" t="s">
        <v>313</v>
      </c>
      <c r="J11597" s="1" t="s">
        <v>317</v>
      </c>
    </row>
    <row r="11598" spans="1:10" hidden="1" x14ac:dyDescent="0.3">
      <c r="A11598">
        <v>9</v>
      </c>
      <c r="B11598">
        <v>13628273</v>
      </c>
      <c r="C11598">
        <v>-40</v>
      </c>
      <c r="D11598">
        <v>-40</v>
      </c>
      <c r="E11598">
        <v>0</v>
      </c>
      <c r="F11598">
        <v>1587.09</v>
      </c>
      <c r="G11598" s="1" t="s">
        <v>193</v>
      </c>
      <c r="H11598">
        <v>163428</v>
      </c>
      <c r="I11598" s="1" t="s">
        <v>313</v>
      </c>
      <c r="J11598" s="1" t="s">
        <v>317</v>
      </c>
    </row>
    <row r="11599" spans="1:10" hidden="1" x14ac:dyDescent="0.3">
      <c r="A11599">
        <v>9</v>
      </c>
      <c r="B11599">
        <v>13628492</v>
      </c>
      <c r="C11599">
        <v>-6.45</v>
      </c>
      <c r="D11599">
        <v>-6.45</v>
      </c>
      <c r="E11599">
        <v>0</v>
      </c>
      <c r="F11599">
        <v>6.49</v>
      </c>
      <c r="G11599" s="1" t="s">
        <v>158</v>
      </c>
      <c r="H11599">
        <v>0</v>
      </c>
      <c r="I11599" s="1" t="s">
        <v>316</v>
      </c>
      <c r="J11599" s="1" t="s">
        <v>317</v>
      </c>
    </row>
    <row r="11600" spans="1:10" hidden="1" x14ac:dyDescent="0.3">
      <c r="A11600">
        <v>9</v>
      </c>
      <c r="B11600">
        <v>4561143213629620</v>
      </c>
      <c r="C11600">
        <v>0</v>
      </c>
      <c r="D11600">
        <v>0</v>
      </c>
      <c r="E11600">
        <v>0</v>
      </c>
      <c r="F11600">
        <v>-1000</v>
      </c>
      <c r="G11600" s="1" t="s">
        <v>351</v>
      </c>
      <c r="H11600">
        <v>210405</v>
      </c>
      <c r="I11600" s="1" t="s">
        <v>313</v>
      </c>
      <c r="J11600" s="1" t="s">
        <v>314</v>
      </c>
    </row>
    <row r="11601" spans="1:10" hidden="1" x14ac:dyDescent="0.3">
      <c r="A11601">
        <v>9</v>
      </c>
      <c r="B11601">
        <v>13625982</v>
      </c>
      <c r="C11601">
        <v>-342.35</v>
      </c>
      <c r="D11601">
        <v>-342.35</v>
      </c>
      <c r="E11601">
        <v>0</v>
      </c>
      <c r="F11601">
        <v>5687.21</v>
      </c>
      <c r="G11601" s="1" t="s">
        <v>280</v>
      </c>
      <c r="H11601">
        <v>5712</v>
      </c>
      <c r="I11601" s="1" t="s">
        <v>320</v>
      </c>
      <c r="J11601" s="1" t="s">
        <v>337</v>
      </c>
    </row>
    <row r="11602" spans="1:10" hidden="1" x14ac:dyDescent="0.3">
      <c r="A11602">
        <v>9</v>
      </c>
      <c r="B11602">
        <v>4561143213632070</v>
      </c>
      <c r="C11602">
        <v>-232.41</v>
      </c>
      <c r="D11602">
        <v>-232.41</v>
      </c>
      <c r="E11602">
        <v>0</v>
      </c>
      <c r="F11602">
        <v>-597.37</v>
      </c>
      <c r="G11602" s="1" t="s">
        <v>387</v>
      </c>
      <c r="H11602">
        <v>130322</v>
      </c>
      <c r="I11602" s="1" t="s">
        <v>321</v>
      </c>
      <c r="J11602" s="1" t="s">
        <v>322</v>
      </c>
    </row>
    <row r="11603" spans="1:10" hidden="1" x14ac:dyDescent="0.3">
      <c r="A11603">
        <v>9</v>
      </c>
      <c r="B11603">
        <v>13625292</v>
      </c>
      <c r="C11603">
        <v>-0.15</v>
      </c>
      <c r="D11603">
        <v>-0.15</v>
      </c>
      <c r="E11603">
        <v>0</v>
      </c>
      <c r="F11603">
        <v>684.52</v>
      </c>
      <c r="G11603" s="1" t="s">
        <v>141</v>
      </c>
      <c r="H11603">
        <v>0</v>
      </c>
      <c r="I11603" s="1" t="s">
        <v>318</v>
      </c>
      <c r="J11603" s="1" t="s">
        <v>319</v>
      </c>
    </row>
    <row r="11604" spans="1:10" hidden="1" x14ac:dyDescent="0.3">
      <c r="A11604">
        <v>9</v>
      </c>
      <c r="B11604">
        <v>13634932</v>
      </c>
      <c r="C11604">
        <v>-0.75</v>
      </c>
      <c r="D11604">
        <v>-0.75</v>
      </c>
      <c r="E11604">
        <v>0</v>
      </c>
      <c r="F11604">
        <v>6964.43</v>
      </c>
      <c r="G11604" s="1" t="s">
        <v>262</v>
      </c>
      <c r="H11604">
        <v>90401</v>
      </c>
      <c r="I11604" s="1" t="s">
        <v>318</v>
      </c>
      <c r="J11604" s="1" t="s">
        <v>354</v>
      </c>
    </row>
    <row r="11605" spans="1:10" hidden="1" x14ac:dyDescent="0.3">
      <c r="A11605">
        <v>9</v>
      </c>
      <c r="B11605">
        <v>13629632</v>
      </c>
      <c r="C11605">
        <v>-20</v>
      </c>
      <c r="D11605">
        <v>-20</v>
      </c>
      <c r="E11605">
        <v>0</v>
      </c>
      <c r="F11605">
        <v>28.29</v>
      </c>
      <c r="G11605" s="1" t="s">
        <v>260</v>
      </c>
      <c r="H11605">
        <v>204510</v>
      </c>
      <c r="I11605" s="1" t="s">
        <v>313</v>
      </c>
      <c r="J11605" s="1" t="s">
        <v>317</v>
      </c>
    </row>
    <row r="11606" spans="1:10" hidden="1" x14ac:dyDescent="0.3">
      <c r="A11606">
        <v>9</v>
      </c>
      <c r="B11606">
        <v>4561143213630830</v>
      </c>
      <c r="C11606">
        <v>-40</v>
      </c>
      <c r="D11606">
        <v>-40</v>
      </c>
      <c r="E11606">
        <v>0</v>
      </c>
      <c r="F11606">
        <v>-542.61</v>
      </c>
      <c r="G11606" s="1" t="s">
        <v>355</v>
      </c>
      <c r="H11606">
        <v>90055</v>
      </c>
      <c r="I11606" s="1" t="s">
        <v>313</v>
      </c>
      <c r="J11606" s="1" t="s">
        <v>327</v>
      </c>
    </row>
    <row r="11607" spans="1:10" hidden="1" x14ac:dyDescent="0.3">
      <c r="A11607">
        <v>9</v>
      </c>
      <c r="B11607">
        <v>4561143213631120</v>
      </c>
      <c r="C11607">
        <v>1.48</v>
      </c>
      <c r="D11607">
        <v>1.46</v>
      </c>
      <c r="E11607">
        <v>0.02</v>
      </c>
      <c r="F11607">
        <v>0</v>
      </c>
      <c r="G11607" s="1" t="s">
        <v>379</v>
      </c>
      <c r="H11607">
        <v>0</v>
      </c>
      <c r="I11607" s="1" t="s">
        <v>330</v>
      </c>
      <c r="J11607" s="1" t="s">
        <v>335</v>
      </c>
    </row>
    <row r="11608" spans="1:10" hidden="1" x14ac:dyDescent="0.3">
      <c r="A11608">
        <v>9</v>
      </c>
      <c r="B11608">
        <v>13626413</v>
      </c>
      <c r="C11608">
        <v>0.18</v>
      </c>
      <c r="D11608">
        <v>0</v>
      </c>
      <c r="E11608">
        <v>0.18</v>
      </c>
      <c r="F11608">
        <v>141.56</v>
      </c>
      <c r="G11608" s="1" t="s">
        <v>42</v>
      </c>
      <c r="H11608">
        <v>235959</v>
      </c>
      <c r="I11608" s="1" t="s">
        <v>318</v>
      </c>
      <c r="J11608" s="1" t="s">
        <v>329</v>
      </c>
    </row>
    <row r="11609" spans="1:10" hidden="1" x14ac:dyDescent="0.3">
      <c r="A11609">
        <v>9</v>
      </c>
      <c r="B11609">
        <v>13624892</v>
      </c>
      <c r="C11609">
        <v>0.08</v>
      </c>
      <c r="D11609">
        <v>0</v>
      </c>
      <c r="E11609">
        <v>0.08</v>
      </c>
      <c r="F11609">
        <v>65.959999999999994</v>
      </c>
      <c r="G11609" s="1" t="s">
        <v>37</v>
      </c>
      <c r="H11609">
        <v>235959</v>
      </c>
      <c r="I11609" s="1" t="s">
        <v>318</v>
      </c>
      <c r="J11609" s="1" t="s">
        <v>329</v>
      </c>
    </row>
    <row r="11610" spans="1:10" hidden="1" x14ac:dyDescent="0.3">
      <c r="A11610">
        <v>9</v>
      </c>
      <c r="B11610">
        <v>13629693</v>
      </c>
      <c r="C11610">
        <v>-14.34</v>
      </c>
      <c r="D11610">
        <v>-14.34</v>
      </c>
      <c r="E11610">
        <v>0</v>
      </c>
      <c r="F11610">
        <v>14.35</v>
      </c>
      <c r="G11610" s="1" t="s">
        <v>193</v>
      </c>
      <c r="H11610">
        <v>84022</v>
      </c>
      <c r="I11610" s="1" t="s">
        <v>332</v>
      </c>
      <c r="J11610" s="1" t="s">
        <v>337</v>
      </c>
    </row>
    <row r="11611" spans="1:10" hidden="1" x14ac:dyDescent="0.3">
      <c r="A11611">
        <v>9</v>
      </c>
      <c r="B11611">
        <v>4561143213632800</v>
      </c>
      <c r="C11611">
        <v>-160</v>
      </c>
      <c r="D11611">
        <v>-160</v>
      </c>
      <c r="E11611">
        <v>0</v>
      </c>
      <c r="F11611">
        <v>-175.75</v>
      </c>
      <c r="G11611" s="1" t="s">
        <v>196</v>
      </c>
      <c r="H11611">
        <v>151334</v>
      </c>
      <c r="I11611" s="1" t="s">
        <v>313</v>
      </c>
      <c r="J11611" s="1" t="s">
        <v>327</v>
      </c>
    </row>
    <row r="11612" spans="1:10" hidden="1" x14ac:dyDescent="0.3">
      <c r="A11612">
        <v>9</v>
      </c>
      <c r="B11612">
        <v>13633773</v>
      </c>
      <c r="C11612">
        <v>2.6</v>
      </c>
      <c r="D11612">
        <v>0</v>
      </c>
      <c r="E11612">
        <v>2.6</v>
      </c>
      <c r="F11612">
        <v>1041.82</v>
      </c>
      <c r="G11612" s="1" t="s">
        <v>289</v>
      </c>
      <c r="H11612">
        <v>235959</v>
      </c>
      <c r="I11612" s="1" t="s">
        <v>318</v>
      </c>
      <c r="J11612" s="1" t="s">
        <v>329</v>
      </c>
    </row>
    <row r="11613" spans="1:10" hidden="1" x14ac:dyDescent="0.3">
      <c r="A11613">
        <v>9</v>
      </c>
      <c r="B11613">
        <v>4561143213633130</v>
      </c>
      <c r="C11613">
        <v>226.42</v>
      </c>
      <c r="D11613">
        <v>225.61</v>
      </c>
      <c r="E11613">
        <v>0.81</v>
      </c>
      <c r="F11613">
        <v>-382.31</v>
      </c>
      <c r="G11613" s="1" t="s">
        <v>233</v>
      </c>
      <c r="H11613">
        <v>133543</v>
      </c>
      <c r="I11613" s="1" t="s">
        <v>321</v>
      </c>
      <c r="J11613" s="1" t="s">
        <v>335</v>
      </c>
    </row>
    <row r="11614" spans="1:10" hidden="1" x14ac:dyDescent="0.3">
      <c r="A11614">
        <v>9</v>
      </c>
      <c r="B11614">
        <v>13628152</v>
      </c>
      <c r="C11614">
        <v>-199.25</v>
      </c>
      <c r="D11614">
        <v>-199.25</v>
      </c>
      <c r="E11614">
        <v>0</v>
      </c>
      <c r="F11614">
        <v>1312.8</v>
      </c>
      <c r="G11614" s="1" t="s">
        <v>302</v>
      </c>
      <c r="H11614">
        <v>104141</v>
      </c>
      <c r="I11614" s="1" t="s">
        <v>321</v>
      </c>
      <c r="J11614" s="1" t="s">
        <v>317</v>
      </c>
    </row>
    <row r="11615" spans="1:10" hidden="1" x14ac:dyDescent="0.3">
      <c r="A11615">
        <v>9</v>
      </c>
      <c r="B11615">
        <v>13628172</v>
      </c>
      <c r="C11615">
        <v>-0.75</v>
      </c>
      <c r="D11615">
        <v>-0.75</v>
      </c>
      <c r="E11615">
        <v>0</v>
      </c>
      <c r="F11615">
        <v>12.7</v>
      </c>
      <c r="G11615" s="1" t="s">
        <v>19</v>
      </c>
      <c r="H11615">
        <v>90430</v>
      </c>
      <c r="I11615" s="1" t="s">
        <v>318</v>
      </c>
      <c r="J11615" s="1" t="s">
        <v>354</v>
      </c>
    </row>
    <row r="11616" spans="1:10" hidden="1" x14ac:dyDescent="0.3">
      <c r="A11616">
        <v>9</v>
      </c>
      <c r="B11616">
        <v>13627933</v>
      </c>
      <c r="C11616">
        <v>-330.86</v>
      </c>
      <c r="D11616">
        <v>-330.86</v>
      </c>
      <c r="E11616">
        <v>0</v>
      </c>
      <c r="F11616">
        <v>755.31</v>
      </c>
      <c r="G11616" s="1" t="s">
        <v>159</v>
      </c>
      <c r="H11616">
        <v>155107</v>
      </c>
      <c r="I11616" s="1" t="s">
        <v>315</v>
      </c>
      <c r="J11616" s="1" t="s">
        <v>337</v>
      </c>
    </row>
    <row r="11617" spans="1:10" hidden="1" x14ac:dyDescent="0.3">
      <c r="A11617">
        <v>9</v>
      </c>
      <c r="B11617">
        <v>13634523</v>
      </c>
      <c r="C11617">
        <v>3.6</v>
      </c>
      <c r="D11617">
        <v>0</v>
      </c>
      <c r="E11617">
        <v>3.6</v>
      </c>
      <c r="F11617">
        <v>2451.37</v>
      </c>
      <c r="G11617" s="1" t="s">
        <v>42</v>
      </c>
      <c r="H11617">
        <v>235959</v>
      </c>
      <c r="I11617" s="1" t="s">
        <v>318</v>
      </c>
      <c r="J11617" s="1" t="s">
        <v>329</v>
      </c>
    </row>
    <row r="11618" spans="1:10" hidden="1" x14ac:dyDescent="0.3">
      <c r="A11618">
        <v>9</v>
      </c>
      <c r="B11618">
        <v>13634162</v>
      </c>
      <c r="C11618">
        <v>-66.260000000000005</v>
      </c>
      <c r="D11618">
        <v>-66.260000000000005</v>
      </c>
      <c r="E11618">
        <v>0</v>
      </c>
      <c r="F11618">
        <v>217.75</v>
      </c>
      <c r="G11618" s="1" t="s">
        <v>378</v>
      </c>
      <c r="H11618">
        <v>0</v>
      </c>
      <c r="I11618" s="1" t="s">
        <v>316</v>
      </c>
      <c r="J11618" s="1" t="s">
        <v>317</v>
      </c>
    </row>
    <row r="11619" spans="1:10" hidden="1" x14ac:dyDescent="0.3">
      <c r="A11619">
        <v>9</v>
      </c>
      <c r="B11619">
        <v>13629792</v>
      </c>
      <c r="C11619">
        <v>26.74</v>
      </c>
      <c r="D11619">
        <v>26.74</v>
      </c>
      <c r="E11619">
        <v>0</v>
      </c>
      <c r="F11619">
        <v>169.84</v>
      </c>
      <c r="G11619" s="1" t="s">
        <v>59</v>
      </c>
      <c r="H11619">
        <v>114013</v>
      </c>
      <c r="I11619" s="1" t="s">
        <v>320</v>
      </c>
      <c r="J11619" s="1" t="s">
        <v>331</v>
      </c>
    </row>
    <row r="11620" spans="1:10" hidden="1" x14ac:dyDescent="0.3">
      <c r="A11620">
        <v>9</v>
      </c>
      <c r="B11620">
        <v>4561143213630080</v>
      </c>
      <c r="C11620">
        <v>-36.94</v>
      </c>
      <c r="D11620">
        <v>-36.94</v>
      </c>
      <c r="E11620">
        <v>0</v>
      </c>
      <c r="F11620">
        <v>-1569.98</v>
      </c>
      <c r="G11620" s="1" t="s">
        <v>99</v>
      </c>
      <c r="H11620">
        <v>160836</v>
      </c>
      <c r="I11620" s="1" t="s">
        <v>321</v>
      </c>
      <c r="J11620" s="1" t="s">
        <v>322</v>
      </c>
    </row>
    <row r="11621" spans="1:10" hidden="1" x14ac:dyDescent="0.3">
      <c r="A11621">
        <v>9</v>
      </c>
      <c r="B11621">
        <v>13631273</v>
      </c>
      <c r="C11621">
        <v>0.15</v>
      </c>
      <c r="D11621">
        <v>0</v>
      </c>
      <c r="E11621">
        <v>0.15</v>
      </c>
      <c r="F11621">
        <v>123.56</v>
      </c>
      <c r="G11621" s="1" t="s">
        <v>42</v>
      </c>
      <c r="H11621">
        <v>235959</v>
      </c>
      <c r="I11621" s="1" t="s">
        <v>318</v>
      </c>
      <c r="J11621" s="1" t="s">
        <v>329</v>
      </c>
    </row>
    <row r="11622" spans="1:10" hidden="1" x14ac:dyDescent="0.3">
      <c r="A11622">
        <v>9</v>
      </c>
      <c r="B11622">
        <v>13627822</v>
      </c>
      <c r="C11622">
        <v>-10</v>
      </c>
      <c r="D11622">
        <v>-10</v>
      </c>
      <c r="E11622">
        <v>0</v>
      </c>
      <c r="F11622">
        <v>1.1000000000000001</v>
      </c>
      <c r="G11622" s="1" t="s">
        <v>37</v>
      </c>
      <c r="H11622">
        <v>235959</v>
      </c>
      <c r="I11622" s="1" t="s">
        <v>318</v>
      </c>
      <c r="J11622" s="1" t="s">
        <v>326</v>
      </c>
    </row>
    <row r="11623" spans="1:10" hidden="1" x14ac:dyDescent="0.3">
      <c r="A11623">
        <v>9</v>
      </c>
      <c r="B11623">
        <v>13629903</v>
      </c>
      <c r="C11623">
        <v>56.79</v>
      </c>
      <c r="D11623">
        <v>56.79</v>
      </c>
      <c r="E11623">
        <v>0</v>
      </c>
      <c r="F11623">
        <v>373.6</v>
      </c>
      <c r="G11623" s="1" t="s">
        <v>32</v>
      </c>
      <c r="H11623">
        <v>212757</v>
      </c>
      <c r="I11623" s="1" t="s">
        <v>313</v>
      </c>
      <c r="J11623" s="1" t="s">
        <v>331</v>
      </c>
    </row>
    <row r="11624" spans="1:10" hidden="1" x14ac:dyDescent="0.3">
      <c r="A11624">
        <v>9</v>
      </c>
      <c r="B11624">
        <v>13632013</v>
      </c>
      <c r="C11624">
        <v>0.03</v>
      </c>
      <c r="D11624">
        <v>0</v>
      </c>
      <c r="E11624">
        <v>0.03</v>
      </c>
      <c r="F11624">
        <v>20.95</v>
      </c>
      <c r="G11624" s="1" t="s">
        <v>27</v>
      </c>
      <c r="H11624">
        <v>235959</v>
      </c>
      <c r="I11624" s="1" t="s">
        <v>318</v>
      </c>
      <c r="J11624" s="1" t="s">
        <v>329</v>
      </c>
    </row>
    <row r="11625" spans="1:10" hidden="1" x14ac:dyDescent="0.3">
      <c r="A11625">
        <v>9</v>
      </c>
      <c r="B11625">
        <v>4561143213629290</v>
      </c>
      <c r="C11625">
        <v>-442.67</v>
      </c>
      <c r="D11625">
        <v>-442.67</v>
      </c>
      <c r="E11625">
        <v>0</v>
      </c>
      <c r="F11625">
        <v>-3590.85</v>
      </c>
      <c r="G11625" s="1" t="s">
        <v>44</v>
      </c>
      <c r="H11625">
        <v>162701</v>
      </c>
      <c r="I11625" s="1" t="s">
        <v>321</v>
      </c>
      <c r="J11625" s="1" t="s">
        <v>322</v>
      </c>
    </row>
    <row r="11626" spans="1:10" hidden="1" x14ac:dyDescent="0.3">
      <c r="A11626">
        <v>9</v>
      </c>
      <c r="B11626">
        <v>13634952</v>
      </c>
      <c r="C11626">
        <v>-10</v>
      </c>
      <c r="D11626">
        <v>-10</v>
      </c>
      <c r="E11626">
        <v>0</v>
      </c>
      <c r="F11626">
        <v>2568.42</v>
      </c>
      <c r="G11626" s="1" t="s">
        <v>328</v>
      </c>
      <c r="H11626">
        <v>235959</v>
      </c>
      <c r="I11626" s="1" t="s">
        <v>318</v>
      </c>
      <c r="J11626" s="1" t="s">
        <v>326</v>
      </c>
    </row>
    <row r="11627" spans="1:10" hidden="1" x14ac:dyDescent="0.3">
      <c r="A11627">
        <v>9</v>
      </c>
      <c r="B11627">
        <v>13634022</v>
      </c>
      <c r="C11627">
        <v>-676.63</v>
      </c>
      <c r="D11627">
        <v>-676.63</v>
      </c>
      <c r="E11627">
        <v>0</v>
      </c>
      <c r="F11627">
        <v>1732.17</v>
      </c>
      <c r="G11627" s="1" t="s">
        <v>48</v>
      </c>
      <c r="H11627">
        <v>201159</v>
      </c>
      <c r="I11627" s="1" t="s">
        <v>320</v>
      </c>
      <c r="J11627" s="1" t="s">
        <v>317</v>
      </c>
    </row>
    <row r="11628" spans="1:10" hidden="1" x14ac:dyDescent="0.3">
      <c r="A11628">
        <v>9</v>
      </c>
      <c r="B11628">
        <v>4561143213625560</v>
      </c>
      <c r="C11628">
        <v>-1008.94</v>
      </c>
      <c r="D11628">
        <v>-1008.94</v>
      </c>
      <c r="E11628">
        <v>0</v>
      </c>
      <c r="F11628">
        <v>-2568.5700000000002</v>
      </c>
      <c r="G11628" s="1" t="s">
        <v>346</v>
      </c>
      <c r="H11628">
        <v>232415</v>
      </c>
      <c r="I11628" s="1" t="s">
        <v>321</v>
      </c>
      <c r="J11628" s="1" t="s">
        <v>322</v>
      </c>
    </row>
    <row r="11629" spans="1:10" hidden="1" x14ac:dyDescent="0.3">
      <c r="A11629">
        <v>9</v>
      </c>
      <c r="B11629">
        <v>4561143213630700</v>
      </c>
      <c r="C11629">
        <v>66.2</v>
      </c>
      <c r="D11629">
        <v>65.23</v>
      </c>
      <c r="E11629">
        <v>0.97</v>
      </c>
      <c r="F11629">
        <v>-18.55</v>
      </c>
      <c r="G11629" s="1" t="s">
        <v>197</v>
      </c>
      <c r="H11629">
        <v>0</v>
      </c>
      <c r="I11629" s="1" t="s">
        <v>330</v>
      </c>
      <c r="J11629" s="1" t="s">
        <v>335</v>
      </c>
    </row>
    <row r="11630" spans="1:10" hidden="1" x14ac:dyDescent="0.3">
      <c r="A11630">
        <v>9</v>
      </c>
      <c r="B11630">
        <v>13630712</v>
      </c>
      <c r="C11630">
        <v>-97.57</v>
      </c>
      <c r="D11630">
        <v>-97.57</v>
      </c>
      <c r="E11630">
        <v>0</v>
      </c>
      <c r="F11630">
        <v>2126.75</v>
      </c>
      <c r="G11630" s="1" t="s">
        <v>19</v>
      </c>
      <c r="H11630">
        <v>80937</v>
      </c>
      <c r="I11630" s="1" t="s">
        <v>321</v>
      </c>
      <c r="J11630" s="1" t="s">
        <v>317</v>
      </c>
    </row>
    <row r="11631" spans="1:10" hidden="1" x14ac:dyDescent="0.3">
      <c r="A11631">
        <v>9</v>
      </c>
      <c r="B11631">
        <v>13625023</v>
      </c>
      <c r="C11631">
        <v>21.68</v>
      </c>
      <c r="D11631">
        <v>21.68</v>
      </c>
      <c r="E11631">
        <v>0</v>
      </c>
      <c r="F11631">
        <v>773.11</v>
      </c>
      <c r="G11631" s="1" t="s">
        <v>357</v>
      </c>
      <c r="H11631">
        <v>193404</v>
      </c>
      <c r="I11631" s="1" t="s">
        <v>320</v>
      </c>
      <c r="J11631" s="1" t="s">
        <v>331</v>
      </c>
    </row>
    <row r="11632" spans="1:10" hidden="1" x14ac:dyDescent="0.3">
      <c r="A11632">
        <v>9</v>
      </c>
      <c r="B11632">
        <v>4561143213632340</v>
      </c>
      <c r="C11632">
        <v>-158.01</v>
      </c>
      <c r="D11632">
        <v>-158.01</v>
      </c>
      <c r="E11632">
        <v>0</v>
      </c>
      <c r="F11632">
        <v>-940.01</v>
      </c>
      <c r="G11632" s="1" t="s">
        <v>265</v>
      </c>
      <c r="H11632">
        <v>204410</v>
      </c>
      <c r="I11632" s="1" t="s">
        <v>321</v>
      </c>
      <c r="J11632" s="1" t="s">
        <v>322</v>
      </c>
    </row>
    <row r="11633" spans="1:10" hidden="1" x14ac:dyDescent="0.3">
      <c r="A11633">
        <v>9</v>
      </c>
      <c r="B11633">
        <v>13625462</v>
      </c>
      <c r="C11633">
        <v>23.95</v>
      </c>
      <c r="D11633">
        <v>23.95</v>
      </c>
      <c r="E11633">
        <v>0</v>
      </c>
      <c r="F11633">
        <v>2483.36</v>
      </c>
      <c r="G11633" s="1" t="s">
        <v>260</v>
      </c>
      <c r="H11633">
        <v>0</v>
      </c>
      <c r="I11633" s="1" t="s">
        <v>330</v>
      </c>
      <c r="J11633" s="1" t="s">
        <v>331</v>
      </c>
    </row>
    <row r="11634" spans="1:10" hidden="1" x14ac:dyDescent="0.3">
      <c r="A11634">
        <v>9</v>
      </c>
      <c r="B11634">
        <v>4561143213628360</v>
      </c>
      <c r="C11634">
        <v>100.07</v>
      </c>
      <c r="D11634">
        <v>99.41</v>
      </c>
      <c r="E11634">
        <v>0.66</v>
      </c>
      <c r="F11634">
        <v>-900.59</v>
      </c>
      <c r="G11634" s="1" t="s">
        <v>113</v>
      </c>
      <c r="H11634">
        <v>0</v>
      </c>
      <c r="I11634" s="1" t="s">
        <v>330</v>
      </c>
      <c r="J11634" s="1" t="s">
        <v>335</v>
      </c>
    </row>
    <row r="11635" spans="1:10" hidden="1" x14ac:dyDescent="0.3">
      <c r="A11635">
        <v>9</v>
      </c>
      <c r="B11635">
        <v>13628442</v>
      </c>
      <c r="C11635">
        <v>-194.27</v>
      </c>
      <c r="D11635">
        <v>-194.27</v>
      </c>
      <c r="E11635">
        <v>0</v>
      </c>
      <c r="F11635">
        <v>585.35</v>
      </c>
      <c r="G11635" s="1" t="s">
        <v>287</v>
      </c>
      <c r="H11635">
        <v>0</v>
      </c>
      <c r="I11635" s="1" t="s">
        <v>316</v>
      </c>
      <c r="J11635" s="1" t="s">
        <v>317</v>
      </c>
    </row>
    <row r="11636" spans="1:10" hidden="1" x14ac:dyDescent="0.3">
      <c r="A11636">
        <v>9</v>
      </c>
      <c r="B11636">
        <v>13626862</v>
      </c>
      <c r="C11636">
        <v>-61.73</v>
      </c>
      <c r="D11636">
        <v>-61.73</v>
      </c>
      <c r="E11636">
        <v>0</v>
      </c>
      <c r="F11636">
        <v>109.09</v>
      </c>
      <c r="G11636" s="1" t="s">
        <v>79</v>
      </c>
      <c r="H11636">
        <v>0</v>
      </c>
      <c r="I11636" s="1" t="s">
        <v>316</v>
      </c>
      <c r="J11636" s="1" t="s">
        <v>317</v>
      </c>
    </row>
    <row r="11637" spans="1:10" hidden="1" x14ac:dyDescent="0.3">
      <c r="A11637">
        <v>9</v>
      </c>
      <c r="B11637">
        <v>4561143213634620</v>
      </c>
      <c r="C11637">
        <v>-60</v>
      </c>
      <c r="D11637">
        <v>-60</v>
      </c>
      <c r="E11637">
        <v>0</v>
      </c>
      <c r="F11637">
        <v>-2632.63</v>
      </c>
      <c r="G11637" s="1" t="s">
        <v>205</v>
      </c>
      <c r="H11637">
        <v>141831</v>
      </c>
      <c r="I11637" s="1" t="s">
        <v>313</v>
      </c>
      <c r="J11637" s="1" t="s">
        <v>327</v>
      </c>
    </row>
    <row r="11638" spans="1:10" hidden="1" x14ac:dyDescent="0.3">
      <c r="A11638">
        <v>9</v>
      </c>
      <c r="B11638">
        <v>13627023</v>
      </c>
      <c r="C11638">
        <v>-100</v>
      </c>
      <c r="D11638">
        <v>-100</v>
      </c>
      <c r="E11638">
        <v>0</v>
      </c>
      <c r="F11638">
        <v>297.52999999999997</v>
      </c>
      <c r="G11638" s="1" t="s">
        <v>232</v>
      </c>
      <c r="H11638">
        <v>111134</v>
      </c>
      <c r="I11638" s="1" t="s">
        <v>313</v>
      </c>
      <c r="J11638" s="1" t="s">
        <v>317</v>
      </c>
    </row>
    <row r="11639" spans="1:10" hidden="1" x14ac:dyDescent="0.3">
      <c r="A11639">
        <v>9</v>
      </c>
      <c r="B11639">
        <v>13629672</v>
      </c>
      <c r="C11639">
        <v>-0.15</v>
      </c>
      <c r="D11639">
        <v>-0.15</v>
      </c>
      <c r="E11639">
        <v>0</v>
      </c>
      <c r="F11639">
        <v>324.87</v>
      </c>
      <c r="G11639" s="1" t="s">
        <v>280</v>
      </c>
      <c r="H11639">
        <v>0</v>
      </c>
      <c r="I11639" s="1" t="s">
        <v>318</v>
      </c>
      <c r="J11639" s="1" t="s">
        <v>319</v>
      </c>
    </row>
    <row r="11640" spans="1:10" hidden="1" x14ac:dyDescent="0.3">
      <c r="A11640">
        <v>9</v>
      </c>
      <c r="B11640">
        <v>13632522</v>
      </c>
      <c r="C11640">
        <v>-0.15</v>
      </c>
      <c r="D11640">
        <v>-0.15</v>
      </c>
      <c r="E11640">
        <v>0</v>
      </c>
      <c r="F11640">
        <v>79.069999999999993</v>
      </c>
      <c r="G11640" s="1" t="s">
        <v>43</v>
      </c>
      <c r="H11640">
        <v>0</v>
      </c>
      <c r="I11640" s="1" t="s">
        <v>318</v>
      </c>
      <c r="J11640" s="1" t="s">
        <v>319</v>
      </c>
    </row>
    <row r="11641" spans="1:10" hidden="1" x14ac:dyDescent="0.3">
      <c r="A11641">
        <v>9</v>
      </c>
      <c r="B11641">
        <v>4561143213630870</v>
      </c>
      <c r="C11641">
        <v>0</v>
      </c>
      <c r="D11641">
        <v>0</v>
      </c>
      <c r="E11641">
        <v>0</v>
      </c>
      <c r="F11641">
        <v>-479.46</v>
      </c>
      <c r="G11641" s="1" t="s">
        <v>233</v>
      </c>
      <c r="H11641">
        <v>45855</v>
      </c>
      <c r="I11641" s="1" t="s">
        <v>332</v>
      </c>
      <c r="J11641" s="1" t="s">
        <v>314</v>
      </c>
    </row>
    <row r="11642" spans="1:10" hidden="1" x14ac:dyDescent="0.3">
      <c r="A11642">
        <v>9</v>
      </c>
      <c r="B11642">
        <v>13625682</v>
      </c>
      <c r="C11642">
        <v>-81.17</v>
      </c>
      <c r="D11642">
        <v>-81.17</v>
      </c>
      <c r="E11642">
        <v>0</v>
      </c>
      <c r="F11642">
        <v>4235.38</v>
      </c>
      <c r="G11642" s="1" t="s">
        <v>221</v>
      </c>
      <c r="H11642">
        <v>0</v>
      </c>
      <c r="I11642" s="1" t="s">
        <v>316</v>
      </c>
      <c r="J11642" s="1" t="s">
        <v>317</v>
      </c>
    </row>
    <row r="11643" spans="1:10" hidden="1" x14ac:dyDescent="0.3">
      <c r="A11643">
        <v>9</v>
      </c>
      <c r="B11643">
        <v>13631172</v>
      </c>
      <c r="C11643">
        <v>-172.9</v>
      </c>
      <c r="D11643">
        <v>-172.9</v>
      </c>
      <c r="E11643">
        <v>0</v>
      </c>
      <c r="F11643">
        <v>215.96</v>
      </c>
      <c r="G11643" s="1" t="s">
        <v>210</v>
      </c>
      <c r="H11643">
        <v>0</v>
      </c>
      <c r="I11643" s="1" t="s">
        <v>316</v>
      </c>
      <c r="J11643" s="1" t="s">
        <v>317</v>
      </c>
    </row>
    <row r="11644" spans="1:10" hidden="1" x14ac:dyDescent="0.3">
      <c r="A11644">
        <v>9</v>
      </c>
      <c r="B11644">
        <v>13628103</v>
      </c>
      <c r="C11644">
        <v>0.41</v>
      </c>
      <c r="D11644">
        <v>0</v>
      </c>
      <c r="E11644">
        <v>0.41</v>
      </c>
      <c r="F11644">
        <v>326.47000000000003</v>
      </c>
      <c r="G11644" s="1" t="s">
        <v>87</v>
      </c>
      <c r="H11644">
        <v>235959</v>
      </c>
      <c r="I11644" s="1" t="s">
        <v>318</v>
      </c>
      <c r="J11644" s="1" t="s">
        <v>329</v>
      </c>
    </row>
    <row r="11645" spans="1:10" hidden="1" x14ac:dyDescent="0.3">
      <c r="A11645">
        <v>9</v>
      </c>
      <c r="B11645">
        <v>13634693</v>
      </c>
      <c r="C11645">
        <v>0</v>
      </c>
      <c r="D11645">
        <v>0</v>
      </c>
      <c r="E11645">
        <v>0</v>
      </c>
      <c r="F11645">
        <v>2063.2399999999998</v>
      </c>
      <c r="G11645" s="1" t="s">
        <v>217</v>
      </c>
      <c r="H11645">
        <v>194253</v>
      </c>
      <c r="I11645" s="1" t="s">
        <v>313</v>
      </c>
      <c r="J11645" s="1" t="s">
        <v>314</v>
      </c>
    </row>
    <row r="11646" spans="1:10" hidden="1" x14ac:dyDescent="0.3">
      <c r="A11646">
        <v>9</v>
      </c>
      <c r="B11646">
        <v>4561143213633170</v>
      </c>
      <c r="C11646">
        <v>-290.73</v>
      </c>
      <c r="D11646">
        <v>-290.73</v>
      </c>
      <c r="E11646">
        <v>0</v>
      </c>
      <c r="F11646">
        <v>-290.73</v>
      </c>
      <c r="G11646" s="1" t="s">
        <v>338</v>
      </c>
      <c r="H11646">
        <v>192913</v>
      </c>
      <c r="I11646" s="1" t="s">
        <v>321</v>
      </c>
      <c r="J11646" s="1" t="s">
        <v>322</v>
      </c>
    </row>
    <row r="11647" spans="1:10" hidden="1" x14ac:dyDescent="0.3">
      <c r="A11647">
        <v>9</v>
      </c>
      <c r="B11647">
        <v>13624842</v>
      </c>
      <c r="C11647">
        <v>-28.22</v>
      </c>
      <c r="D11647">
        <v>-28.22</v>
      </c>
      <c r="E11647">
        <v>0</v>
      </c>
      <c r="F11647">
        <v>1771.26</v>
      </c>
      <c r="G11647" s="1" t="s">
        <v>356</v>
      </c>
      <c r="H11647">
        <v>0</v>
      </c>
      <c r="I11647" s="1" t="s">
        <v>316</v>
      </c>
      <c r="J11647" s="1" t="s">
        <v>317</v>
      </c>
    </row>
    <row r="11648" spans="1:10" hidden="1" x14ac:dyDescent="0.3">
      <c r="A11648">
        <v>9</v>
      </c>
      <c r="B11648">
        <v>13627462</v>
      </c>
      <c r="C11648">
        <v>0</v>
      </c>
      <c r="D11648">
        <v>0</v>
      </c>
      <c r="E11648">
        <v>0</v>
      </c>
      <c r="F11648">
        <v>108.87</v>
      </c>
      <c r="G11648" s="1" t="s">
        <v>183</v>
      </c>
      <c r="H11648">
        <v>82902</v>
      </c>
      <c r="I11648" s="1" t="s">
        <v>315</v>
      </c>
      <c r="J11648" s="1" t="s">
        <v>314</v>
      </c>
    </row>
    <row r="11649" spans="1:10" hidden="1" x14ac:dyDescent="0.3">
      <c r="A11649">
        <v>9</v>
      </c>
      <c r="B11649">
        <v>13627682</v>
      </c>
      <c r="C11649">
        <v>-10</v>
      </c>
      <c r="D11649">
        <v>-10</v>
      </c>
      <c r="E11649">
        <v>0</v>
      </c>
      <c r="F11649">
        <v>2475.2600000000002</v>
      </c>
      <c r="G11649" s="1" t="s">
        <v>328</v>
      </c>
      <c r="H11649">
        <v>235959</v>
      </c>
      <c r="I11649" s="1" t="s">
        <v>318</v>
      </c>
      <c r="J11649" s="1" t="s">
        <v>326</v>
      </c>
    </row>
    <row r="11650" spans="1:10" hidden="1" x14ac:dyDescent="0.3">
      <c r="A11650">
        <v>9</v>
      </c>
      <c r="B11650">
        <v>4561143213628500</v>
      </c>
      <c r="C11650">
        <v>55.24</v>
      </c>
      <c r="D11650">
        <v>52.79</v>
      </c>
      <c r="E11650">
        <v>2.4500000000000002</v>
      </c>
      <c r="F11650">
        <v>-121.04</v>
      </c>
      <c r="G11650" s="1" t="s">
        <v>134</v>
      </c>
      <c r="H11650">
        <v>0</v>
      </c>
      <c r="I11650" s="1" t="s">
        <v>330</v>
      </c>
      <c r="J11650" s="1" t="s">
        <v>335</v>
      </c>
    </row>
    <row r="11651" spans="1:10" hidden="1" x14ac:dyDescent="0.3">
      <c r="A11651">
        <v>9</v>
      </c>
      <c r="B11651">
        <v>13633383</v>
      </c>
      <c r="C11651">
        <v>195.67</v>
      </c>
      <c r="D11651">
        <v>195.67</v>
      </c>
      <c r="E11651">
        <v>0</v>
      </c>
      <c r="F11651">
        <v>831.01</v>
      </c>
      <c r="G11651" s="1" t="s">
        <v>140</v>
      </c>
      <c r="H11651">
        <v>40448</v>
      </c>
      <c r="I11651" s="1" t="s">
        <v>321</v>
      </c>
      <c r="J11651" s="1" t="s">
        <v>331</v>
      </c>
    </row>
    <row r="11652" spans="1:10" hidden="1" x14ac:dyDescent="0.3">
      <c r="A11652">
        <v>9</v>
      </c>
      <c r="B11652">
        <v>4561143213632710</v>
      </c>
      <c r="C11652">
        <v>-101.16</v>
      </c>
      <c r="D11652">
        <v>-101.16</v>
      </c>
      <c r="E11652">
        <v>0</v>
      </c>
      <c r="F11652">
        <v>-1096.76</v>
      </c>
      <c r="G11652" s="1" t="s">
        <v>81</v>
      </c>
      <c r="H11652">
        <v>215249</v>
      </c>
      <c r="I11652" s="1" t="s">
        <v>321</v>
      </c>
      <c r="J11652" s="1" t="s">
        <v>322</v>
      </c>
    </row>
    <row r="11653" spans="1:10" hidden="1" x14ac:dyDescent="0.3">
      <c r="A11653">
        <v>9</v>
      </c>
      <c r="B11653">
        <v>13625202</v>
      </c>
      <c r="C11653">
        <v>0</v>
      </c>
      <c r="D11653">
        <v>0</v>
      </c>
      <c r="E11653">
        <v>0</v>
      </c>
      <c r="F11653">
        <v>408.95</v>
      </c>
      <c r="G11653" s="1" t="s">
        <v>169</v>
      </c>
      <c r="H11653">
        <v>94128</v>
      </c>
      <c r="I11653" s="1" t="s">
        <v>332</v>
      </c>
      <c r="J11653" s="1" t="s">
        <v>314</v>
      </c>
    </row>
    <row r="11654" spans="1:10" hidden="1" x14ac:dyDescent="0.3">
      <c r="A11654">
        <v>9</v>
      </c>
      <c r="B11654">
        <v>4561143213625720</v>
      </c>
      <c r="C11654">
        <v>-187.61</v>
      </c>
      <c r="D11654">
        <v>-187.61</v>
      </c>
      <c r="E11654">
        <v>0</v>
      </c>
      <c r="F11654">
        <v>-187.61</v>
      </c>
      <c r="G11654" s="1" t="s">
        <v>197</v>
      </c>
      <c r="H11654">
        <v>102133</v>
      </c>
      <c r="I11654" s="1" t="s">
        <v>321</v>
      </c>
      <c r="J11654" s="1" t="s">
        <v>322</v>
      </c>
    </row>
    <row r="11655" spans="1:10" hidden="1" x14ac:dyDescent="0.3">
      <c r="A11655">
        <v>9</v>
      </c>
      <c r="B11655">
        <v>13625732</v>
      </c>
      <c r="C11655">
        <v>-296.20999999999998</v>
      </c>
      <c r="D11655">
        <v>-296.20999999999998</v>
      </c>
      <c r="E11655">
        <v>0</v>
      </c>
      <c r="F11655">
        <v>4129.3999999999996</v>
      </c>
      <c r="G11655" s="1" t="s">
        <v>94</v>
      </c>
      <c r="H11655">
        <v>0</v>
      </c>
      <c r="I11655" s="1" t="s">
        <v>316</v>
      </c>
      <c r="J11655" s="1" t="s">
        <v>317</v>
      </c>
    </row>
    <row r="11656" spans="1:10" hidden="1" x14ac:dyDescent="0.3">
      <c r="A11656">
        <v>9</v>
      </c>
      <c r="B11656">
        <v>13627202</v>
      </c>
      <c r="C11656">
        <v>-110.83</v>
      </c>
      <c r="D11656">
        <v>-110.83</v>
      </c>
      <c r="E11656">
        <v>0</v>
      </c>
      <c r="F11656">
        <v>352.2</v>
      </c>
      <c r="G11656" s="1" t="s">
        <v>20</v>
      </c>
      <c r="H11656">
        <v>0</v>
      </c>
      <c r="I11656" s="1" t="s">
        <v>316</v>
      </c>
      <c r="J11656" s="1" t="s">
        <v>317</v>
      </c>
    </row>
    <row r="11657" spans="1:10" hidden="1" x14ac:dyDescent="0.3">
      <c r="A11657">
        <v>9</v>
      </c>
      <c r="B11657">
        <v>13628512</v>
      </c>
      <c r="C11657">
        <v>-157.43</v>
      </c>
      <c r="D11657">
        <v>-157.43</v>
      </c>
      <c r="E11657">
        <v>0</v>
      </c>
      <c r="F11657">
        <v>6340.48</v>
      </c>
      <c r="G11657" s="1" t="s">
        <v>287</v>
      </c>
      <c r="H11657">
        <v>0</v>
      </c>
      <c r="I11657" s="1" t="s">
        <v>316</v>
      </c>
      <c r="J11657" s="1" t="s">
        <v>317</v>
      </c>
    </row>
    <row r="11658" spans="1:10" hidden="1" x14ac:dyDescent="0.3">
      <c r="A11658">
        <v>9</v>
      </c>
      <c r="B11658">
        <v>13634903</v>
      </c>
      <c r="C11658">
        <v>2.86</v>
      </c>
      <c r="D11658">
        <v>0</v>
      </c>
      <c r="E11658">
        <v>2.86</v>
      </c>
      <c r="F11658">
        <v>2292.92</v>
      </c>
      <c r="G11658" s="1" t="s">
        <v>42</v>
      </c>
      <c r="H11658">
        <v>235959</v>
      </c>
      <c r="I11658" s="1" t="s">
        <v>318</v>
      </c>
      <c r="J11658" s="1" t="s">
        <v>329</v>
      </c>
    </row>
    <row r="11659" spans="1:10" x14ac:dyDescent="0.3">
      <c r="A11659">
        <v>9</v>
      </c>
      <c r="B11659">
        <v>13624802</v>
      </c>
      <c r="C11659">
        <v>-421.47</v>
      </c>
      <c r="D11659">
        <v>-421.47</v>
      </c>
      <c r="E11659">
        <v>0</v>
      </c>
      <c r="F11659">
        <v>421.47</v>
      </c>
      <c r="G11659" s="1" t="s">
        <v>59</v>
      </c>
      <c r="H11659">
        <v>91027</v>
      </c>
      <c r="I11659" s="1" t="s">
        <v>321</v>
      </c>
      <c r="J11659" s="1" t="s">
        <v>317</v>
      </c>
    </row>
    <row r="11660" spans="1:10" hidden="1" x14ac:dyDescent="0.3">
      <c r="A11660">
        <v>9</v>
      </c>
      <c r="B11660">
        <v>13629742</v>
      </c>
      <c r="C11660">
        <v>-301.39999999999998</v>
      </c>
      <c r="D11660">
        <v>-301.39999999999998</v>
      </c>
      <c r="E11660">
        <v>0</v>
      </c>
      <c r="F11660">
        <v>83</v>
      </c>
      <c r="G11660" s="1" t="s">
        <v>52</v>
      </c>
      <c r="H11660">
        <v>155911</v>
      </c>
      <c r="I11660" s="1" t="s">
        <v>313</v>
      </c>
      <c r="J11660" s="1" t="s">
        <v>337</v>
      </c>
    </row>
    <row r="11661" spans="1:10" hidden="1" x14ac:dyDescent="0.3">
      <c r="A11661">
        <v>9</v>
      </c>
      <c r="B11661">
        <v>13629603</v>
      </c>
      <c r="C11661">
        <v>624.29</v>
      </c>
      <c r="D11661">
        <v>624.29</v>
      </c>
      <c r="E11661">
        <v>0</v>
      </c>
      <c r="F11661">
        <v>6524.75</v>
      </c>
      <c r="G11661" s="1" t="s">
        <v>212</v>
      </c>
      <c r="H11661">
        <v>204042</v>
      </c>
      <c r="I11661" s="1" t="s">
        <v>321</v>
      </c>
      <c r="J11661" s="1" t="s">
        <v>331</v>
      </c>
    </row>
    <row r="11662" spans="1:10" hidden="1" x14ac:dyDescent="0.3">
      <c r="A11662">
        <v>9</v>
      </c>
      <c r="B11662">
        <v>4561143213634290</v>
      </c>
      <c r="C11662">
        <v>-129.22</v>
      </c>
      <c r="D11662">
        <v>-129.22</v>
      </c>
      <c r="E11662">
        <v>0</v>
      </c>
      <c r="F11662">
        <v>-855.81</v>
      </c>
      <c r="G11662" s="1" t="s">
        <v>141</v>
      </c>
      <c r="H11662">
        <v>102227</v>
      </c>
      <c r="I11662" s="1" t="s">
        <v>321</v>
      </c>
      <c r="J11662" s="1" t="s">
        <v>322</v>
      </c>
    </row>
    <row r="11663" spans="1:10" hidden="1" x14ac:dyDescent="0.3">
      <c r="A11663">
        <v>9</v>
      </c>
      <c r="B11663">
        <v>13629033</v>
      </c>
      <c r="C11663">
        <v>4.1900000000000004</v>
      </c>
      <c r="D11663">
        <v>0</v>
      </c>
      <c r="E11663">
        <v>4.1900000000000004</v>
      </c>
      <c r="F11663">
        <v>3354.89</v>
      </c>
      <c r="G11663" s="1" t="s">
        <v>42</v>
      </c>
      <c r="H11663">
        <v>235959</v>
      </c>
      <c r="I11663" s="1" t="s">
        <v>318</v>
      </c>
      <c r="J11663" s="1" t="s">
        <v>329</v>
      </c>
    </row>
    <row r="11664" spans="1:10" hidden="1" x14ac:dyDescent="0.3">
      <c r="A11664">
        <v>9</v>
      </c>
      <c r="B11664">
        <v>4561143213629240</v>
      </c>
      <c r="C11664">
        <v>-24.22</v>
      </c>
      <c r="D11664">
        <v>-24.22</v>
      </c>
      <c r="E11664">
        <v>0</v>
      </c>
      <c r="F11664">
        <v>-137.16</v>
      </c>
      <c r="G11664" s="1" t="s">
        <v>382</v>
      </c>
      <c r="H11664">
        <v>144319</v>
      </c>
      <c r="I11664" s="1" t="s">
        <v>321</v>
      </c>
      <c r="J11664" s="1" t="s">
        <v>322</v>
      </c>
    </row>
    <row r="11665" spans="1:10" hidden="1" x14ac:dyDescent="0.3">
      <c r="A11665">
        <v>9</v>
      </c>
      <c r="B11665">
        <v>13630813</v>
      </c>
      <c r="C11665">
        <v>0.76</v>
      </c>
      <c r="D11665">
        <v>0</v>
      </c>
      <c r="E11665">
        <v>0.76</v>
      </c>
      <c r="F11665">
        <v>609.77</v>
      </c>
      <c r="G11665" s="1" t="s">
        <v>87</v>
      </c>
      <c r="H11665">
        <v>235959</v>
      </c>
      <c r="I11665" s="1" t="s">
        <v>318</v>
      </c>
      <c r="J11665" s="1" t="s">
        <v>329</v>
      </c>
    </row>
    <row r="11666" spans="1:10" hidden="1" x14ac:dyDescent="0.3">
      <c r="A11666">
        <v>9</v>
      </c>
      <c r="B11666">
        <v>4561143213633440</v>
      </c>
      <c r="C11666">
        <v>-161.97999999999999</v>
      </c>
      <c r="D11666">
        <v>-161.97999999999999</v>
      </c>
      <c r="E11666">
        <v>0</v>
      </c>
      <c r="F11666">
        <v>-358.89</v>
      </c>
      <c r="G11666" s="1" t="s">
        <v>350</v>
      </c>
      <c r="H11666">
        <v>150557</v>
      </c>
      <c r="I11666" s="1" t="s">
        <v>321</v>
      </c>
      <c r="J11666" s="1" t="s">
        <v>322</v>
      </c>
    </row>
    <row r="11667" spans="1:10" hidden="1" x14ac:dyDescent="0.3">
      <c r="A11667">
        <v>9</v>
      </c>
      <c r="B11667">
        <v>13634652</v>
      </c>
      <c r="C11667">
        <v>-10</v>
      </c>
      <c r="D11667">
        <v>-10</v>
      </c>
      <c r="E11667">
        <v>0</v>
      </c>
      <c r="F11667">
        <v>2568.23</v>
      </c>
      <c r="G11667" s="1" t="s">
        <v>328</v>
      </c>
      <c r="H11667">
        <v>235959</v>
      </c>
      <c r="I11667" s="1" t="s">
        <v>318</v>
      </c>
      <c r="J11667" s="1" t="s">
        <v>326</v>
      </c>
    </row>
    <row r="11668" spans="1:10" hidden="1" x14ac:dyDescent="0.3">
      <c r="A11668">
        <v>9</v>
      </c>
      <c r="B11668">
        <v>13634672</v>
      </c>
      <c r="C11668">
        <v>-99.83</v>
      </c>
      <c r="D11668">
        <v>-99.83</v>
      </c>
      <c r="E11668">
        <v>0</v>
      </c>
      <c r="F11668">
        <v>3644.11</v>
      </c>
      <c r="G11668" s="1" t="s">
        <v>43</v>
      </c>
      <c r="H11668">
        <v>0</v>
      </c>
      <c r="I11668" s="1" t="s">
        <v>316</v>
      </c>
      <c r="J11668" s="1" t="s">
        <v>317</v>
      </c>
    </row>
    <row r="11669" spans="1:10" hidden="1" x14ac:dyDescent="0.3">
      <c r="A11669">
        <v>9</v>
      </c>
      <c r="B11669">
        <v>13628962</v>
      </c>
      <c r="C11669">
        <v>-400.34</v>
      </c>
      <c r="D11669">
        <v>-400.34</v>
      </c>
      <c r="E11669">
        <v>0</v>
      </c>
      <c r="F11669">
        <v>4168.45</v>
      </c>
      <c r="G11669" s="1" t="s">
        <v>260</v>
      </c>
      <c r="H11669">
        <v>105949</v>
      </c>
      <c r="I11669" s="1" t="s">
        <v>332</v>
      </c>
      <c r="J11669" s="1" t="s">
        <v>337</v>
      </c>
    </row>
    <row r="11670" spans="1:10" hidden="1" x14ac:dyDescent="0.3">
      <c r="A11670">
        <v>9</v>
      </c>
      <c r="B11670">
        <v>13629702</v>
      </c>
      <c r="C11670">
        <v>359.54</v>
      </c>
      <c r="D11670">
        <v>359.54</v>
      </c>
      <c r="E11670">
        <v>0</v>
      </c>
      <c r="F11670">
        <v>434.61</v>
      </c>
      <c r="G11670" s="1" t="s">
        <v>157</v>
      </c>
      <c r="H11670">
        <v>5806</v>
      </c>
      <c r="I11670" s="1" t="s">
        <v>313</v>
      </c>
      <c r="J11670" s="1" t="s">
        <v>331</v>
      </c>
    </row>
    <row r="11671" spans="1:10" hidden="1" x14ac:dyDescent="0.3">
      <c r="A11671">
        <v>9</v>
      </c>
      <c r="B11671">
        <v>13633113</v>
      </c>
      <c r="C11671">
        <v>-60</v>
      </c>
      <c r="D11671">
        <v>-60</v>
      </c>
      <c r="E11671">
        <v>0</v>
      </c>
      <c r="F11671">
        <v>69.11</v>
      </c>
      <c r="G11671" s="1" t="s">
        <v>399</v>
      </c>
      <c r="H11671">
        <v>111644</v>
      </c>
      <c r="I11671" s="1" t="s">
        <v>313</v>
      </c>
      <c r="J11671" s="1" t="s">
        <v>317</v>
      </c>
    </row>
    <row r="11672" spans="1:10" hidden="1" x14ac:dyDescent="0.3">
      <c r="A11672">
        <v>9</v>
      </c>
      <c r="B11672">
        <v>13626362</v>
      </c>
      <c r="C11672">
        <v>3.25</v>
      </c>
      <c r="D11672">
        <v>0</v>
      </c>
      <c r="E11672">
        <v>3.25</v>
      </c>
      <c r="F11672">
        <v>2600.12</v>
      </c>
      <c r="G11672" s="1" t="s">
        <v>37</v>
      </c>
      <c r="H11672">
        <v>235959</v>
      </c>
      <c r="I11672" s="1" t="s">
        <v>318</v>
      </c>
      <c r="J11672" s="1" t="s">
        <v>329</v>
      </c>
    </row>
    <row r="11673" spans="1:10" hidden="1" x14ac:dyDescent="0.3">
      <c r="A11673">
        <v>9</v>
      </c>
      <c r="B11673">
        <v>4561143213630370</v>
      </c>
      <c r="C11673">
        <v>-60.66</v>
      </c>
      <c r="D11673">
        <v>-60.66</v>
      </c>
      <c r="E11673">
        <v>0</v>
      </c>
      <c r="F11673">
        <v>-960.66</v>
      </c>
      <c r="G11673" s="1" t="s">
        <v>61</v>
      </c>
      <c r="H11673">
        <v>203429</v>
      </c>
      <c r="I11673" s="1" t="s">
        <v>321</v>
      </c>
      <c r="J11673" s="1" t="s">
        <v>322</v>
      </c>
    </row>
    <row r="11674" spans="1:10" hidden="1" x14ac:dyDescent="0.3">
      <c r="A11674">
        <v>9</v>
      </c>
      <c r="B11674">
        <v>13625653</v>
      </c>
      <c r="C11674">
        <v>-80</v>
      </c>
      <c r="D11674">
        <v>-80</v>
      </c>
      <c r="E11674">
        <v>0</v>
      </c>
      <c r="F11674">
        <v>897.67</v>
      </c>
      <c r="G11674" s="1" t="s">
        <v>290</v>
      </c>
      <c r="H11674">
        <v>122956</v>
      </c>
      <c r="I11674" s="1" t="s">
        <v>313</v>
      </c>
      <c r="J11674" s="1" t="s">
        <v>317</v>
      </c>
    </row>
    <row r="11675" spans="1:10" hidden="1" x14ac:dyDescent="0.3">
      <c r="A11675">
        <v>9</v>
      </c>
      <c r="B11675">
        <v>13625673</v>
      </c>
      <c r="C11675">
        <v>4.1500000000000004</v>
      </c>
      <c r="D11675">
        <v>0</v>
      </c>
      <c r="E11675">
        <v>4.1500000000000004</v>
      </c>
      <c r="F11675">
        <v>3328.14</v>
      </c>
      <c r="G11675" s="1" t="s">
        <v>350</v>
      </c>
      <c r="H11675">
        <v>235959</v>
      </c>
      <c r="I11675" s="1" t="s">
        <v>318</v>
      </c>
      <c r="J11675" s="1" t="s">
        <v>329</v>
      </c>
    </row>
    <row r="11676" spans="1:10" hidden="1" x14ac:dyDescent="0.3">
      <c r="A11676">
        <v>9</v>
      </c>
      <c r="B11676">
        <v>13627653</v>
      </c>
      <c r="C11676">
        <v>257.81</v>
      </c>
      <c r="D11676">
        <v>257.81</v>
      </c>
      <c r="E11676">
        <v>0</v>
      </c>
      <c r="F11676">
        <v>1180.06</v>
      </c>
      <c r="G11676" s="1" t="s">
        <v>260</v>
      </c>
      <c r="H11676">
        <v>202302</v>
      </c>
      <c r="I11676" s="1" t="s">
        <v>313</v>
      </c>
      <c r="J11676" s="1" t="s">
        <v>331</v>
      </c>
    </row>
    <row r="11677" spans="1:10" hidden="1" x14ac:dyDescent="0.3">
      <c r="A11677">
        <v>9</v>
      </c>
      <c r="B11677">
        <v>13627673</v>
      </c>
      <c r="C11677">
        <v>0</v>
      </c>
      <c r="D11677">
        <v>0</v>
      </c>
      <c r="E11677">
        <v>0</v>
      </c>
      <c r="F11677">
        <v>495.7</v>
      </c>
      <c r="G11677" s="1" t="s">
        <v>293</v>
      </c>
      <c r="H11677">
        <v>154925</v>
      </c>
      <c r="I11677" s="1" t="s">
        <v>332</v>
      </c>
      <c r="J11677" s="1" t="s">
        <v>314</v>
      </c>
    </row>
    <row r="11678" spans="1:10" hidden="1" x14ac:dyDescent="0.3">
      <c r="A11678">
        <v>9</v>
      </c>
      <c r="B11678">
        <v>13631402</v>
      </c>
      <c r="C11678">
        <v>-25.52</v>
      </c>
      <c r="D11678">
        <v>-25.52</v>
      </c>
      <c r="E11678">
        <v>0</v>
      </c>
      <c r="F11678">
        <v>73.92</v>
      </c>
      <c r="G11678" s="1" t="s">
        <v>101</v>
      </c>
      <c r="H11678">
        <v>0</v>
      </c>
      <c r="I11678" s="1" t="s">
        <v>316</v>
      </c>
      <c r="J11678" s="1" t="s">
        <v>317</v>
      </c>
    </row>
    <row r="11679" spans="1:10" hidden="1" x14ac:dyDescent="0.3">
      <c r="A11679">
        <v>9</v>
      </c>
      <c r="B11679">
        <v>13634832</v>
      </c>
      <c r="C11679">
        <v>46.02</v>
      </c>
      <c r="D11679">
        <v>46.02</v>
      </c>
      <c r="E11679">
        <v>0</v>
      </c>
      <c r="F11679">
        <v>349.29</v>
      </c>
      <c r="G11679" s="1" t="s">
        <v>280</v>
      </c>
      <c r="H11679">
        <v>132213</v>
      </c>
      <c r="I11679" s="1" t="s">
        <v>320</v>
      </c>
      <c r="J11679" s="1" t="s">
        <v>331</v>
      </c>
    </row>
    <row r="11680" spans="1:10" hidden="1" x14ac:dyDescent="0.3">
      <c r="A11680">
        <v>9</v>
      </c>
      <c r="B11680">
        <v>4561143213634820</v>
      </c>
      <c r="C11680">
        <v>-13.92</v>
      </c>
      <c r="D11680">
        <v>-13.92</v>
      </c>
      <c r="E11680">
        <v>0</v>
      </c>
      <c r="F11680">
        <v>-3000</v>
      </c>
      <c r="G11680" s="1" t="s">
        <v>19</v>
      </c>
      <c r="H11680">
        <v>10007</v>
      </c>
      <c r="I11680" s="1" t="s">
        <v>321</v>
      </c>
      <c r="J11680" s="1" t="s">
        <v>322</v>
      </c>
    </row>
    <row r="11681" spans="1:10" hidden="1" x14ac:dyDescent="0.3">
      <c r="A11681">
        <v>9</v>
      </c>
      <c r="B11681">
        <v>13629852</v>
      </c>
      <c r="C11681">
        <v>-460.46</v>
      </c>
      <c r="D11681">
        <v>-460.46</v>
      </c>
      <c r="E11681">
        <v>0</v>
      </c>
      <c r="F11681">
        <v>433.3</v>
      </c>
      <c r="G11681" s="1" t="s">
        <v>244</v>
      </c>
      <c r="H11681">
        <v>81406</v>
      </c>
      <c r="I11681" s="1" t="s">
        <v>321</v>
      </c>
      <c r="J11681" s="1" t="s">
        <v>317</v>
      </c>
    </row>
    <row r="11682" spans="1:10" hidden="1" x14ac:dyDescent="0.3">
      <c r="A11682">
        <v>9</v>
      </c>
      <c r="B11682">
        <v>13630932</v>
      </c>
      <c r="C11682">
        <v>-4.7699999999999996</v>
      </c>
      <c r="D11682">
        <v>-4.7699999999999996</v>
      </c>
      <c r="E11682">
        <v>0</v>
      </c>
      <c r="F11682">
        <v>161.21</v>
      </c>
      <c r="G11682" s="1" t="s">
        <v>43</v>
      </c>
      <c r="H11682">
        <v>0</v>
      </c>
      <c r="I11682" s="1" t="s">
        <v>316</v>
      </c>
      <c r="J11682" s="1" t="s">
        <v>317</v>
      </c>
    </row>
    <row r="11683" spans="1:10" hidden="1" x14ac:dyDescent="0.3">
      <c r="A11683">
        <v>9</v>
      </c>
      <c r="B11683">
        <v>13634583</v>
      </c>
      <c r="C11683">
        <v>0.11</v>
      </c>
      <c r="D11683">
        <v>0</v>
      </c>
      <c r="E11683">
        <v>0.11</v>
      </c>
      <c r="F11683">
        <v>85.58</v>
      </c>
      <c r="G11683" s="1" t="s">
        <v>289</v>
      </c>
      <c r="H11683">
        <v>235959</v>
      </c>
      <c r="I11683" s="1" t="s">
        <v>318</v>
      </c>
      <c r="J11683" s="1" t="s">
        <v>329</v>
      </c>
    </row>
    <row r="11684" spans="1:10" hidden="1" x14ac:dyDescent="0.3">
      <c r="A11684">
        <v>9</v>
      </c>
      <c r="B11684">
        <v>13632763</v>
      </c>
      <c r="C11684">
        <v>68.47</v>
      </c>
      <c r="D11684">
        <v>68.47</v>
      </c>
      <c r="E11684">
        <v>0</v>
      </c>
      <c r="F11684">
        <v>893.1</v>
      </c>
      <c r="G11684" s="1" t="s">
        <v>146</v>
      </c>
      <c r="H11684">
        <v>125223</v>
      </c>
      <c r="I11684" s="1" t="s">
        <v>313</v>
      </c>
      <c r="J11684" s="1" t="s">
        <v>331</v>
      </c>
    </row>
    <row r="11685" spans="1:10" hidden="1" x14ac:dyDescent="0.3">
      <c r="A11685">
        <v>9</v>
      </c>
      <c r="B11685">
        <v>4561143213629730</v>
      </c>
      <c r="C11685">
        <v>-57.74</v>
      </c>
      <c r="D11685">
        <v>-57.74</v>
      </c>
      <c r="E11685">
        <v>0</v>
      </c>
      <c r="F11685">
        <v>-166.36</v>
      </c>
      <c r="G11685" s="1" t="s">
        <v>293</v>
      </c>
      <c r="H11685">
        <v>192715</v>
      </c>
      <c r="I11685" s="1" t="s">
        <v>321</v>
      </c>
      <c r="J11685" s="1" t="s">
        <v>322</v>
      </c>
    </row>
    <row r="11686" spans="1:10" hidden="1" x14ac:dyDescent="0.3">
      <c r="A11686">
        <v>9</v>
      </c>
      <c r="B11686">
        <v>13625882</v>
      </c>
      <c r="C11686">
        <v>-0.15</v>
      </c>
      <c r="D11686">
        <v>-0.15</v>
      </c>
      <c r="E11686">
        <v>0</v>
      </c>
      <c r="F11686">
        <v>122.14</v>
      </c>
      <c r="G11686" s="1" t="s">
        <v>348</v>
      </c>
      <c r="H11686">
        <v>0</v>
      </c>
      <c r="I11686" s="1" t="s">
        <v>318</v>
      </c>
      <c r="J11686" s="1" t="s">
        <v>319</v>
      </c>
    </row>
    <row r="11687" spans="1:10" hidden="1" x14ac:dyDescent="0.3">
      <c r="A11687">
        <v>9</v>
      </c>
      <c r="B11687">
        <v>13629332</v>
      </c>
      <c r="C11687">
        <v>-128.37</v>
      </c>
      <c r="D11687">
        <v>-128.37</v>
      </c>
      <c r="E11687">
        <v>0</v>
      </c>
      <c r="F11687">
        <v>128.36000000000001</v>
      </c>
      <c r="G11687" s="1" t="s">
        <v>302</v>
      </c>
      <c r="H11687">
        <v>201704</v>
      </c>
      <c r="I11687" s="1" t="s">
        <v>320</v>
      </c>
      <c r="J11687" s="1" t="s">
        <v>317</v>
      </c>
    </row>
    <row r="11688" spans="1:10" hidden="1" x14ac:dyDescent="0.3">
      <c r="A11688">
        <v>9</v>
      </c>
      <c r="B11688">
        <v>13626133</v>
      </c>
      <c r="C11688">
        <v>0.3</v>
      </c>
      <c r="D11688">
        <v>0</v>
      </c>
      <c r="E11688">
        <v>0.3</v>
      </c>
      <c r="F11688">
        <v>239.35</v>
      </c>
      <c r="G11688" s="1" t="s">
        <v>42</v>
      </c>
      <c r="H11688">
        <v>235959</v>
      </c>
      <c r="I11688" s="1" t="s">
        <v>318</v>
      </c>
      <c r="J11688" s="1" t="s">
        <v>329</v>
      </c>
    </row>
    <row r="11689" spans="1:10" hidden="1" x14ac:dyDescent="0.3">
      <c r="A11689">
        <v>9</v>
      </c>
      <c r="B11689">
        <v>13625772</v>
      </c>
      <c r="C11689">
        <v>0</v>
      </c>
      <c r="D11689">
        <v>0</v>
      </c>
      <c r="E11689">
        <v>0</v>
      </c>
      <c r="F11689">
        <v>333.22</v>
      </c>
      <c r="G11689" s="1" t="s">
        <v>217</v>
      </c>
      <c r="H11689">
        <v>151523</v>
      </c>
      <c r="I11689" s="1" t="s">
        <v>324</v>
      </c>
      <c r="J11689" s="1" t="s">
        <v>314</v>
      </c>
    </row>
    <row r="11690" spans="1:10" hidden="1" x14ac:dyDescent="0.3">
      <c r="A11690">
        <v>9</v>
      </c>
      <c r="B11690">
        <v>13629212</v>
      </c>
      <c r="C11690">
        <v>-43.18</v>
      </c>
      <c r="D11690">
        <v>-43.18</v>
      </c>
      <c r="E11690">
        <v>0</v>
      </c>
      <c r="F11690">
        <v>42.44</v>
      </c>
      <c r="G11690" s="1" t="s">
        <v>347</v>
      </c>
      <c r="H11690">
        <v>83653</v>
      </c>
      <c r="I11690" s="1" t="s">
        <v>320</v>
      </c>
      <c r="J11690" s="1" t="s">
        <v>317</v>
      </c>
    </row>
    <row r="11691" spans="1:10" hidden="1" x14ac:dyDescent="0.3">
      <c r="A11691">
        <v>9</v>
      </c>
      <c r="B11691">
        <v>13634742</v>
      </c>
      <c r="C11691">
        <v>-48.08</v>
      </c>
      <c r="D11691">
        <v>-48.08</v>
      </c>
      <c r="E11691">
        <v>0</v>
      </c>
      <c r="F11691">
        <v>3643.21</v>
      </c>
      <c r="G11691" s="1" t="s">
        <v>181</v>
      </c>
      <c r="H11691">
        <v>0</v>
      </c>
      <c r="I11691" s="1" t="s">
        <v>316</v>
      </c>
      <c r="J11691" s="1" t="s">
        <v>317</v>
      </c>
    </row>
    <row r="11692" spans="1:10" hidden="1" x14ac:dyDescent="0.3">
      <c r="A11692">
        <v>9</v>
      </c>
      <c r="B11692">
        <v>4561143213625250</v>
      </c>
      <c r="C11692">
        <v>-19.64</v>
      </c>
      <c r="D11692">
        <v>-19.64</v>
      </c>
      <c r="E11692">
        <v>0</v>
      </c>
      <c r="F11692">
        <v>-835.64</v>
      </c>
      <c r="G11692" s="1" t="s">
        <v>101</v>
      </c>
      <c r="H11692">
        <v>181035</v>
      </c>
      <c r="I11692" s="1" t="s">
        <v>321</v>
      </c>
      <c r="J11692" s="1" t="s">
        <v>322</v>
      </c>
    </row>
    <row r="11693" spans="1:10" hidden="1" x14ac:dyDescent="0.3">
      <c r="A11693">
        <v>9</v>
      </c>
      <c r="B11693">
        <v>13627833</v>
      </c>
      <c r="C11693">
        <v>0.38</v>
      </c>
      <c r="D11693">
        <v>0</v>
      </c>
      <c r="E11693">
        <v>0.38</v>
      </c>
      <c r="F11693">
        <v>302.45</v>
      </c>
      <c r="G11693" s="1" t="s">
        <v>328</v>
      </c>
      <c r="H11693">
        <v>235959</v>
      </c>
      <c r="I11693" s="1" t="s">
        <v>318</v>
      </c>
      <c r="J11693" s="1" t="s">
        <v>329</v>
      </c>
    </row>
    <row r="11694" spans="1:10" hidden="1" x14ac:dyDescent="0.3">
      <c r="A11694">
        <v>9</v>
      </c>
      <c r="B11694">
        <v>13629393</v>
      </c>
      <c r="C11694">
        <v>4.3</v>
      </c>
      <c r="D11694">
        <v>0</v>
      </c>
      <c r="E11694">
        <v>4.3</v>
      </c>
      <c r="F11694">
        <v>1724.19</v>
      </c>
      <c r="G11694" s="1" t="s">
        <v>289</v>
      </c>
      <c r="H11694">
        <v>235959</v>
      </c>
      <c r="I11694" s="1" t="s">
        <v>318</v>
      </c>
      <c r="J11694" s="1" t="s">
        <v>329</v>
      </c>
    </row>
    <row r="11695" spans="1:10" hidden="1" x14ac:dyDescent="0.3">
      <c r="A11695">
        <v>9</v>
      </c>
      <c r="B11695">
        <v>13634033</v>
      </c>
      <c r="C11695">
        <v>2.97</v>
      </c>
      <c r="D11695">
        <v>0</v>
      </c>
      <c r="E11695">
        <v>2.97</v>
      </c>
      <c r="F11695">
        <v>1191.5899999999999</v>
      </c>
      <c r="G11695" s="1" t="s">
        <v>42</v>
      </c>
      <c r="H11695">
        <v>235959</v>
      </c>
      <c r="I11695" s="1" t="s">
        <v>318</v>
      </c>
      <c r="J11695" s="1" t="s">
        <v>329</v>
      </c>
    </row>
    <row r="11696" spans="1:10" hidden="1" x14ac:dyDescent="0.3">
      <c r="A11696">
        <v>9</v>
      </c>
      <c r="B11696">
        <v>13634082</v>
      </c>
      <c r="C11696">
        <v>249.03</v>
      </c>
      <c r="D11696">
        <v>249.03</v>
      </c>
      <c r="E11696">
        <v>0</v>
      </c>
      <c r="F11696">
        <v>802.52</v>
      </c>
      <c r="G11696" s="1" t="s">
        <v>138</v>
      </c>
      <c r="H11696">
        <v>0</v>
      </c>
      <c r="I11696" s="1" t="s">
        <v>330</v>
      </c>
      <c r="J11696" s="1" t="s">
        <v>331</v>
      </c>
    </row>
    <row r="11697" spans="1:10" hidden="1" x14ac:dyDescent="0.3">
      <c r="A11697">
        <v>9</v>
      </c>
      <c r="B11697">
        <v>13629053</v>
      </c>
      <c r="C11697">
        <v>-0.75</v>
      </c>
      <c r="D11697">
        <v>-0.75</v>
      </c>
      <c r="E11697">
        <v>0</v>
      </c>
      <c r="F11697">
        <v>826.65</v>
      </c>
      <c r="G11697" s="1" t="s">
        <v>349</v>
      </c>
      <c r="H11697">
        <v>91144</v>
      </c>
      <c r="I11697" s="1" t="s">
        <v>318</v>
      </c>
      <c r="J11697" s="1" t="s">
        <v>354</v>
      </c>
    </row>
    <row r="11698" spans="1:10" hidden="1" x14ac:dyDescent="0.3">
      <c r="A11698">
        <v>9</v>
      </c>
      <c r="B11698">
        <v>4561143213626530</v>
      </c>
      <c r="C11698">
        <v>-19.600000000000001</v>
      </c>
      <c r="D11698">
        <v>-19.600000000000001</v>
      </c>
      <c r="E11698">
        <v>0</v>
      </c>
      <c r="F11698">
        <v>-1030.8800000000001</v>
      </c>
      <c r="G11698" s="1" t="s">
        <v>76</v>
      </c>
      <c r="H11698">
        <v>165208</v>
      </c>
      <c r="I11698" s="1" t="s">
        <v>321</v>
      </c>
      <c r="J11698" s="1" t="s">
        <v>322</v>
      </c>
    </row>
    <row r="11699" spans="1:10" hidden="1" x14ac:dyDescent="0.3">
      <c r="A11699">
        <v>9</v>
      </c>
      <c r="B11699">
        <v>13631962</v>
      </c>
      <c r="C11699">
        <v>-17.2</v>
      </c>
      <c r="D11699">
        <v>-17.2</v>
      </c>
      <c r="E11699">
        <v>0</v>
      </c>
      <c r="F11699">
        <v>92.92</v>
      </c>
      <c r="G11699" s="1" t="s">
        <v>138</v>
      </c>
      <c r="H11699">
        <v>0</v>
      </c>
      <c r="I11699" s="1" t="s">
        <v>316</v>
      </c>
      <c r="J11699" s="1" t="s">
        <v>317</v>
      </c>
    </row>
    <row r="11700" spans="1:10" hidden="1" x14ac:dyDescent="0.3">
      <c r="A11700">
        <v>9</v>
      </c>
      <c r="B11700">
        <v>4561143213628450</v>
      </c>
      <c r="C11700">
        <v>0</v>
      </c>
      <c r="D11700">
        <v>0</v>
      </c>
      <c r="E11700">
        <v>0</v>
      </c>
      <c r="F11700">
        <v>-1304.1300000000001</v>
      </c>
      <c r="G11700" s="1" t="s">
        <v>286</v>
      </c>
      <c r="H11700">
        <v>225753</v>
      </c>
      <c r="I11700" s="1" t="s">
        <v>320</v>
      </c>
      <c r="J11700" s="1" t="s">
        <v>314</v>
      </c>
    </row>
    <row r="11701" spans="1:10" hidden="1" x14ac:dyDescent="0.3">
      <c r="A11701">
        <v>9</v>
      </c>
      <c r="B11701">
        <v>4561143213627250</v>
      </c>
      <c r="C11701">
        <v>-512.9</v>
      </c>
      <c r="D11701">
        <v>-512.9</v>
      </c>
      <c r="E11701">
        <v>0</v>
      </c>
      <c r="F11701">
        <v>-797.21</v>
      </c>
      <c r="G11701" s="1" t="s">
        <v>53</v>
      </c>
      <c r="H11701">
        <v>230302</v>
      </c>
      <c r="I11701" s="1" t="s">
        <v>321</v>
      </c>
      <c r="J11701" s="1" t="s">
        <v>322</v>
      </c>
    </row>
    <row r="11702" spans="1:10" hidden="1" x14ac:dyDescent="0.3">
      <c r="A11702">
        <v>9</v>
      </c>
      <c r="B11702">
        <v>13626432</v>
      </c>
      <c r="C11702">
        <v>-185.04</v>
      </c>
      <c r="D11702">
        <v>-185.04</v>
      </c>
      <c r="E11702">
        <v>0</v>
      </c>
      <c r="F11702">
        <v>4106.25</v>
      </c>
      <c r="G11702" s="1" t="s">
        <v>192</v>
      </c>
      <c r="H11702">
        <v>112800</v>
      </c>
      <c r="I11702" s="1" t="s">
        <v>320</v>
      </c>
      <c r="J11702" s="1" t="s">
        <v>337</v>
      </c>
    </row>
    <row r="11703" spans="1:10" hidden="1" x14ac:dyDescent="0.3">
      <c r="A11703">
        <v>9</v>
      </c>
      <c r="B11703">
        <v>13625083</v>
      </c>
      <c r="C11703">
        <v>0.06</v>
      </c>
      <c r="D11703">
        <v>0</v>
      </c>
      <c r="E11703">
        <v>0.06</v>
      </c>
      <c r="F11703">
        <v>46.04</v>
      </c>
      <c r="G11703" s="1" t="s">
        <v>289</v>
      </c>
      <c r="H11703">
        <v>235959</v>
      </c>
      <c r="I11703" s="1" t="s">
        <v>318</v>
      </c>
      <c r="J11703" s="1" t="s">
        <v>329</v>
      </c>
    </row>
    <row r="11704" spans="1:10" hidden="1" x14ac:dyDescent="0.3">
      <c r="A11704">
        <v>9</v>
      </c>
      <c r="B11704">
        <v>4561143213627270</v>
      </c>
      <c r="C11704">
        <v>1067.3599999999999</v>
      </c>
      <c r="D11704">
        <v>1018.8</v>
      </c>
      <c r="E11704">
        <v>48.56</v>
      </c>
      <c r="F11704">
        <v>-3081.2</v>
      </c>
      <c r="G11704" s="1" t="s">
        <v>50</v>
      </c>
      <c r="H11704">
        <v>0</v>
      </c>
      <c r="I11704" s="1" t="s">
        <v>330</v>
      </c>
      <c r="J11704" s="1" t="s">
        <v>335</v>
      </c>
    </row>
    <row r="11705" spans="1:10" hidden="1" x14ac:dyDescent="0.3">
      <c r="A11705">
        <v>9</v>
      </c>
      <c r="B11705">
        <v>4561143213626420</v>
      </c>
      <c r="C11705">
        <v>-198.07</v>
      </c>
      <c r="D11705">
        <v>-198.07</v>
      </c>
      <c r="E11705">
        <v>0</v>
      </c>
      <c r="F11705">
        <v>-946.51</v>
      </c>
      <c r="G11705" s="1" t="s">
        <v>113</v>
      </c>
      <c r="H11705">
        <v>132222</v>
      </c>
      <c r="I11705" s="1" t="s">
        <v>321</v>
      </c>
      <c r="J11705" s="1" t="s">
        <v>322</v>
      </c>
    </row>
    <row r="11706" spans="1:10" hidden="1" x14ac:dyDescent="0.3">
      <c r="A11706">
        <v>9</v>
      </c>
      <c r="B11706">
        <v>13627083</v>
      </c>
      <c r="C11706">
        <v>12.4</v>
      </c>
      <c r="D11706">
        <v>0</v>
      </c>
      <c r="E11706">
        <v>12.4</v>
      </c>
      <c r="F11706">
        <v>4829.8900000000003</v>
      </c>
      <c r="G11706" s="1" t="s">
        <v>87</v>
      </c>
      <c r="H11706">
        <v>235959</v>
      </c>
      <c r="I11706" s="1" t="s">
        <v>318</v>
      </c>
      <c r="J11706" s="1" t="s">
        <v>329</v>
      </c>
    </row>
    <row r="11707" spans="1:10" hidden="1" x14ac:dyDescent="0.3">
      <c r="A11707">
        <v>9</v>
      </c>
      <c r="B11707">
        <v>13632642</v>
      </c>
      <c r="C11707">
        <v>0</v>
      </c>
      <c r="D11707">
        <v>0</v>
      </c>
      <c r="E11707">
        <v>0</v>
      </c>
      <c r="F11707">
        <v>98.17</v>
      </c>
      <c r="G11707" s="1" t="s">
        <v>138</v>
      </c>
      <c r="H11707">
        <v>141534</v>
      </c>
      <c r="I11707" s="1" t="s">
        <v>315</v>
      </c>
      <c r="J11707" s="1" t="s">
        <v>314</v>
      </c>
    </row>
    <row r="11708" spans="1:10" hidden="1" x14ac:dyDescent="0.3">
      <c r="A11708">
        <v>9</v>
      </c>
      <c r="B11708">
        <v>13629803</v>
      </c>
      <c r="C11708">
        <v>0.28999999999999998</v>
      </c>
      <c r="D11708">
        <v>0</v>
      </c>
      <c r="E11708">
        <v>0.28999999999999998</v>
      </c>
      <c r="F11708">
        <v>234.61</v>
      </c>
      <c r="G11708" s="1" t="s">
        <v>42</v>
      </c>
      <c r="H11708">
        <v>235959</v>
      </c>
      <c r="I11708" s="1" t="s">
        <v>318</v>
      </c>
      <c r="J11708" s="1" t="s">
        <v>329</v>
      </c>
    </row>
    <row r="11709" spans="1:10" hidden="1" x14ac:dyDescent="0.3">
      <c r="A11709">
        <v>9</v>
      </c>
      <c r="B11709">
        <v>4561143213624850</v>
      </c>
      <c r="C11709">
        <v>176.23</v>
      </c>
      <c r="D11709">
        <v>169.63</v>
      </c>
      <c r="E11709">
        <v>6.6</v>
      </c>
      <c r="F11709">
        <v>-365.51</v>
      </c>
      <c r="G11709" s="1" t="s">
        <v>75</v>
      </c>
      <c r="H11709">
        <v>0</v>
      </c>
      <c r="I11709" s="1" t="s">
        <v>330</v>
      </c>
      <c r="J11709" s="1" t="s">
        <v>335</v>
      </c>
    </row>
    <row r="11710" spans="1:10" hidden="1" x14ac:dyDescent="0.3">
      <c r="A11710">
        <v>9</v>
      </c>
      <c r="B11710">
        <v>13630022</v>
      </c>
      <c r="C11710">
        <v>-140</v>
      </c>
      <c r="D11710">
        <v>-140</v>
      </c>
      <c r="E11710">
        <v>0</v>
      </c>
      <c r="F11710">
        <v>115.58</v>
      </c>
      <c r="G11710" s="1" t="s">
        <v>138</v>
      </c>
      <c r="H11710">
        <v>194026</v>
      </c>
      <c r="I11710" s="1" t="s">
        <v>313</v>
      </c>
      <c r="J11710" s="1" t="s">
        <v>317</v>
      </c>
    </row>
    <row r="11711" spans="1:10" hidden="1" x14ac:dyDescent="0.3">
      <c r="A11711">
        <v>9</v>
      </c>
      <c r="B11711">
        <v>4561143213634680</v>
      </c>
      <c r="C11711">
        <v>0</v>
      </c>
      <c r="D11711">
        <v>0</v>
      </c>
      <c r="E11711">
        <v>0</v>
      </c>
      <c r="F11711">
        <v>-1410.87</v>
      </c>
      <c r="G11711" s="1" t="s">
        <v>103</v>
      </c>
      <c r="H11711">
        <v>162146</v>
      </c>
      <c r="I11711" s="1" t="s">
        <v>313</v>
      </c>
      <c r="J11711" s="1" t="s">
        <v>314</v>
      </c>
    </row>
    <row r="11712" spans="1:10" hidden="1" x14ac:dyDescent="0.3">
      <c r="A11712">
        <v>9</v>
      </c>
      <c r="B11712">
        <v>4561143213624870</v>
      </c>
      <c r="C11712">
        <v>-171.61</v>
      </c>
      <c r="D11712">
        <v>-171.61</v>
      </c>
      <c r="E11712">
        <v>0</v>
      </c>
      <c r="F11712">
        <v>-833.11</v>
      </c>
      <c r="G11712" s="1" t="s">
        <v>226</v>
      </c>
      <c r="H11712">
        <v>162341</v>
      </c>
      <c r="I11712" s="1" t="s">
        <v>321</v>
      </c>
      <c r="J11712" s="1" t="s">
        <v>322</v>
      </c>
    </row>
    <row r="11713" spans="1:10" hidden="1" x14ac:dyDescent="0.3">
      <c r="A11713">
        <v>9</v>
      </c>
      <c r="B11713">
        <v>13632582</v>
      </c>
      <c r="C11713">
        <v>-5</v>
      </c>
      <c r="D11713">
        <v>-5</v>
      </c>
      <c r="E11713">
        <v>0</v>
      </c>
      <c r="F11713">
        <v>12.46</v>
      </c>
      <c r="G11713" s="1" t="s">
        <v>37</v>
      </c>
      <c r="H11713">
        <v>235959</v>
      </c>
      <c r="I11713" s="1" t="s">
        <v>318</v>
      </c>
      <c r="J11713" s="1" t="s">
        <v>406</v>
      </c>
    </row>
    <row r="11714" spans="1:10" hidden="1" x14ac:dyDescent="0.3">
      <c r="A11714">
        <v>9</v>
      </c>
      <c r="B11714">
        <v>13634702</v>
      </c>
      <c r="C11714">
        <v>183.77</v>
      </c>
      <c r="D11714">
        <v>183.77</v>
      </c>
      <c r="E11714">
        <v>0</v>
      </c>
      <c r="F11714">
        <v>3847.27</v>
      </c>
      <c r="G11714" s="1" t="s">
        <v>43</v>
      </c>
      <c r="H11714">
        <v>200217</v>
      </c>
      <c r="I11714" s="1" t="s">
        <v>320</v>
      </c>
      <c r="J11714" s="1" t="s">
        <v>331</v>
      </c>
    </row>
    <row r="11715" spans="1:10" hidden="1" x14ac:dyDescent="0.3">
      <c r="A11715">
        <v>9</v>
      </c>
      <c r="B11715">
        <v>13630952</v>
      </c>
      <c r="C11715">
        <v>0</v>
      </c>
      <c r="D11715">
        <v>0</v>
      </c>
      <c r="E11715">
        <v>0</v>
      </c>
      <c r="F11715">
        <v>2261.83</v>
      </c>
      <c r="G11715" s="1" t="s">
        <v>401</v>
      </c>
      <c r="H11715">
        <v>232546</v>
      </c>
      <c r="I11715" s="1" t="s">
        <v>313</v>
      </c>
      <c r="J11715" s="1" t="s">
        <v>314</v>
      </c>
    </row>
    <row r="11716" spans="1:10" hidden="1" x14ac:dyDescent="0.3">
      <c r="A11716">
        <v>9</v>
      </c>
      <c r="B11716">
        <v>13625703</v>
      </c>
      <c r="C11716">
        <v>0.22</v>
      </c>
      <c r="D11716">
        <v>0</v>
      </c>
      <c r="E11716">
        <v>0.22</v>
      </c>
      <c r="F11716">
        <v>173.5</v>
      </c>
      <c r="G11716" s="1" t="s">
        <v>42</v>
      </c>
      <c r="H11716">
        <v>235959</v>
      </c>
      <c r="I11716" s="1" t="s">
        <v>318</v>
      </c>
      <c r="J11716" s="1" t="s">
        <v>329</v>
      </c>
    </row>
    <row r="11717" spans="1:10" hidden="1" x14ac:dyDescent="0.3">
      <c r="A11717">
        <v>9</v>
      </c>
      <c r="B11717">
        <v>13630972</v>
      </c>
      <c r="C11717">
        <v>0</v>
      </c>
      <c r="D11717">
        <v>0</v>
      </c>
      <c r="E11717">
        <v>0</v>
      </c>
      <c r="F11717">
        <v>13.2</v>
      </c>
      <c r="G11717" s="1" t="s">
        <v>94</v>
      </c>
      <c r="H11717">
        <v>125435</v>
      </c>
      <c r="I11717" s="1" t="s">
        <v>313</v>
      </c>
      <c r="J11717" s="1" t="s">
        <v>314</v>
      </c>
    </row>
    <row r="11718" spans="1:10" hidden="1" x14ac:dyDescent="0.3">
      <c r="A11718">
        <v>9</v>
      </c>
      <c r="B11718">
        <v>4561143213632160</v>
      </c>
      <c r="C11718">
        <v>-55.93</v>
      </c>
      <c r="D11718">
        <v>-55.93</v>
      </c>
      <c r="E11718">
        <v>0</v>
      </c>
      <c r="F11718">
        <v>-927.68</v>
      </c>
      <c r="G11718" s="1" t="s">
        <v>351</v>
      </c>
      <c r="H11718">
        <v>235026</v>
      </c>
      <c r="I11718" s="1" t="s">
        <v>321</v>
      </c>
      <c r="J11718" s="1" t="s">
        <v>322</v>
      </c>
    </row>
    <row r="11719" spans="1:10" hidden="1" x14ac:dyDescent="0.3">
      <c r="A11719">
        <v>9</v>
      </c>
      <c r="B11719">
        <v>4561143213634200</v>
      </c>
      <c r="C11719">
        <v>-186.62</v>
      </c>
      <c r="D11719">
        <v>-186.62</v>
      </c>
      <c r="E11719">
        <v>0</v>
      </c>
      <c r="F11719">
        <v>-910.18</v>
      </c>
      <c r="G11719" s="1" t="s">
        <v>350</v>
      </c>
      <c r="H11719">
        <v>132559</v>
      </c>
      <c r="I11719" s="1" t="s">
        <v>321</v>
      </c>
      <c r="J11719" s="1" t="s">
        <v>322</v>
      </c>
    </row>
    <row r="11720" spans="1:10" hidden="1" x14ac:dyDescent="0.3">
      <c r="A11720">
        <v>9</v>
      </c>
      <c r="B11720">
        <v>13632533</v>
      </c>
      <c r="C11720">
        <v>-225.79</v>
      </c>
      <c r="D11720">
        <v>-225.79</v>
      </c>
      <c r="E11720">
        <v>0</v>
      </c>
      <c r="F11720">
        <v>1312.47</v>
      </c>
      <c r="G11720" s="1" t="s">
        <v>355</v>
      </c>
      <c r="H11720">
        <v>95130</v>
      </c>
      <c r="I11720" s="1" t="s">
        <v>313</v>
      </c>
      <c r="J11720" s="1" t="s">
        <v>337</v>
      </c>
    </row>
    <row r="11721" spans="1:10" hidden="1" x14ac:dyDescent="0.3">
      <c r="A11721">
        <v>9</v>
      </c>
      <c r="B11721">
        <v>4561143213629750</v>
      </c>
      <c r="C11721">
        <v>77.58</v>
      </c>
      <c r="D11721">
        <v>74.010000000000005</v>
      </c>
      <c r="E11721">
        <v>3.57</v>
      </c>
      <c r="F11721">
        <v>-481.44</v>
      </c>
      <c r="G11721" s="1" t="s">
        <v>376</v>
      </c>
      <c r="H11721">
        <v>135921</v>
      </c>
      <c r="I11721" s="1" t="s">
        <v>321</v>
      </c>
      <c r="J11721" s="1" t="s">
        <v>335</v>
      </c>
    </row>
    <row r="11722" spans="1:10" hidden="1" x14ac:dyDescent="0.3">
      <c r="A11722">
        <v>9</v>
      </c>
      <c r="B11722">
        <v>13628223</v>
      </c>
      <c r="C11722">
        <v>-123.32</v>
      </c>
      <c r="D11722">
        <v>-123.32</v>
      </c>
      <c r="E11722">
        <v>0</v>
      </c>
      <c r="F11722">
        <v>103.23</v>
      </c>
      <c r="G11722" s="1" t="s">
        <v>387</v>
      </c>
      <c r="H11722">
        <v>0</v>
      </c>
      <c r="I11722" s="1" t="s">
        <v>330</v>
      </c>
      <c r="J11722" s="1" t="s">
        <v>317</v>
      </c>
    </row>
    <row r="11723" spans="1:10" hidden="1" x14ac:dyDescent="0.3">
      <c r="A11723">
        <v>9</v>
      </c>
      <c r="B11723">
        <v>4561143213626090</v>
      </c>
      <c r="C11723">
        <v>-13.12</v>
      </c>
      <c r="D11723">
        <v>-13.12</v>
      </c>
      <c r="E11723">
        <v>0</v>
      </c>
      <c r="F11723">
        <v>-2107.89</v>
      </c>
      <c r="G11723" s="1" t="s">
        <v>162</v>
      </c>
      <c r="H11723">
        <v>102723</v>
      </c>
      <c r="I11723" s="1" t="s">
        <v>321</v>
      </c>
      <c r="J11723" s="1" t="s">
        <v>322</v>
      </c>
    </row>
    <row r="11724" spans="1:10" hidden="1" x14ac:dyDescent="0.3">
      <c r="A11724">
        <v>9</v>
      </c>
      <c r="B11724">
        <v>13626173</v>
      </c>
      <c r="C11724">
        <v>0.17</v>
      </c>
      <c r="D11724">
        <v>0</v>
      </c>
      <c r="E11724">
        <v>0.17</v>
      </c>
      <c r="F11724">
        <v>137.51</v>
      </c>
      <c r="G11724" s="1" t="s">
        <v>42</v>
      </c>
      <c r="H11724">
        <v>235959</v>
      </c>
      <c r="I11724" s="1" t="s">
        <v>318</v>
      </c>
      <c r="J11724" s="1" t="s">
        <v>329</v>
      </c>
    </row>
    <row r="11725" spans="1:10" hidden="1" x14ac:dyDescent="0.3">
      <c r="A11725">
        <v>9</v>
      </c>
      <c r="B11725">
        <v>13633563</v>
      </c>
      <c r="C11725">
        <v>0.5</v>
      </c>
      <c r="D11725">
        <v>0</v>
      </c>
      <c r="E11725">
        <v>0.5</v>
      </c>
      <c r="F11725">
        <v>400.92</v>
      </c>
      <c r="G11725" s="1" t="s">
        <v>87</v>
      </c>
      <c r="H11725">
        <v>235959</v>
      </c>
      <c r="I11725" s="1" t="s">
        <v>318</v>
      </c>
      <c r="J11725" s="1" t="s">
        <v>329</v>
      </c>
    </row>
    <row r="11726" spans="1:10" hidden="1" x14ac:dyDescent="0.3">
      <c r="A11726">
        <v>9</v>
      </c>
      <c r="B11726">
        <v>13634332</v>
      </c>
      <c r="C11726">
        <v>-102.07</v>
      </c>
      <c r="D11726">
        <v>-102.07</v>
      </c>
      <c r="E11726">
        <v>0</v>
      </c>
      <c r="F11726">
        <v>1992.45</v>
      </c>
      <c r="G11726" s="1" t="s">
        <v>43</v>
      </c>
      <c r="H11726">
        <v>0</v>
      </c>
      <c r="I11726" s="1" t="s">
        <v>316</v>
      </c>
      <c r="J11726" s="1" t="s">
        <v>317</v>
      </c>
    </row>
    <row r="11727" spans="1:10" hidden="1" x14ac:dyDescent="0.3">
      <c r="A11727">
        <v>9</v>
      </c>
      <c r="B11727">
        <v>13625873</v>
      </c>
      <c r="C11727">
        <v>23.43</v>
      </c>
      <c r="D11727">
        <v>23.43</v>
      </c>
      <c r="E11727">
        <v>0</v>
      </c>
      <c r="F11727">
        <v>1022.53</v>
      </c>
      <c r="G11727" s="1" t="s">
        <v>279</v>
      </c>
      <c r="H11727">
        <v>83655</v>
      </c>
      <c r="I11727" s="1" t="s">
        <v>313</v>
      </c>
      <c r="J11727" s="1" t="s">
        <v>331</v>
      </c>
    </row>
    <row r="11728" spans="1:10" hidden="1" x14ac:dyDescent="0.3">
      <c r="A11728">
        <v>9</v>
      </c>
      <c r="B11728">
        <v>13634212</v>
      </c>
      <c r="C11728">
        <v>0</v>
      </c>
      <c r="D11728">
        <v>0</v>
      </c>
      <c r="E11728">
        <v>0</v>
      </c>
      <c r="F11728">
        <v>2247.8000000000002</v>
      </c>
      <c r="G11728" s="1" t="s">
        <v>158</v>
      </c>
      <c r="H11728">
        <v>133733</v>
      </c>
      <c r="I11728" s="1" t="s">
        <v>313</v>
      </c>
      <c r="J11728" s="1" t="s">
        <v>314</v>
      </c>
    </row>
    <row r="11729" spans="1:10" hidden="1" x14ac:dyDescent="0.3">
      <c r="A11729">
        <v>9</v>
      </c>
      <c r="B11729">
        <v>13629372</v>
      </c>
      <c r="C11729">
        <v>-87.51</v>
      </c>
      <c r="D11729">
        <v>-87.51</v>
      </c>
      <c r="E11729">
        <v>0</v>
      </c>
      <c r="F11729">
        <v>87.51</v>
      </c>
      <c r="G11729" s="1" t="s">
        <v>59</v>
      </c>
      <c r="H11729">
        <v>154517</v>
      </c>
      <c r="I11729" s="1" t="s">
        <v>324</v>
      </c>
      <c r="J11729" s="1" t="s">
        <v>337</v>
      </c>
    </row>
    <row r="11730" spans="1:10" hidden="1" x14ac:dyDescent="0.3">
      <c r="A11730">
        <v>9</v>
      </c>
      <c r="B11730">
        <v>13627853</v>
      </c>
      <c r="C11730">
        <v>0.11</v>
      </c>
      <c r="D11730">
        <v>0</v>
      </c>
      <c r="E11730">
        <v>0.11</v>
      </c>
      <c r="F11730">
        <v>88.08</v>
      </c>
      <c r="G11730" s="1" t="s">
        <v>151</v>
      </c>
      <c r="H11730">
        <v>235959</v>
      </c>
      <c r="I11730" s="1" t="s">
        <v>318</v>
      </c>
      <c r="J11730" s="1" t="s">
        <v>329</v>
      </c>
    </row>
    <row r="11731" spans="1:10" hidden="1" x14ac:dyDescent="0.3">
      <c r="A11731">
        <v>9</v>
      </c>
      <c r="B11731">
        <v>13632032</v>
      </c>
      <c r="C11731">
        <v>-0.15</v>
      </c>
      <c r="D11731">
        <v>-0.15</v>
      </c>
      <c r="E11731">
        <v>0</v>
      </c>
      <c r="F11731">
        <v>23.98</v>
      </c>
      <c r="G11731" s="1" t="s">
        <v>247</v>
      </c>
      <c r="H11731">
        <v>0</v>
      </c>
      <c r="I11731" s="1" t="s">
        <v>318</v>
      </c>
      <c r="J11731" s="1" t="s">
        <v>319</v>
      </c>
    </row>
    <row r="11732" spans="1:10" hidden="1" x14ac:dyDescent="0.3">
      <c r="A11732">
        <v>9</v>
      </c>
      <c r="B11732">
        <v>4561143213625780</v>
      </c>
      <c r="C11732">
        <v>-329.22</v>
      </c>
      <c r="D11732">
        <v>-329.22</v>
      </c>
      <c r="E11732">
        <v>0</v>
      </c>
      <c r="F11732">
        <v>-787.53</v>
      </c>
      <c r="G11732" s="1" t="s">
        <v>300</v>
      </c>
      <c r="H11732">
        <v>161525</v>
      </c>
      <c r="I11732" s="1" t="s">
        <v>321</v>
      </c>
      <c r="J11732" s="1" t="s">
        <v>322</v>
      </c>
    </row>
    <row r="11733" spans="1:10" hidden="1" x14ac:dyDescent="0.3">
      <c r="A11733">
        <v>9</v>
      </c>
      <c r="B11733">
        <v>13629922</v>
      </c>
      <c r="C11733">
        <v>-0.75</v>
      </c>
      <c r="D11733">
        <v>-0.75</v>
      </c>
      <c r="E11733">
        <v>0</v>
      </c>
      <c r="F11733">
        <v>179.17</v>
      </c>
      <c r="G11733" s="1" t="s">
        <v>225</v>
      </c>
      <c r="H11733">
        <v>83854</v>
      </c>
      <c r="I11733" s="1" t="s">
        <v>318</v>
      </c>
      <c r="J11733" s="1" t="s">
        <v>354</v>
      </c>
    </row>
    <row r="11734" spans="1:10" hidden="1" x14ac:dyDescent="0.3">
      <c r="A11734">
        <v>9</v>
      </c>
      <c r="B11734">
        <v>4561143213632950</v>
      </c>
      <c r="C11734">
        <v>-88.45</v>
      </c>
      <c r="D11734">
        <v>-88.45</v>
      </c>
      <c r="E11734">
        <v>0</v>
      </c>
      <c r="F11734">
        <v>-1000</v>
      </c>
      <c r="G11734" s="1" t="s">
        <v>232</v>
      </c>
      <c r="H11734">
        <v>140557</v>
      </c>
      <c r="I11734" s="1" t="s">
        <v>321</v>
      </c>
      <c r="J11734" s="1" t="s">
        <v>322</v>
      </c>
    </row>
    <row r="11735" spans="1:10" hidden="1" x14ac:dyDescent="0.3">
      <c r="A11735">
        <v>9</v>
      </c>
      <c r="B11735">
        <v>4561143213632970</v>
      </c>
      <c r="C11735">
        <v>-262.55</v>
      </c>
      <c r="D11735">
        <v>-262.55</v>
      </c>
      <c r="E11735">
        <v>0</v>
      </c>
      <c r="F11735">
        <v>-506.18</v>
      </c>
      <c r="G11735" s="1" t="s">
        <v>275</v>
      </c>
      <c r="H11735">
        <v>1656</v>
      </c>
      <c r="I11735" s="1" t="s">
        <v>321</v>
      </c>
      <c r="J11735" s="1" t="s">
        <v>322</v>
      </c>
    </row>
    <row r="11736" spans="1:10" hidden="1" x14ac:dyDescent="0.3">
      <c r="A11736">
        <v>9</v>
      </c>
      <c r="B11736">
        <v>4561143213627140</v>
      </c>
      <c r="C11736">
        <v>-245.58</v>
      </c>
      <c r="D11736">
        <v>-245.58</v>
      </c>
      <c r="E11736">
        <v>0</v>
      </c>
      <c r="F11736">
        <v>-391.05</v>
      </c>
      <c r="G11736" s="1" t="s">
        <v>75</v>
      </c>
      <c r="H11736">
        <v>212943</v>
      </c>
      <c r="I11736" s="1" t="s">
        <v>321</v>
      </c>
      <c r="J11736" s="1" t="s">
        <v>322</v>
      </c>
    </row>
    <row r="11737" spans="1:10" hidden="1" x14ac:dyDescent="0.3">
      <c r="A11737">
        <v>9</v>
      </c>
      <c r="B11737">
        <v>13632093</v>
      </c>
      <c r="C11737">
        <v>1.2</v>
      </c>
      <c r="D11737">
        <v>0</v>
      </c>
      <c r="E11737">
        <v>1.2</v>
      </c>
      <c r="F11737">
        <v>816.93</v>
      </c>
      <c r="G11737" s="1" t="s">
        <v>350</v>
      </c>
      <c r="H11737">
        <v>235959</v>
      </c>
      <c r="I11737" s="1" t="s">
        <v>318</v>
      </c>
      <c r="J11737" s="1" t="s">
        <v>329</v>
      </c>
    </row>
    <row r="11738" spans="1:10" hidden="1" x14ac:dyDescent="0.3">
      <c r="A11738">
        <v>9</v>
      </c>
      <c r="B11738">
        <v>4561143213631470</v>
      </c>
      <c r="C11738">
        <v>-56.06</v>
      </c>
      <c r="D11738">
        <v>-56.06</v>
      </c>
      <c r="E11738">
        <v>0</v>
      </c>
      <c r="F11738">
        <v>-81.87</v>
      </c>
      <c r="G11738" s="1" t="s">
        <v>275</v>
      </c>
      <c r="H11738">
        <v>81211</v>
      </c>
      <c r="I11738" s="1" t="s">
        <v>321</v>
      </c>
      <c r="J11738" s="1" t="s">
        <v>322</v>
      </c>
    </row>
    <row r="11739" spans="1:10" hidden="1" x14ac:dyDescent="0.3">
      <c r="A11739">
        <v>9</v>
      </c>
      <c r="B11739">
        <v>13627213</v>
      </c>
      <c r="C11739">
        <v>0.25</v>
      </c>
      <c r="D11739">
        <v>0</v>
      </c>
      <c r="E11739">
        <v>0.25</v>
      </c>
      <c r="F11739">
        <v>197.55</v>
      </c>
      <c r="G11739" s="1" t="s">
        <v>151</v>
      </c>
      <c r="H11739">
        <v>235959</v>
      </c>
      <c r="I11739" s="1" t="s">
        <v>318</v>
      </c>
      <c r="J11739" s="1" t="s">
        <v>329</v>
      </c>
    </row>
    <row r="11740" spans="1:10" hidden="1" x14ac:dyDescent="0.3">
      <c r="A11740">
        <v>9</v>
      </c>
      <c r="B11740">
        <v>13633062</v>
      </c>
      <c r="C11740">
        <v>229.6</v>
      </c>
      <c r="D11740">
        <v>229.6</v>
      </c>
      <c r="E11740">
        <v>0</v>
      </c>
      <c r="F11740">
        <v>901.69</v>
      </c>
      <c r="G11740" s="1" t="s">
        <v>280</v>
      </c>
      <c r="H11740">
        <v>184414</v>
      </c>
      <c r="I11740" s="1" t="s">
        <v>320</v>
      </c>
      <c r="J11740" s="1" t="s">
        <v>331</v>
      </c>
    </row>
    <row r="11741" spans="1:10" hidden="1" x14ac:dyDescent="0.3">
      <c r="A11741">
        <v>9</v>
      </c>
      <c r="B11741">
        <v>4561143213632630</v>
      </c>
      <c r="C11741">
        <v>-54.28</v>
      </c>
      <c r="D11741">
        <v>-54.28</v>
      </c>
      <c r="E11741">
        <v>0</v>
      </c>
      <c r="F11741">
        <v>-745.72</v>
      </c>
      <c r="G11741" s="1" t="s">
        <v>87</v>
      </c>
      <c r="H11741">
        <v>135619</v>
      </c>
      <c r="I11741" s="1" t="s">
        <v>321</v>
      </c>
      <c r="J11741" s="1" t="s">
        <v>322</v>
      </c>
    </row>
    <row r="11742" spans="1:10" hidden="1" x14ac:dyDescent="0.3">
      <c r="A11742">
        <v>9</v>
      </c>
      <c r="B11742">
        <v>4561143213628010</v>
      </c>
      <c r="C11742">
        <v>93.95</v>
      </c>
      <c r="D11742">
        <v>93.11</v>
      </c>
      <c r="E11742">
        <v>0.84</v>
      </c>
      <c r="F11742">
        <v>-117.98</v>
      </c>
      <c r="G11742" s="1" t="s">
        <v>197</v>
      </c>
      <c r="H11742">
        <v>0</v>
      </c>
      <c r="I11742" s="1" t="s">
        <v>330</v>
      </c>
      <c r="J11742" s="1" t="s">
        <v>335</v>
      </c>
    </row>
    <row r="11743" spans="1:10" hidden="1" x14ac:dyDescent="0.3">
      <c r="A11743">
        <v>9</v>
      </c>
      <c r="B11743">
        <v>13626452</v>
      </c>
      <c r="C11743">
        <v>-0.15</v>
      </c>
      <c r="D11743">
        <v>-0.15</v>
      </c>
      <c r="E11743">
        <v>0</v>
      </c>
      <c r="F11743">
        <v>709.57</v>
      </c>
      <c r="G11743" s="1" t="s">
        <v>260</v>
      </c>
      <c r="H11743">
        <v>0</v>
      </c>
      <c r="I11743" s="1" t="s">
        <v>318</v>
      </c>
      <c r="J11743" s="1" t="s">
        <v>319</v>
      </c>
    </row>
    <row r="11744" spans="1:10" hidden="1" x14ac:dyDescent="0.3">
      <c r="A11744">
        <v>9</v>
      </c>
      <c r="B11744">
        <v>13630903</v>
      </c>
      <c r="C11744">
        <v>0.2</v>
      </c>
      <c r="D11744">
        <v>0</v>
      </c>
      <c r="E11744">
        <v>0.2</v>
      </c>
      <c r="F11744">
        <v>158.13</v>
      </c>
      <c r="G11744" s="1" t="s">
        <v>42</v>
      </c>
      <c r="H11744">
        <v>235959</v>
      </c>
      <c r="I11744" s="1" t="s">
        <v>318</v>
      </c>
      <c r="J11744" s="1" t="s">
        <v>329</v>
      </c>
    </row>
    <row r="11745" spans="1:10" hidden="1" x14ac:dyDescent="0.3">
      <c r="A11745">
        <v>9</v>
      </c>
      <c r="B11745">
        <v>13625112</v>
      </c>
      <c r="C11745">
        <v>0</v>
      </c>
      <c r="D11745">
        <v>0</v>
      </c>
      <c r="E11745">
        <v>0</v>
      </c>
      <c r="F11745">
        <v>493.77</v>
      </c>
      <c r="G11745" s="1" t="s">
        <v>356</v>
      </c>
      <c r="H11745">
        <v>110529</v>
      </c>
      <c r="I11745" s="1" t="s">
        <v>313</v>
      </c>
      <c r="J11745" s="1" t="s">
        <v>314</v>
      </c>
    </row>
    <row r="11746" spans="1:10" hidden="1" x14ac:dyDescent="0.3">
      <c r="A11746">
        <v>9</v>
      </c>
      <c r="B11746">
        <v>13626443</v>
      </c>
      <c r="C11746">
        <v>0.16</v>
      </c>
      <c r="D11746">
        <v>0</v>
      </c>
      <c r="E11746">
        <v>0.16</v>
      </c>
      <c r="F11746">
        <v>131.91999999999999</v>
      </c>
      <c r="G11746" s="1" t="s">
        <v>42</v>
      </c>
      <c r="H11746">
        <v>235959</v>
      </c>
      <c r="I11746" s="1" t="s">
        <v>318</v>
      </c>
      <c r="J11746" s="1" t="s">
        <v>329</v>
      </c>
    </row>
    <row r="11747" spans="1:10" hidden="1" x14ac:dyDescent="0.3">
      <c r="A11747">
        <v>9</v>
      </c>
      <c r="B11747">
        <v>13633282</v>
      </c>
      <c r="C11747">
        <v>-10</v>
      </c>
      <c r="D11747">
        <v>-10</v>
      </c>
      <c r="E11747">
        <v>0</v>
      </c>
      <c r="F11747">
        <v>2.98</v>
      </c>
      <c r="G11747" s="1" t="s">
        <v>289</v>
      </c>
      <c r="H11747">
        <v>235959</v>
      </c>
      <c r="I11747" s="1" t="s">
        <v>318</v>
      </c>
      <c r="J11747" s="1" t="s">
        <v>326</v>
      </c>
    </row>
    <row r="11748" spans="1:10" hidden="1" x14ac:dyDescent="0.3">
      <c r="A11748">
        <v>9</v>
      </c>
      <c r="B11748">
        <v>13632573</v>
      </c>
      <c r="C11748">
        <v>-26.02</v>
      </c>
      <c r="D11748">
        <v>-26.02</v>
      </c>
      <c r="E11748">
        <v>0</v>
      </c>
      <c r="F11748">
        <v>649.71</v>
      </c>
      <c r="G11748" s="1" t="s">
        <v>178</v>
      </c>
      <c r="H11748">
        <v>221014</v>
      </c>
      <c r="I11748" s="1" t="s">
        <v>320</v>
      </c>
      <c r="J11748" s="1" t="s">
        <v>317</v>
      </c>
    </row>
    <row r="11749" spans="1:10" hidden="1" x14ac:dyDescent="0.3">
      <c r="A11749">
        <v>9</v>
      </c>
      <c r="B11749">
        <v>4561143213624920</v>
      </c>
      <c r="C11749">
        <v>-200</v>
      </c>
      <c r="D11749">
        <v>-200</v>
      </c>
      <c r="E11749">
        <v>0</v>
      </c>
      <c r="F11749">
        <v>-1035.92</v>
      </c>
      <c r="G11749" s="1" t="s">
        <v>361</v>
      </c>
      <c r="H11749">
        <v>214825</v>
      </c>
      <c r="I11749" s="1" t="s">
        <v>313</v>
      </c>
      <c r="J11749" s="1" t="s">
        <v>327</v>
      </c>
    </row>
    <row r="11750" spans="1:10" hidden="1" x14ac:dyDescent="0.3">
      <c r="A11750">
        <v>9</v>
      </c>
      <c r="B11750">
        <v>13629303</v>
      </c>
      <c r="C11750">
        <v>1.24</v>
      </c>
      <c r="D11750">
        <v>0</v>
      </c>
      <c r="E11750">
        <v>1.24</v>
      </c>
      <c r="F11750">
        <v>995.9</v>
      </c>
      <c r="G11750" s="1" t="s">
        <v>289</v>
      </c>
      <c r="H11750">
        <v>235959</v>
      </c>
      <c r="I11750" s="1" t="s">
        <v>318</v>
      </c>
      <c r="J11750" s="1" t="s">
        <v>329</v>
      </c>
    </row>
    <row r="11751" spans="1:10" hidden="1" x14ac:dyDescent="0.3">
      <c r="A11751">
        <v>9</v>
      </c>
      <c r="B11751">
        <v>4561143213634750</v>
      </c>
      <c r="C11751">
        <v>-171.98</v>
      </c>
      <c r="D11751">
        <v>-171.98</v>
      </c>
      <c r="E11751">
        <v>0</v>
      </c>
      <c r="F11751">
        <v>-1920.26</v>
      </c>
      <c r="G11751" s="1" t="s">
        <v>372</v>
      </c>
      <c r="H11751">
        <v>85523</v>
      </c>
      <c r="I11751" s="1" t="s">
        <v>321</v>
      </c>
      <c r="J11751" s="1" t="s">
        <v>322</v>
      </c>
    </row>
    <row r="11752" spans="1:10" hidden="1" x14ac:dyDescent="0.3">
      <c r="A11752">
        <v>9</v>
      </c>
      <c r="B11752">
        <v>13632842</v>
      </c>
      <c r="C11752">
        <v>441.2</v>
      </c>
      <c r="D11752">
        <v>441.2</v>
      </c>
      <c r="E11752">
        <v>0</v>
      </c>
      <c r="F11752">
        <v>522.49</v>
      </c>
      <c r="G11752" s="1" t="s">
        <v>262</v>
      </c>
      <c r="H11752">
        <v>154559</v>
      </c>
      <c r="I11752" s="1" t="s">
        <v>313</v>
      </c>
      <c r="J11752" s="1" t="s">
        <v>331</v>
      </c>
    </row>
    <row r="11753" spans="1:10" hidden="1" x14ac:dyDescent="0.3">
      <c r="A11753">
        <v>9</v>
      </c>
      <c r="B11753">
        <v>13634352</v>
      </c>
      <c r="C11753">
        <v>-0.75</v>
      </c>
      <c r="D11753">
        <v>-0.75</v>
      </c>
      <c r="E11753">
        <v>0</v>
      </c>
      <c r="F11753">
        <v>2899.45</v>
      </c>
      <c r="G11753" s="1" t="s">
        <v>302</v>
      </c>
      <c r="H11753">
        <v>222957</v>
      </c>
      <c r="I11753" s="1" t="s">
        <v>318</v>
      </c>
      <c r="J11753" s="1" t="s">
        <v>354</v>
      </c>
    </row>
    <row r="11754" spans="1:10" hidden="1" x14ac:dyDescent="0.3">
      <c r="A11754">
        <v>9</v>
      </c>
      <c r="B11754">
        <v>13630672</v>
      </c>
      <c r="C11754">
        <v>-67.52</v>
      </c>
      <c r="D11754">
        <v>-67.52</v>
      </c>
      <c r="E11754">
        <v>0</v>
      </c>
      <c r="F11754">
        <v>18.809999999999999</v>
      </c>
      <c r="G11754" s="1" t="s">
        <v>246</v>
      </c>
      <c r="H11754">
        <v>0</v>
      </c>
      <c r="I11754" s="1" t="s">
        <v>316</v>
      </c>
      <c r="J11754" s="1" t="s">
        <v>317</v>
      </c>
    </row>
    <row r="11755" spans="1:10" hidden="1" x14ac:dyDescent="0.3">
      <c r="A11755">
        <v>9</v>
      </c>
      <c r="B11755">
        <v>13627112</v>
      </c>
      <c r="C11755">
        <v>-0.15</v>
      </c>
      <c r="D11755">
        <v>-0.15</v>
      </c>
      <c r="E11755">
        <v>0</v>
      </c>
      <c r="F11755">
        <v>43.49</v>
      </c>
      <c r="G11755" s="1" t="s">
        <v>95</v>
      </c>
      <c r="H11755">
        <v>0</v>
      </c>
      <c r="I11755" s="1" t="s">
        <v>318</v>
      </c>
      <c r="J11755" s="1" t="s">
        <v>319</v>
      </c>
    </row>
    <row r="11756" spans="1:10" hidden="1" x14ac:dyDescent="0.3">
      <c r="A11756">
        <v>9</v>
      </c>
      <c r="B11756">
        <v>13630643</v>
      </c>
      <c r="C11756">
        <v>-67.56</v>
      </c>
      <c r="D11756">
        <v>-67.56</v>
      </c>
      <c r="E11756">
        <v>0</v>
      </c>
      <c r="F11756">
        <v>67.56</v>
      </c>
      <c r="G11756" s="1" t="s">
        <v>118</v>
      </c>
      <c r="H11756">
        <v>105428</v>
      </c>
      <c r="I11756" s="1" t="s">
        <v>324</v>
      </c>
      <c r="J11756" s="1" t="s">
        <v>337</v>
      </c>
    </row>
    <row r="11757" spans="1:10" hidden="1" x14ac:dyDescent="0.3">
      <c r="A11757">
        <v>9</v>
      </c>
      <c r="B11757">
        <v>13626403</v>
      </c>
      <c r="C11757">
        <v>94.96</v>
      </c>
      <c r="D11757">
        <v>94.96</v>
      </c>
      <c r="E11757">
        <v>0</v>
      </c>
      <c r="F11757">
        <v>1206.21</v>
      </c>
      <c r="G11757" s="1" t="s">
        <v>253</v>
      </c>
      <c r="H11757">
        <v>212941</v>
      </c>
      <c r="I11757" s="1" t="s">
        <v>320</v>
      </c>
      <c r="J11757" s="1" t="s">
        <v>331</v>
      </c>
    </row>
    <row r="11758" spans="1:10" hidden="1" x14ac:dyDescent="0.3">
      <c r="A11758">
        <v>9</v>
      </c>
      <c r="B11758">
        <v>13634922</v>
      </c>
      <c r="C11758">
        <v>-0.15</v>
      </c>
      <c r="D11758">
        <v>-0.15</v>
      </c>
      <c r="E11758">
        <v>0</v>
      </c>
      <c r="F11758">
        <v>821.02</v>
      </c>
      <c r="G11758" s="1" t="s">
        <v>181</v>
      </c>
      <c r="H11758">
        <v>0</v>
      </c>
      <c r="I11758" s="1" t="s">
        <v>318</v>
      </c>
      <c r="J11758" s="1" t="s">
        <v>319</v>
      </c>
    </row>
    <row r="11759" spans="1:10" hidden="1" x14ac:dyDescent="0.3">
      <c r="A11759">
        <v>9</v>
      </c>
      <c r="B11759">
        <v>13632052</v>
      </c>
      <c r="C11759">
        <v>-79.099999999999994</v>
      </c>
      <c r="D11759">
        <v>-79.099999999999994</v>
      </c>
      <c r="E11759">
        <v>0</v>
      </c>
      <c r="F11759">
        <v>2175.4499999999998</v>
      </c>
      <c r="G11759" s="1" t="s">
        <v>113</v>
      </c>
      <c r="H11759">
        <v>0</v>
      </c>
      <c r="I11759" s="1" t="s">
        <v>316</v>
      </c>
      <c r="J11759" s="1" t="s">
        <v>317</v>
      </c>
    </row>
    <row r="11760" spans="1:10" hidden="1" x14ac:dyDescent="0.3">
      <c r="A11760">
        <v>9</v>
      </c>
      <c r="B11760">
        <v>13629622</v>
      </c>
      <c r="C11760">
        <v>-16.329999999999998</v>
      </c>
      <c r="D11760">
        <v>-16.329999999999998</v>
      </c>
      <c r="E11760">
        <v>0</v>
      </c>
      <c r="F11760">
        <v>2.2000000000000002</v>
      </c>
      <c r="G11760" s="1" t="s">
        <v>260</v>
      </c>
      <c r="H11760">
        <v>0</v>
      </c>
      <c r="I11760" s="1" t="s">
        <v>316</v>
      </c>
      <c r="J11760" s="1" t="s">
        <v>317</v>
      </c>
    </row>
    <row r="11761" spans="1:10" hidden="1" x14ac:dyDescent="0.3">
      <c r="A11761">
        <v>9</v>
      </c>
      <c r="B11761">
        <v>4561143213629380</v>
      </c>
      <c r="C11761">
        <v>-154.36000000000001</v>
      </c>
      <c r="D11761">
        <v>-154.36000000000001</v>
      </c>
      <c r="E11761">
        <v>0</v>
      </c>
      <c r="F11761">
        <v>-1277.21</v>
      </c>
      <c r="G11761" s="1" t="s">
        <v>266</v>
      </c>
      <c r="H11761">
        <v>142936</v>
      </c>
      <c r="I11761" s="1" t="s">
        <v>321</v>
      </c>
      <c r="J11761" s="1" t="s">
        <v>322</v>
      </c>
    </row>
    <row r="11762" spans="1:10" hidden="1" x14ac:dyDescent="0.3">
      <c r="A11762">
        <v>9</v>
      </c>
      <c r="B11762">
        <v>13631413</v>
      </c>
      <c r="C11762">
        <v>0.03</v>
      </c>
      <c r="D11762">
        <v>0</v>
      </c>
      <c r="E11762">
        <v>0.03</v>
      </c>
      <c r="F11762">
        <v>26.75</v>
      </c>
      <c r="G11762" s="1" t="s">
        <v>289</v>
      </c>
      <c r="H11762">
        <v>235959</v>
      </c>
      <c r="I11762" s="1" t="s">
        <v>318</v>
      </c>
      <c r="J11762" s="1" t="s">
        <v>329</v>
      </c>
    </row>
    <row r="11763" spans="1:10" hidden="1" x14ac:dyDescent="0.3">
      <c r="A11763">
        <v>9</v>
      </c>
      <c r="B11763">
        <v>13632913</v>
      </c>
      <c r="C11763">
        <v>-0.75</v>
      </c>
      <c r="D11763">
        <v>-0.75</v>
      </c>
      <c r="E11763">
        <v>0</v>
      </c>
      <c r="F11763">
        <v>142.4</v>
      </c>
      <c r="G11763" s="1" t="s">
        <v>134</v>
      </c>
      <c r="H11763">
        <v>3301</v>
      </c>
      <c r="I11763" s="1" t="s">
        <v>318</v>
      </c>
      <c r="J11763" s="1" t="s">
        <v>354</v>
      </c>
    </row>
    <row r="11764" spans="1:10" hidden="1" x14ac:dyDescent="0.3">
      <c r="A11764">
        <v>9</v>
      </c>
      <c r="B11764">
        <v>13625373</v>
      </c>
      <c r="C11764">
        <v>-40.83</v>
      </c>
      <c r="D11764">
        <v>-40.83</v>
      </c>
      <c r="E11764">
        <v>0</v>
      </c>
      <c r="F11764">
        <v>40.840000000000003</v>
      </c>
      <c r="G11764" s="1" t="s">
        <v>217</v>
      </c>
      <c r="H11764">
        <v>82428</v>
      </c>
      <c r="I11764" s="1" t="s">
        <v>332</v>
      </c>
      <c r="J11764" s="1" t="s">
        <v>337</v>
      </c>
    </row>
    <row r="11765" spans="1:10" hidden="1" x14ac:dyDescent="0.3">
      <c r="A11765">
        <v>9</v>
      </c>
      <c r="B11765">
        <v>13630832</v>
      </c>
      <c r="C11765">
        <v>-0.15</v>
      </c>
      <c r="D11765">
        <v>-0.15</v>
      </c>
      <c r="E11765">
        <v>0</v>
      </c>
      <c r="F11765">
        <v>58.92</v>
      </c>
      <c r="G11765" s="1" t="s">
        <v>280</v>
      </c>
      <c r="H11765">
        <v>0</v>
      </c>
      <c r="I11765" s="1" t="s">
        <v>318</v>
      </c>
      <c r="J11765" s="1" t="s">
        <v>319</v>
      </c>
    </row>
    <row r="11766" spans="1:10" hidden="1" x14ac:dyDescent="0.3">
      <c r="A11766">
        <v>9</v>
      </c>
      <c r="B11766">
        <v>4561143213631010</v>
      </c>
      <c r="C11766">
        <v>-612.14</v>
      </c>
      <c r="D11766">
        <v>-612.14</v>
      </c>
      <c r="E11766">
        <v>0</v>
      </c>
      <c r="F11766">
        <v>-2703.56</v>
      </c>
      <c r="G11766" s="1" t="s">
        <v>44</v>
      </c>
      <c r="H11766">
        <v>231021</v>
      </c>
      <c r="I11766" s="1" t="s">
        <v>321</v>
      </c>
      <c r="J11766" s="1" t="s">
        <v>322</v>
      </c>
    </row>
    <row r="11767" spans="1:10" hidden="1" x14ac:dyDescent="0.3">
      <c r="A11767">
        <v>9</v>
      </c>
      <c r="B11767">
        <v>4561143213633120</v>
      </c>
      <c r="C11767">
        <v>-156.58000000000001</v>
      </c>
      <c r="D11767">
        <v>-156.58000000000001</v>
      </c>
      <c r="E11767">
        <v>0</v>
      </c>
      <c r="F11767">
        <v>-1152.83</v>
      </c>
      <c r="G11767" s="1" t="s">
        <v>365</v>
      </c>
      <c r="H11767">
        <v>163749</v>
      </c>
      <c r="I11767" s="1" t="s">
        <v>321</v>
      </c>
      <c r="J11767" s="1" t="s">
        <v>322</v>
      </c>
    </row>
    <row r="11768" spans="1:10" hidden="1" x14ac:dyDescent="0.3">
      <c r="A11768">
        <v>9</v>
      </c>
      <c r="B11768">
        <v>4561143213630820</v>
      </c>
      <c r="C11768">
        <v>-524.41</v>
      </c>
      <c r="D11768">
        <v>-524.41</v>
      </c>
      <c r="E11768">
        <v>0</v>
      </c>
      <c r="F11768">
        <v>-568.14</v>
      </c>
      <c r="G11768" s="1" t="s">
        <v>358</v>
      </c>
      <c r="H11768">
        <v>114027</v>
      </c>
      <c r="I11768" s="1" t="s">
        <v>321</v>
      </c>
      <c r="J11768" s="1" t="s">
        <v>322</v>
      </c>
    </row>
    <row r="11769" spans="1:10" hidden="1" x14ac:dyDescent="0.3">
      <c r="A11769">
        <v>9</v>
      </c>
      <c r="B11769">
        <v>13634343</v>
      </c>
      <c r="C11769">
        <v>-247.26</v>
      </c>
      <c r="D11769">
        <v>-247.26</v>
      </c>
      <c r="E11769">
        <v>0</v>
      </c>
      <c r="F11769">
        <v>1716.28</v>
      </c>
      <c r="G11769" s="1" t="s">
        <v>138</v>
      </c>
      <c r="H11769">
        <v>132147</v>
      </c>
      <c r="I11769" s="1" t="s">
        <v>313</v>
      </c>
      <c r="J11769" s="1" t="s">
        <v>337</v>
      </c>
    </row>
    <row r="11770" spans="1:10" hidden="1" x14ac:dyDescent="0.3">
      <c r="A11770">
        <v>9</v>
      </c>
      <c r="B11770">
        <v>13632802</v>
      </c>
      <c r="C11770">
        <v>-210.24</v>
      </c>
      <c r="D11770">
        <v>-210.24</v>
      </c>
      <c r="E11770">
        <v>0</v>
      </c>
      <c r="F11770">
        <v>305.81</v>
      </c>
      <c r="G11770" s="1" t="s">
        <v>280</v>
      </c>
      <c r="H11770">
        <v>92027</v>
      </c>
      <c r="I11770" s="1" t="s">
        <v>313</v>
      </c>
      <c r="J11770" s="1" t="s">
        <v>337</v>
      </c>
    </row>
    <row r="11771" spans="1:10" hidden="1" x14ac:dyDescent="0.3">
      <c r="A11771">
        <v>9</v>
      </c>
      <c r="B11771">
        <v>13627353</v>
      </c>
      <c r="C11771">
        <v>-59.58</v>
      </c>
      <c r="D11771">
        <v>-59.58</v>
      </c>
      <c r="E11771">
        <v>0</v>
      </c>
      <c r="F11771">
        <v>59.57</v>
      </c>
      <c r="G11771" s="1" t="s">
        <v>67</v>
      </c>
      <c r="H11771">
        <v>121912</v>
      </c>
      <c r="I11771" s="1" t="s">
        <v>320</v>
      </c>
      <c r="J11771" s="1" t="s">
        <v>317</v>
      </c>
    </row>
    <row r="11772" spans="1:10" hidden="1" x14ac:dyDescent="0.3">
      <c r="A11772">
        <v>9</v>
      </c>
      <c r="B11772">
        <v>13631122</v>
      </c>
      <c r="C11772">
        <v>-96.09</v>
      </c>
      <c r="D11772">
        <v>-96.09</v>
      </c>
      <c r="E11772">
        <v>0</v>
      </c>
      <c r="F11772">
        <v>1651.79</v>
      </c>
      <c r="G11772" s="1" t="s">
        <v>60</v>
      </c>
      <c r="H11772">
        <v>0</v>
      </c>
      <c r="I11772" s="1" t="s">
        <v>316</v>
      </c>
      <c r="J11772" s="1" t="s">
        <v>317</v>
      </c>
    </row>
    <row r="11773" spans="1:10" hidden="1" x14ac:dyDescent="0.3">
      <c r="A11773">
        <v>9</v>
      </c>
      <c r="B11773">
        <v>4561143213632650</v>
      </c>
      <c r="C11773">
        <v>-273.16000000000003</v>
      </c>
      <c r="D11773">
        <v>-273.16000000000003</v>
      </c>
      <c r="E11773">
        <v>0</v>
      </c>
      <c r="F11773">
        <v>-581.92999999999995</v>
      </c>
      <c r="G11773" s="1" t="s">
        <v>107</v>
      </c>
      <c r="H11773">
        <v>182709</v>
      </c>
      <c r="I11773" s="1" t="s">
        <v>321</v>
      </c>
      <c r="J11773" s="1" t="s">
        <v>322</v>
      </c>
    </row>
    <row r="11774" spans="1:10" hidden="1" x14ac:dyDescent="0.3">
      <c r="A11774">
        <v>9</v>
      </c>
      <c r="B11774">
        <v>13633132</v>
      </c>
      <c r="C11774">
        <v>198.31</v>
      </c>
      <c r="D11774">
        <v>198.31</v>
      </c>
      <c r="E11774">
        <v>0</v>
      </c>
      <c r="F11774">
        <v>548.36</v>
      </c>
      <c r="G11774" s="1" t="s">
        <v>276</v>
      </c>
      <c r="H11774">
        <v>95349</v>
      </c>
      <c r="I11774" s="1" t="s">
        <v>320</v>
      </c>
      <c r="J11774" s="1" t="s">
        <v>331</v>
      </c>
    </row>
    <row r="11775" spans="1:10" hidden="1" x14ac:dyDescent="0.3">
      <c r="A11775">
        <v>9</v>
      </c>
      <c r="B11775">
        <v>4561143213632670</v>
      </c>
      <c r="C11775">
        <v>152.84</v>
      </c>
      <c r="D11775">
        <v>152.26</v>
      </c>
      <c r="E11775">
        <v>0.57999999999999996</v>
      </c>
      <c r="F11775">
        <v>-57.89</v>
      </c>
      <c r="G11775" s="1" t="s">
        <v>263</v>
      </c>
      <c r="H11775">
        <v>235910</v>
      </c>
      <c r="I11775" s="1" t="s">
        <v>320</v>
      </c>
      <c r="J11775" s="1" t="s">
        <v>335</v>
      </c>
    </row>
    <row r="11776" spans="1:10" hidden="1" x14ac:dyDescent="0.3">
      <c r="A11776">
        <v>9</v>
      </c>
      <c r="B11776">
        <v>13628063</v>
      </c>
      <c r="C11776">
        <v>3.65</v>
      </c>
      <c r="D11776">
        <v>0</v>
      </c>
      <c r="E11776">
        <v>3.65</v>
      </c>
      <c r="F11776">
        <v>1462.72</v>
      </c>
      <c r="G11776" s="1" t="s">
        <v>42</v>
      </c>
      <c r="H11776">
        <v>235959</v>
      </c>
      <c r="I11776" s="1" t="s">
        <v>318</v>
      </c>
      <c r="J11776" s="1" t="s">
        <v>329</v>
      </c>
    </row>
    <row r="11777" spans="1:10" hidden="1" x14ac:dyDescent="0.3">
      <c r="A11777">
        <v>9</v>
      </c>
      <c r="B11777">
        <v>13630603</v>
      </c>
      <c r="C11777">
        <v>88.09</v>
      </c>
      <c r="D11777">
        <v>88.09</v>
      </c>
      <c r="E11777">
        <v>0</v>
      </c>
      <c r="F11777">
        <v>1013</v>
      </c>
      <c r="G11777" s="1" t="s">
        <v>396</v>
      </c>
      <c r="H11777">
        <v>85510</v>
      </c>
      <c r="I11777" s="1" t="s">
        <v>313</v>
      </c>
      <c r="J11777" s="1" t="s">
        <v>331</v>
      </c>
    </row>
    <row r="11778" spans="1:10" hidden="1" x14ac:dyDescent="0.3">
      <c r="A11778">
        <v>9</v>
      </c>
      <c r="B11778">
        <v>4561143213629110</v>
      </c>
      <c r="C11778">
        <v>-52.92</v>
      </c>
      <c r="D11778">
        <v>-52.92</v>
      </c>
      <c r="E11778">
        <v>0</v>
      </c>
      <c r="F11778">
        <v>-1540.87</v>
      </c>
      <c r="G11778" s="1" t="s">
        <v>276</v>
      </c>
      <c r="H11778">
        <v>104630</v>
      </c>
      <c r="I11778" s="1" t="s">
        <v>321</v>
      </c>
      <c r="J11778" s="1" t="s">
        <v>322</v>
      </c>
    </row>
    <row r="11779" spans="1:10" hidden="1" x14ac:dyDescent="0.3">
      <c r="A11779">
        <v>9</v>
      </c>
      <c r="B11779">
        <v>13630082</v>
      </c>
      <c r="C11779">
        <v>-80</v>
      </c>
      <c r="D11779">
        <v>-80</v>
      </c>
      <c r="E11779">
        <v>0</v>
      </c>
      <c r="F11779">
        <v>5717.47</v>
      </c>
      <c r="G11779" s="1" t="s">
        <v>174</v>
      </c>
      <c r="H11779">
        <v>140525</v>
      </c>
      <c r="I11779" s="1" t="s">
        <v>313</v>
      </c>
      <c r="J11779" s="1" t="s">
        <v>317</v>
      </c>
    </row>
    <row r="11780" spans="1:10" hidden="1" x14ac:dyDescent="0.3">
      <c r="A11780">
        <v>9</v>
      </c>
      <c r="B11780">
        <v>4561143213632830</v>
      </c>
      <c r="C11780">
        <v>-107.36</v>
      </c>
      <c r="D11780">
        <v>-107.36</v>
      </c>
      <c r="E11780">
        <v>0</v>
      </c>
      <c r="F11780">
        <v>-1100</v>
      </c>
      <c r="G11780" s="1" t="s">
        <v>225</v>
      </c>
      <c r="H11780">
        <v>141421</v>
      </c>
      <c r="I11780" s="1" t="s">
        <v>321</v>
      </c>
      <c r="J11780" s="1" t="s">
        <v>322</v>
      </c>
    </row>
    <row r="11781" spans="1:10" hidden="1" x14ac:dyDescent="0.3">
      <c r="A11781">
        <v>9</v>
      </c>
      <c r="B11781">
        <v>13633273</v>
      </c>
      <c r="C11781">
        <v>-58.95</v>
      </c>
      <c r="D11781">
        <v>-58.95</v>
      </c>
      <c r="E11781">
        <v>0</v>
      </c>
      <c r="F11781">
        <v>58.94</v>
      </c>
      <c r="G11781" s="1" t="s">
        <v>191</v>
      </c>
      <c r="H11781">
        <v>1844</v>
      </c>
      <c r="I11781" s="1" t="s">
        <v>321</v>
      </c>
      <c r="J11781" s="1" t="s">
        <v>337</v>
      </c>
    </row>
    <row r="11782" spans="1:10" hidden="1" x14ac:dyDescent="0.3">
      <c r="A11782">
        <v>9</v>
      </c>
      <c r="B11782">
        <v>13634713</v>
      </c>
      <c r="C11782">
        <v>0.56999999999999995</v>
      </c>
      <c r="D11782">
        <v>0</v>
      </c>
      <c r="E11782">
        <v>0.56999999999999995</v>
      </c>
      <c r="F11782">
        <v>460.04</v>
      </c>
      <c r="G11782" s="1" t="s">
        <v>151</v>
      </c>
      <c r="H11782">
        <v>235959</v>
      </c>
      <c r="I11782" s="1" t="s">
        <v>318</v>
      </c>
      <c r="J11782" s="1" t="s">
        <v>329</v>
      </c>
    </row>
    <row r="11783" spans="1:10" hidden="1" x14ac:dyDescent="0.3">
      <c r="A11783">
        <v>9</v>
      </c>
      <c r="B11783">
        <v>13632003</v>
      </c>
      <c r="C11783">
        <v>-200</v>
      </c>
      <c r="D11783">
        <v>-200</v>
      </c>
      <c r="E11783">
        <v>0</v>
      </c>
      <c r="F11783">
        <v>978.05</v>
      </c>
      <c r="G11783" s="1" t="s">
        <v>89</v>
      </c>
      <c r="H11783">
        <v>134338</v>
      </c>
      <c r="I11783" s="1" t="s">
        <v>313</v>
      </c>
      <c r="J11783" s="1" t="s">
        <v>317</v>
      </c>
    </row>
    <row r="11784" spans="1:10" hidden="1" x14ac:dyDescent="0.3">
      <c r="A11784">
        <v>9</v>
      </c>
      <c r="B11784">
        <v>4561143213626610</v>
      </c>
      <c r="C11784">
        <v>208.11</v>
      </c>
      <c r="D11784">
        <v>204.64</v>
      </c>
      <c r="E11784">
        <v>3.47</v>
      </c>
      <c r="F11784">
        <v>-235.93</v>
      </c>
      <c r="G11784" s="1" t="s">
        <v>193</v>
      </c>
      <c r="H11784">
        <v>231346</v>
      </c>
      <c r="I11784" s="1" t="s">
        <v>321</v>
      </c>
      <c r="J11784" s="1" t="s">
        <v>335</v>
      </c>
    </row>
    <row r="11785" spans="1:10" hidden="1" x14ac:dyDescent="0.3">
      <c r="A11785">
        <v>9</v>
      </c>
      <c r="B11785">
        <v>13631592</v>
      </c>
      <c r="C11785">
        <v>0.1</v>
      </c>
      <c r="D11785">
        <v>0</v>
      </c>
      <c r="E11785">
        <v>0.1</v>
      </c>
      <c r="F11785">
        <v>83.73</v>
      </c>
      <c r="G11785" s="1" t="s">
        <v>350</v>
      </c>
      <c r="H11785">
        <v>235959</v>
      </c>
      <c r="I11785" s="1" t="s">
        <v>318</v>
      </c>
      <c r="J11785" s="1" t="s">
        <v>329</v>
      </c>
    </row>
    <row r="11786" spans="1:10" hidden="1" x14ac:dyDescent="0.3">
      <c r="A11786">
        <v>9</v>
      </c>
      <c r="B11786">
        <v>13630702</v>
      </c>
      <c r="C11786">
        <v>-10</v>
      </c>
      <c r="D11786">
        <v>-10</v>
      </c>
      <c r="E11786">
        <v>0</v>
      </c>
      <c r="F11786">
        <v>49.98</v>
      </c>
      <c r="G11786" s="1" t="s">
        <v>289</v>
      </c>
      <c r="H11786">
        <v>235959</v>
      </c>
      <c r="I11786" s="1" t="s">
        <v>318</v>
      </c>
      <c r="J11786" s="1" t="s">
        <v>326</v>
      </c>
    </row>
    <row r="11787" spans="1:10" hidden="1" x14ac:dyDescent="0.3">
      <c r="A11787">
        <v>9</v>
      </c>
      <c r="B11787">
        <v>4561143213634380</v>
      </c>
      <c r="C11787">
        <v>-150.94</v>
      </c>
      <c r="D11787">
        <v>-150.94</v>
      </c>
      <c r="E11787">
        <v>0</v>
      </c>
      <c r="F11787">
        <v>-770.32</v>
      </c>
      <c r="G11787" s="1" t="s">
        <v>231</v>
      </c>
      <c r="H11787">
        <v>224406</v>
      </c>
      <c r="I11787" s="1" t="s">
        <v>321</v>
      </c>
      <c r="J11787" s="1" t="s">
        <v>322</v>
      </c>
    </row>
    <row r="11788" spans="1:10" hidden="1" x14ac:dyDescent="0.3">
      <c r="A11788">
        <v>9</v>
      </c>
      <c r="B11788">
        <v>4561143213630680</v>
      </c>
      <c r="C11788">
        <v>-20</v>
      </c>
      <c r="D11788">
        <v>-20</v>
      </c>
      <c r="E11788">
        <v>0</v>
      </c>
      <c r="F11788">
        <v>-2831.05</v>
      </c>
      <c r="G11788" s="1" t="s">
        <v>193</v>
      </c>
      <c r="H11788">
        <v>235959</v>
      </c>
      <c r="I11788" s="1" t="s">
        <v>318</v>
      </c>
      <c r="J11788" s="1" t="s">
        <v>362</v>
      </c>
    </row>
    <row r="11789" spans="1:10" hidden="1" x14ac:dyDescent="0.3">
      <c r="A11789">
        <v>9</v>
      </c>
      <c r="B11789">
        <v>13629292</v>
      </c>
      <c r="C11789">
        <v>1.47</v>
      </c>
      <c r="D11789">
        <v>0</v>
      </c>
      <c r="E11789">
        <v>1.47</v>
      </c>
      <c r="F11789">
        <v>1176.57</v>
      </c>
      <c r="G11789" s="1" t="s">
        <v>37</v>
      </c>
      <c r="H11789">
        <v>235959</v>
      </c>
      <c r="I11789" s="1" t="s">
        <v>318</v>
      </c>
      <c r="J11789" s="1" t="s">
        <v>329</v>
      </c>
    </row>
    <row r="11790" spans="1:10" hidden="1" x14ac:dyDescent="0.3">
      <c r="A11790">
        <v>9</v>
      </c>
      <c r="B11790">
        <v>13634622</v>
      </c>
      <c r="C11790">
        <v>-10</v>
      </c>
      <c r="D11790">
        <v>-10</v>
      </c>
      <c r="E11790">
        <v>0</v>
      </c>
      <c r="F11790">
        <v>2466.61</v>
      </c>
      <c r="G11790" s="1" t="s">
        <v>328</v>
      </c>
      <c r="H11790">
        <v>235959</v>
      </c>
      <c r="I11790" s="1" t="s">
        <v>318</v>
      </c>
      <c r="J11790" s="1" t="s">
        <v>326</v>
      </c>
    </row>
    <row r="11791" spans="1:10" hidden="1" x14ac:dyDescent="0.3">
      <c r="A11791">
        <v>9</v>
      </c>
      <c r="B11791">
        <v>13632342</v>
      </c>
      <c r="C11791">
        <v>-40</v>
      </c>
      <c r="D11791">
        <v>-40</v>
      </c>
      <c r="E11791">
        <v>0</v>
      </c>
      <c r="F11791">
        <v>199.79</v>
      </c>
      <c r="G11791" s="1" t="s">
        <v>280</v>
      </c>
      <c r="H11791">
        <v>161225</v>
      </c>
      <c r="I11791" s="1" t="s">
        <v>313</v>
      </c>
      <c r="J11791" s="1" t="s">
        <v>317</v>
      </c>
    </row>
    <row r="11792" spans="1:10" hidden="1" x14ac:dyDescent="0.3">
      <c r="A11792">
        <v>9</v>
      </c>
      <c r="B11792">
        <v>13629982</v>
      </c>
      <c r="C11792">
        <v>-50.78</v>
      </c>
      <c r="D11792">
        <v>-50.78</v>
      </c>
      <c r="E11792">
        <v>0</v>
      </c>
      <c r="F11792">
        <v>552.66999999999996</v>
      </c>
      <c r="G11792" s="1" t="s">
        <v>399</v>
      </c>
      <c r="H11792">
        <v>0</v>
      </c>
      <c r="I11792" s="1" t="s">
        <v>316</v>
      </c>
      <c r="J11792" s="1" t="s">
        <v>317</v>
      </c>
    </row>
    <row r="11793" spans="1:10" hidden="1" x14ac:dyDescent="0.3">
      <c r="A11793">
        <v>9</v>
      </c>
      <c r="B11793">
        <v>13629933</v>
      </c>
      <c r="C11793">
        <v>0.33</v>
      </c>
      <c r="D11793">
        <v>0</v>
      </c>
      <c r="E11793">
        <v>0.33</v>
      </c>
      <c r="F11793">
        <v>267.73</v>
      </c>
      <c r="G11793" s="1" t="s">
        <v>87</v>
      </c>
      <c r="H11793">
        <v>235959</v>
      </c>
      <c r="I11793" s="1" t="s">
        <v>318</v>
      </c>
      <c r="J11793" s="1" t="s">
        <v>329</v>
      </c>
    </row>
    <row r="11794" spans="1:10" hidden="1" x14ac:dyDescent="0.3">
      <c r="A11794">
        <v>9</v>
      </c>
      <c r="B11794">
        <v>13632613</v>
      </c>
      <c r="C11794">
        <v>1.61</v>
      </c>
      <c r="D11794">
        <v>0</v>
      </c>
      <c r="E11794">
        <v>1.61</v>
      </c>
      <c r="F11794">
        <v>645.26</v>
      </c>
      <c r="G11794" s="1" t="s">
        <v>350</v>
      </c>
      <c r="H11794">
        <v>235959</v>
      </c>
      <c r="I11794" s="1" t="s">
        <v>318</v>
      </c>
      <c r="J11794" s="1" t="s">
        <v>329</v>
      </c>
    </row>
    <row r="11795" spans="1:10" hidden="1" x14ac:dyDescent="0.3">
      <c r="A11795">
        <v>9</v>
      </c>
      <c r="B11795">
        <v>13633172</v>
      </c>
      <c r="C11795">
        <v>-282.73</v>
      </c>
      <c r="D11795">
        <v>-282.73</v>
      </c>
      <c r="E11795">
        <v>0</v>
      </c>
      <c r="F11795">
        <v>33.53</v>
      </c>
      <c r="G11795" s="1" t="s">
        <v>187</v>
      </c>
      <c r="H11795">
        <v>43349</v>
      </c>
      <c r="I11795" s="1" t="s">
        <v>321</v>
      </c>
      <c r="J11795" s="1" t="s">
        <v>317</v>
      </c>
    </row>
    <row r="11796" spans="1:10" hidden="1" x14ac:dyDescent="0.3">
      <c r="A11796">
        <v>9</v>
      </c>
      <c r="B11796">
        <v>13630872</v>
      </c>
      <c r="C11796">
        <v>-123.74</v>
      </c>
      <c r="D11796">
        <v>-123.74</v>
      </c>
      <c r="E11796">
        <v>0</v>
      </c>
      <c r="F11796">
        <v>203.61</v>
      </c>
      <c r="G11796" s="1" t="s">
        <v>280</v>
      </c>
      <c r="H11796">
        <v>0</v>
      </c>
      <c r="I11796" s="1" t="s">
        <v>316</v>
      </c>
      <c r="J11796" s="1" t="s">
        <v>317</v>
      </c>
    </row>
    <row r="11797" spans="1:10" hidden="1" x14ac:dyDescent="0.3">
      <c r="A11797">
        <v>9</v>
      </c>
      <c r="B11797">
        <v>13625623</v>
      </c>
      <c r="C11797">
        <v>557.67999999999995</v>
      </c>
      <c r="D11797">
        <v>557.67999999999995</v>
      </c>
      <c r="E11797">
        <v>0</v>
      </c>
      <c r="F11797">
        <v>1971.5</v>
      </c>
      <c r="G11797" s="1" t="s">
        <v>153</v>
      </c>
      <c r="H11797">
        <v>195136</v>
      </c>
      <c r="I11797" s="1" t="s">
        <v>321</v>
      </c>
      <c r="J11797" s="1" t="s">
        <v>331</v>
      </c>
    </row>
    <row r="11798" spans="1:10" hidden="1" x14ac:dyDescent="0.3">
      <c r="A11798">
        <v>9</v>
      </c>
      <c r="B11798">
        <v>13628362</v>
      </c>
      <c r="C11798">
        <v>0</v>
      </c>
      <c r="D11798">
        <v>0</v>
      </c>
      <c r="E11798">
        <v>0</v>
      </c>
      <c r="F11798">
        <v>13.32</v>
      </c>
      <c r="G11798" s="1" t="s">
        <v>59</v>
      </c>
      <c r="H11798">
        <v>142355</v>
      </c>
      <c r="I11798" s="1" t="s">
        <v>320</v>
      </c>
      <c r="J11798" s="1" t="s">
        <v>314</v>
      </c>
    </row>
    <row r="11799" spans="1:10" hidden="1" x14ac:dyDescent="0.3">
      <c r="A11799">
        <v>9</v>
      </c>
      <c r="B11799">
        <v>13632302</v>
      </c>
      <c r="C11799">
        <v>-10</v>
      </c>
      <c r="D11799">
        <v>-10</v>
      </c>
      <c r="E11799">
        <v>0</v>
      </c>
      <c r="F11799">
        <v>2583.42</v>
      </c>
      <c r="G11799" s="1" t="s">
        <v>328</v>
      </c>
      <c r="H11799">
        <v>235959</v>
      </c>
      <c r="I11799" s="1" t="s">
        <v>318</v>
      </c>
      <c r="J11799" s="1" t="s">
        <v>326</v>
      </c>
    </row>
    <row r="11800" spans="1:10" hidden="1" x14ac:dyDescent="0.3">
      <c r="A11800">
        <v>9</v>
      </c>
      <c r="B11800">
        <v>13632712</v>
      </c>
      <c r="C11800">
        <v>-19.18</v>
      </c>
      <c r="D11800">
        <v>-19.18</v>
      </c>
      <c r="E11800">
        <v>0</v>
      </c>
      <c r="F11800">
        <v>2282.15</v>
      </c>
      <c r="G11800" s="1" t="s">
        <v>302</v>
      </c>
      <c r="H11800">
        <v>0</v>
      </c>
      <c r="I11800" s="1" t="s">
        <v>316</v>
      </c>
      <c r="J11800" s="1" t="s">
        <v>317</v>
      </c>
    </row>
    <row r="11801" spans="1:10" hidden="1" x14ac:dyDescent="0.3">
      <c r="A11801">
        <v>9</v>
      </c>
      <c r="B11801">
        <v>13628502</v>
      </c>
      <c r="C11801">
        <v>-10</v>
      </c>
      <c r="D11801">
        <v>-10</v>
      </c>
      <c r="E11801">
        <v>0</v>
      </c>
      <c r="F11801">
        <v>2646.13</v>
      </c>
      <c r="G11801" s="1" t="s">
        <v>328</v>
      </c>
      <c r="H11801">
        <v>235959</v>
      </c>
      <c r="I11801" s="1" t="s">
        <v>318</v>
      </c>
      <c r="J11801" s="1" t="s">
        <v>326</v>
      </c>
    </row>
    <row r="11802" spans="1:10" hidden="1" x14ac:dyDescent="0.3">
      <c r="A11802">
        <v>9</v>
      </c>
      <c r="B11802">
        <v>13625722</v>
      </c>
      <c r="C11802">
        <v>29.77</v>
      </c>
      <c r="D11802">
        <v>29.77</v>
      </c>
      <c r="E11802">
        <v>0</v>
      </c>
      <c r="F11802">
        <v>477.41</v>
      </c>
      <c r="G11802" s="1" t="s">
        <v>260</v>
      </c>
      <c r="H11802">
        <v>180341</v>
      </c>
      <c r="I11802" s="1" t="s">
        <v>313</v>
      </c>
      <c r="J11802" s="1" t="s">
        <v>331</v>
      </c>
    </row>
    <row r="11803" spans="1:10" hidden="1" x14ac:dyDescent="0.3">
      <c r="A11803">
        <v>9</v>
      </c>
      <c r="B11803">
        <v>4561143213632870</v>
      </c>
      <c r="C11803">
        <v>-123.69</v>
      </c>
      <c r="D11803">
        <v>-123.69</v>
      </c>
      <c r="E11803">
        <v>0</v>
      </c>
      <c r="F11803">
        <v>-1000</v>
      </c>
      <c r="G11803" s="1" t="s">
        <v>108</v>
      </c>
      <c r="H11803">
        <v>1252</v>
      </c>
      <c r="I11803" s="1" t="s">
        <v>321</v>
      </c>
      <c r="J11803" s="1" t="s">
        <v>322</v>
      </c>
    </row>
    <row r="11804" spans="1:10" hidden="1" x14ac:dyDescent="0.3">
      <c r="A11804">
        <v>9</v>
      </c>
      <c r="B11804">
        <v>13631283</v>
      </c>
      <c r="C11804">
        <v>2.75</v>
      </c>
      <c r="D11804">
        <v>0</v>
      </c>
      <c r="E11804">
        <v>2.75</v>
      </c>
      <c r="F11804">
        <v>2203.42</v>
      </c>
      <c r="G11804" s="1" t="s">
        <v>42</v>
      </c>
      <c r="H11804">
        <v>235959</v>
      </c>
      <c r="I11804" s="1" t="s">
        <v>318</v>
      </c>
      <c r="J11804" s="1" t="s">
        <v>329</v>
      </c>
    </row>
    <row r="11805" spans="1:10" hidden="1" x14ac:dyDescent="0.3">
      <c r="A11805">
        <v>9</v>
      </c>
      <c r="B11805">
        <v>13627722</v>
      </c>
      <c r="C11805">
        <v>0</v>
      </c>
      <c r="D11805">
        <v>0</v>
      </c>
      <c r="E11805">
        <v>0</v>
      </c>
      <c r="F11805">
        <v>4217.32</v>
      </c>
      <c r="G11805" s="1" t="s">
        <v>356</v>
      </c>
      <c r="H11805">
        <v>144517</v>
      </c>
      <c r="I11805" s="1" t="s">
        <v>313</v>
      </c>
      <c r="J11805" s="1" t="s">
        <v>314</v>
      </c>
    </row>
    <row r="11806" spans="1:10" hidden="1" x14ac:dyDescent="0.3">
      <c r="A11806">
        <v>9</v>
      </c>
      <c r="B11806">
        <v>4561143213633540</v>
      </c>
      <c r="C11806">
        <v>-87.16</v>
      </c>
      <c r="D11806">
        <v>-87.16</v>
      </c>
      <c r="E11806">
        <v>0</v>
      </c>
      <c r="F11806">
        <v>-2889.42</v>
      </c>
      <c r="G11806" s="1" t="s">
        <v>346</v>
      </c>
      <c r="H11806">
        <v>204900</v>
      </c>
      <c r="I11806" s="1" t="s">
        <v>321</v>
      </c>
      <c r="J11806" s="1" t="s">
        <v>322</v>
      </c>
    </row>
    <row r="11807" spans="1:10" hidden="1" x14ac:dyDescent="0.3">
      <c r="A11807">
        <v>9</v>
      </c>
      <c r="B11807">
        <v>13626663</v>
      </c>
      <c r="C11807">
        <v>1.37</v>
      </c>
      <c r="D11807">
        <v>0</v>
      </c>
      <c r="E11807">
        <v>1.37</v>
      </c>
      <c r="F11807">
        <v>547.94000000000005</v>
      </c>
      <c r="G11807" s="1" t="s">
        <v>328</v>
      </c>
      <c r="H11807">
        <v>235959</v>
      </c>
      <c r="I11807" s="1" t="s">
        <v>318</v>
      </c>
      <c r="J11807" s="1" t="s">
        <v>329</v>
      </c>
    </row>
    <row r="11808" spans="1:10" hidden="1" x14ac:dyDescent="0.3">
      <c r="A11808">
        <v>9</v>
      </c>
      <c r="B11808">
        <v>13631542</v>
      </c>
      <c r="C11808">
        <v>297.49</v>
      </c>
      <c r="D11808">
        <v>297.49</v>
      </c>
      <c r="E11808">
        <v>0</v>
      </c>
      <c r="F11808">
        <v>309.83999999999997</v>
      </c>
      <c r="G11808" s="1" t="s">
        <v>247</v>
      </c>
      <c r="H11808">
        <v>205640</v>
      </c>
      <c r="I11808" s="1" t="s">
        <v>320</v>
      </c>
      <c r="J11808" s="1" t="s">
        <v>331</v>
      </c>
    </row>
    <row r="11809" spans="1:10" hidden="1" x14ac:dyDescent="0.3">
      <c r="A11809">
        <v>9</v>
      </c>
      <c r="B11809">
        <v>13629023</v>
      </c>
      <c r="C11809">
        <v>-137.53</v>
      </c>
      <c r="D11809">
        <v>-137.53</v>
      </c>
      <c r="E11809">
        <v>0</v>
      </c>
      <c r="F11809">
        <v>254.4</v>
      </c>
      <c r="G11809" s="1" t="s">
        <v>289</v>
      </c>
      <c r="H11809">
        <v>233901</v>
      </c>
      <c r="I11809" s="1" t="s">
        <v>313</v>
      </c>
      <c r="J11809" s="1" t="s">
        <v>337</v>
      </c>
    </row>
    <row r="11810" spans="1:10" hidden="1" x14ac:dyDescent="0.3">
      <c r="A11810">
        <v>9</v>
      </c>
      <c r="B11810">
        <v>13630803</v>
      </c>
      <c r="C11810">
        <v>-220.06</v>
      </c>
      <c r="D11810">
        <v>-220.06</v>
      </c>
      <c r="E11810">
        <v>0</v>
      </c>
      <c r="F11810">
        <v>261.99</v>
      </c>
      <c r="G11810" s="1" t="s">
        <v>392</v>
      </c>
      <c r="H11810">
        <v>142849</v>
      </c>
      <c r="I11810" s="1" t="s">
        <v>320</v>
      </c>
      <c r="J11810" s="1" t="s">
        <v>337</v>
      </c>
    </row>
    <row r="11811" spans="1:10" hidden="1" x14ac:dyDescent="0.3">
      <c r="A11811">
        <v>9</v>
      </c>
      <c r="B11811">
        <v>4561143213628530</v>
      </c>
      <c r="C11811">
        <v>199.97</v>
      </c>
      <c r="D11811">
        <v>199.97</v>
      </c>
      <c r="E11811">
        <v>0</v>
      </c>
      <c r="F11811">
        <v>-866.94</v>
      </c>
      <c r="G11811" s="1" t="s">
        <v>68</v>
      </c>
      <c r="H11811">
        <v>0</v>
      </c>
      <c r="I11811" s="1" t="s">
        <v>330</v>
      </c>
      <c r="J11811" s="1" t="s">
        <v>335</v>
      </c>
    </row>
    <row r="11812" spans="1:10" hidden="1" x14ac:dyDescent="0.3">
      <c r="A11812">
        <v>9</v>
      </c>
      <c r="B11812">
        <v>13634292</v>
      </c>
      <c r="C11812">
        <v>0.37</v>
      </c>
      <c r="D11812">
        <v>0</v>
      </c>
      <c r="E11812">
        <v>0.37</v>
      </c>
      <c r="F11812">
        <v>298.60000000000002</v>
      </c>
      <c r="G11812" s="1" t="s">
        <v>42</v>
      </c>
      <c r="H11812">
        <v>235959</v>
      </c>
      <c r="I11812" s="1" t="s">
        <v>318</v>
      </c>
      <c r="J11812" s="1" t="s">
        <v>329</v>
      </c>
    </row>
    <row r="11813" spans="1:10" hidden="1" x14ac:dyDescent="0.3">
      <c r="A11813">
        <v>9</v>
      </c>
      <c r="B11813">
        <v>13633442</v>
      </c>
      <c r="C11813">
        <v>-11.87</v>
      </c>
      <c r="D11813">
        <v>-11.87</v>
      </c>
      <c r="E11813">
        <v>0</v>
      </c>
      <c r="F11813">
        <v>11.87</v>
      </c>
      <c r="G11813" s="1" t="s">
        <v>260</v>
      </c>
      <c r="H11813">
        <v>0</v>
      </c>
      <c r="I11813" s="1" t="s">
        <v>316</v>
      </c>
      <c r="J11813" s="1" t="s">
        <v>317</v>
      </c>
    </row>
    <row r="11814" spans="1:10" hidden="1" x14ac:dyDescent="0.3">
      <c r="A11814">
        <v>9</v>
      </c>
      <c r="B11814">
        <v>4561143213627220</v>
      </c>
      <c r="C11814">
        <v>-166.73</v>
      </c>
      <c r="D11814">
        <v>-166.73</v>
      </c>
      <c r="E11814">
        <v>0</v>
      </c>
      <c r="F11814">
        <v>-227.16</v>
      </c>
      <c r="G11814" s="1" t="s">
        <v>189</v>
      </c>
      <c r="H11814">
        <v>182458</v>
      </c>
      <c r="I11814" s="1" t="s">
        <v>321</v>
      </c>
      <c r="J11814" s="1" t="s">
        <v>322</v>
      </c>
    </row>
    <row r="11815" spans="1:10" hidden="1" x14ac:dyDescent="0.3">
      <c r="A11815">
        <v>9</v>
      </c>
      <c r="B11815">
        <v>13629953</v>
      </c>
      <c r="C11815">
        <v>0.13</v>
      </c>
      <c r="D11815">
        <v>0</v>
      </c>
      <c r="E11815">
        <v>0.13</v>
      </c>
      <c r="F11815">
        <v>104.62</v>
      </c>
      <c r="G11815" s="1" t="s">
        <v>350</v>
      </c>
      <c r="H11815">
        <v>235959</v>
      </c>
      <c r="I11815" s="1" t="s">
        <v>318</v>
      </c>
      <c r="J11815" s="1" t="s">
        <v>329</v>
      </c>
    </row>
    <row r="11816" spans="1:10" hidden="1" x14ac:dyDescent="0.3">
      <c r="A11816">
        <v>9</v>
      </c>
      <c r="B11816">
        <v>13629973</v>
      </c>
      <c r="C11816">
        <v>0.25</v>
      </c>
      <c r="D11816">
        <v>0</v>
      </c>
      <c r="E11816">
        <v>0.25</v>
      </c>
      <c r="F11816">
        <v>201.2</v>
      </c>
      <c r="G11816" s="1" t="s">
        <v>42</v>
      </c>
      <c r="H11816">
        <v>235959</v>
      </c>
      <c r="I11816" s="1" t="s">
        <v>318</v>
      </c>
      <c r="J11816" s="1" t="s">
        <v>329</v>
      </c>
    </row>
    <row r="11817" spans="1:10" hidden="1" x14ac:dyDescent="0.3">
      <c r="A11817">
        <v>9</v>
      </c>
      <c r="B11817">
        <v>13629242</v>
      </c>
      <c r="C11817">
        <v>2.2200000000000002</v>
      </c>
      <c r="D11817">
        <v>0</v>
      </c>
      <c r="E11817">
        <v>2.2200000000000002</v>
      </c>
      <c r="F11817">
        <v>1780.28</v>
      </c>
      <c r="G11817" s="1" t="s">
        <v>350</v>
      </c>
      <c r="H11817">
        <v>235959</v>
      </c>
      <c r="I11817" s="1" t="s">
        <v>318</v>
      </c>
      <c r="J11817" s="1" t="s">
        <v>329</v>
      </c>
    </row>
    <row r="11818" spans="1:10" hidden="1" x14ac:dyDescent="0.3">
      <c r="A11818">
        <v>9</v>
      </c>
      <c r="B11818">
        <v>13628432</v>
      </c>
      <c r="C11818">
        <v>-226.87</v>
      </c>
      <c r="D11818">
        <v>-226.87</v>
      </c>
      <c r="E11818">
        <v>0</v>
      </c>
      <c r="F11818">
        <v>3606.4</v>
      </c>
      <c r="G11818" s="1" t="s">
        <v>172</v>
      </c>
      <c r="H11818">
        <v>0</v>
      </c>
      <c r="I11818" s="1" t="s">
        <v>316</v>
      </c>
      <c r="J11818" s="1" t="s">
        <v>317</v>
      </c>
    </row>
    <row r="11819" spans="1:10" hidden="1" x14ac:dyDescent="0.3">
      <c r="A11819">
        <v>9</v>
      </c>
      <c r="B11819">
        <v>13625293</v>
      </c>
      <c r="C11819">
        <v>136.99</v>
      </c>
      <c r="D11819">
        <v>136.99</v>
      </c>
      <c r="E11819">
        <v>0</v>
      </c>
      <c r="F11819">
        <v>663.83</v>
      </c>
      <c r="G11819" s="1" t="s">
        <v>173</v>
      </c>
      <c r="H11819">
        <v>181408</v>
      </c>
      <c r="I11819" s="1" t="s">
        <v>320</v>
      </c>
      <c r="J11819" s="1" t="s">
        <v>331</v>
      </c>
    </row>
    <row r="11820" spans="1:10" hidden="1" x14ac:dyDescent="0.3">
      <c r="A11820">
        <v>9</v>
      </c>
      <c r="B11820">
        <v>13634933</v>
      </c>
      <c r="C11820">
        <v>1.1399999999999999</v>
      </c>
      <c r="D11820">
        <v>0</v>
      </c>
      <c r="E11820">
        <v>1.1399999999999999</v>
      </c>
      <c r="F11820">
        <v>910.87</v>
      </c>
      <c r="G11820" s="1" t="s">
        <v>350</v>
      </c>
      <c r="H11820">
        <v>235959</v>
      </c>
      <c r="I11820" s="1" t="s">
        <v>318</v>
      </c>
      <c r="J11820" s="1" t="s">
        <v>329</v>
      </c>
    </row>
    <row r="11821" spans="1:10" hidden="1" x14ac:dyDescent="0.3">
      <c r="A11821">
        <v>9</v>
      </c>
      <c r="B11821">
        <v>13629682</v>
      </c>
      <c r="C11821">
        <v>0</v>
      </c>
      <c r="D11821">
        <v>0</v>
      </c>
      <c r="E11821">
        <v>0</v>
      </c>
      <c r="F11821">
        <v>4.6900000000000004</v>
      </c>
      <c r="G11821" s="1" t="s">
        <v>172</v>
      </c>
      <c r="H11821">
        <v>113653</v>
      </c>
      <c r="I11821" s="1" t="s">
        <v>320</v>
      </c>
      <c r="J11821" s="1" t="s">
        <v>314</v>
      </c>
    </row>
    <row r="11822" spans="1:10" hidden="1" x14ac:dyDescent="0.3">
      <c r="A11822">
        <v>9</v>
      </c>
      <c r="B11822">
        <v>13627293</v>
      </c>
      <c r="C11822">
        <v>0.15</v>
      </c>
      <c r="D11822">
        <v>0</v>
      </c>
      <c r="E11822">
        <v>0.15</v>
      </c>
      <c r="F11822">
        <v>121.76</v>
      </c>
      <c r="G11822" s="1" t="s">
        <v>42</v>
      </c>
      <c r="H11822">
        <v>235959</v>
      </c>
      <c r="I11822" s="1" t="s">
        <v>318</v>
      </c>
      <c r="J11822" s="1" t="s">
        <v>329</v>
      </c>
    </row>
    <row r="11823" spans="1:10" hidden="1" x14ac:dyDescent="0.3">
      <c r="A11823">
        <v>9</v>
      </c>
      <c r="B11823">
        <v>4561143213630750</v>
      </c>
      <c r="C11823">
        <v>443.06</v>
      </c>
      <c r="D11823">
        <v>441.43</v>
      </c>
      <c r="E11823">
        <v>1.63</v>
      </c>
      <c r="F11823">
        <v>-66.42</v>
      </c>
      <c r="G11823" s="1" t="s">
        <v>210</v>
      </c>
      <c r="H11823">
        <v>0</v>
      </c>
      <c r="I11823" s="1" t="s">
        <v>330</v>
      </c>
      <c r="J11823" s="1" t="s">
        <v>335</v>
      </c>
    </row>
    <row r="11824" spans="1:10" hidden="1" x14ac:dyDescent="0.3">
      <c r="A11824">
        <v>9</v>
      </c>
      <c r="B11824">
        <v>4561143213630880</v>
      </c>
      <c r="C11824">
        <v>915.98</v>
      </c>
      <c r="D11824">
        <v>915.98</v>
      </c>
      <c r="E11824">
        <v>0</v>
      </c>
      <c r="F11824">
        <v>-96.3</v>
      </c>
      <c r="G11824" s="1" t="s">
        <v>71</v>
      </c>
      <c r="H11824">
        <v>0</v>
      </c>
      <c r="I11824" s="1" t="s">
        <v>330</v>
      </c>
      <c r="J11824" s="1" t="s">
        <v>335</v>
      </c>
    </row>
    <row r="11825" spans="1:10" hidden="1" x14ac:dyDescent="0.3">
      <c r="A11825">
        <v>9</v>
      </c>
      <c r="B11825">
        <v>4561143213625410</v>
      </c>
      <c r="C11825">
        <v>-120</v>
      </c>
      <c r="D11825">
        <v>-120</v>
      </c>
      <c r="E11825">
        <v>0</v>
      </c>
      <c r="F11825">
        <v>-320</v>
      </c>
      <c r="G11825" s="1" t="s">
        <v>385</v>
      </c>
      <c r="H11825">
        <v>104644</v>
      </c>
      <c r="I11825" s="1" t="s">
        <v>313</v>
      </c>
      <c r="J11825" s="1" t="s">
        <v>327</v>
      </c>
    </row>
    <row r="11826" spans="1:10" hidden="1" x14ac:dyDescent="0.3">
      <c r="A11826">
        <v>9</v>
      </c>
      <c r="B11826">
        <v>13630352</v>
      </c>
      <c r="C11826">
        <v>0</v>
      </c>
      <c r="D11826">
        <v>0</v>
      </c>
      <c r="E11826">
        <v>0</v>
      </c>
      <c r="F11826">
        <v>316.04000000000002</v>
      </c>
      <c r="G11826" s="1" t="s">
        <v>226</v>
      </c>
      <c r="H11826">
        <v>51121</v>
      </c>
      <c r="I11826" s="1" t="s">
        <v>332</v>
      </c>
      <c r="J11826" s="1" t="s">
        <v>314</v>
      </c>
    </row>
    <row r="11827" spans="1:10" hidden="1" x14ac:dyDescent="0.3">
      <c r="A11827">
        <v>9</v>
      </c>
      <c r="B11827">
        <v>13624893</v>
      </c>
      <c r="C11827">
        <v>0.11</v>
      </c>
      <c r="D11827">
        <v>0</v>
      </c>
      <c r="E11827">
        <v>0.11</v>
      </c>
      <c r="F11827">
        <v>86.77</v>
      </c>
      <c r="G11827" s="1" t="s">
        <v>87</v>
      </c>
      <c r="H11827">
        <v>235959</v>
      </c>
      <c r="I11827" s="1" t="s">
        <v>318</v>
      </c>
      <c r="J11827" s="1" t="s">
        <v>329</v>
      </c>
    </row>
    <row r="11828" spans="1:10" hidden="1" x14ac:dyDescent="0.3">
      <c r="A11828">
        <v>9</v>
      </c>
      <c r="B11828">
        <v>13630372</v>
      </c>
      <c r="C11828">
        <v>-94.89</v>
      </c>
      <c r="D11828">
        <v>-94.89</v>
      </c>
      <c r="E11828">
        <v>0</v>
      </c>
      <c r="F11828">
        <v>2858.41</v>
      </c>
      <c r="G11828" s="1" t="s">
        <v>280</v>
      </c>
      <c r="H11828">
        <v>0</v>
      </c>
      <c r="I11828" s="1" t="s">
        <v>316</v>
      </c>
      <c r="J11828" s="1" t="s">
        <v>317</v>
      </c>
    </row>
    <row r="11829" spans="1:10" hidden="1" x14ac:dyDescent="0.3">
      <c r="A11829">
        <v>9</v>
      </c>
      <c r="B11829">
        <v>13631133</v>
      </c>
      <c r="C11829">
        <v>3.7</v>
      </c>
      <c r="D11829">
        <v>0</v>
      </c>
      <c r="E11829">
        <v>3.7</v>
      </c>
      <c r="F11829">
        <v>1232.51</v>
      </c>
      <c r="G11829" s="1" t="s">
        <v>42</v>
      </c>
      <c r="H11829">
        <v>235959</v>
      </c>
      <c r="I11829" s="1" t="s">
        <v>318</v>
      </c>
      <c r="J11829" s="1" t="s">
        <v>329</v>
      </c>
    </row>
    <row r="11830" spans="1:10" hidden="1" x14ac:dyDescent="0.3">
      <c r="A11830">
        <v>9</v>
      </c>
      <c r="B11830">
        <v>13630922</v>
      </c>
      <c r="C11830">
        <v>-0.15</v>
      </c>
      <c r="D11830">
        <v>-0.15</v>
      </c>
      <c r="E11830">
        <v>0</v>
      </c>
      <c r="F11830">
        <v>12.28</v>
      </c>
      <c r="G11830" s="1" t="s">
        <v>346</v>
      </c>
      <c r="H11830">
        <v>0</v>
      </c>
      <c r="I11830" s="1" t="s">
        <v>318</v>
      </c>
      <c r="J11830" s="1" t="s">
        <v>319</v>
      </c>
    </row>
    <row r="11831" spans="1:10" hidden="1" x14ac:dyDescent="0.3">
      <c r="A11831">
        <v>9</v>
      </c>
      <c r="B11831">
        <v>13628153</v>
      </c>
      <c r="C11831">
        <v>1.52</v>
      </c>
      <c r="D11831">
        <v>0</v>
      </c>
      <c r="E11831">
        <v>1.52</v>
      </c>
      <c r="F11831">
        <v>607.84</v>
      </c>
      <c r="G11831" s="1" t="s">
        <v>42</v>
      </c>
      <c r="H11831">
        <v>235959</v>
      </c>
      <c r="I11831" s="1" t="s">
        <v>318</v>
      </c>
      <c r="J11831" s="1" t="s">
        <v>329</v>
      </c>
    </row>
    <row r="11832" spans="1:10" hidden="1" x14ac:dyDescent="0.3">
      <c r="A11832">
        <v>9</v>
      </c>
      <c r="B11832">
        <v>13628173</v>
      </c>
      <c r="C11832">
        <v>0.35</v>
      </c>
      <c r="D11832">
        <v>0</v>
      </c>
      <c r="E11832">
        <v>0.35</v>
      </c>
      <c r="F11832">
        <v>282.75</v>
      </c>
      <c r="G11832" s="1" t="s">
        <v>289</v>
      </c>
      <c r="H11832">
        <v>235959</v>
      </c>
      <c r="I11832" s="1" t="s">
        <v>318</v>
      </c>
      <c r="J11832" s="1" t="s">
        <v>329</v>
      </c>
    </row>
    <row r="11833" spans="1:10" hidden="1" x14ac:dyDescent="0.3">
      <c r="A11833">
        <v>9</v>
      </c>
      <c r="B11833">
        <v>13629202</v>
      </c>
      <c r="C11833">
        <v>-10</v>
      </c>
      <c r="D11833">
        <v>-10</v>
      </c>
      <c r="E11833">
        <v>0</v>
      </c>
      <c r="F11833">
        <v>2367.7399999999998</v>
      </c>
      <c r="G11833" s="1" t="s">
        <v>87</v>
      </c>
      <c r="H11833">
        <v>235959</v>
      </c>
      <c r="I11833" s="1" t="s">
        <v>318</v>
      </c>
      <c r="J11833" s="1" t="s">
        <v>326</v>
      </c>
    </row>
    <row r="11834" spans="1:10" hidden="1" x14ac:dyDescent="0.3">
      <c r="A11834">
        <v>9</v>
      </c>
      <c r="B11834">
        <v>4561143213629720</v>
      </c>
      <c r="C11834">
        <v>-460.66</v>
      </c>
      <c r="D11834">
        <v>-460.66</v>
      </c>
      <c r="E11834">
        <v>0</v>
      </c>
      <c r="F11834">
        <v>-1243.82</v>
      </c>
      <c r="G11834" s="1" t="s">
        <v>87</v>
      </c>
      <c r="H11834">
        <v>90117</v>
      </c>
      <c r="I11834" s="1" t="s">
        <v>321</v>
      </c>
      <c r="J11834" s="1" t="s">
        <v>322</v>
      </c>
    </row>
    <row r="11835" spans="1:10" hidden="1" x14ac:dyDescent="0.3">
      <c r="A11835">
        <v>9</v>
      </c>
      <c r="B11835">
        <v>13629732</v>
      </c>
      <c r="C11835">
        <v>0</v>
      </c>
      <c r="D11835">
        <v>0</v>
      </c>
      <c r="E11835">
        <v>0</v>
      </c>
      <c r="F11835">
        <v>2829</v>
      </c>
      <c r="G11835" s="1" t="s">
        <v>47</v>
      </c>
      <c r="H11835">
        <v>12857</v>
      </c>
      <c r="I11835" s="1" t="s">
        <v>315</v>
      </c>
      <c r="J11835" s="1" t="s">
        <v>314</v>
      </c>
    </row>
    <row r="11836" spans="1:10" hidden="1" x14ac:dyDescent="0.3">
      <c r="A11836">
        <v>9</v>
      </c>
      <c r="B11836">
        <v>4561143213626990</v>
      </c>
      <c r="C11836">
        <v>-66.92</v>
      </c>
      <c r="D11836">
        <v>-66.92</v>
      </c>
      <c r="E11836">
        <v>0</v>
      </c>
      <c r="F11836">
        <v>-171.1</v>
      </c>
      <c r="G11836" s="1" t="s">
        <v>232</v>
      </c>
      <c r="H11836">
        <v>193501</v>
      </c>
      <c r="I11836" s="1" t="s">
        <v>321</v>
      </c>
      <c r="J11836" s="1" t="s">
        <v>322</v>
      </c>
    </row>
    <row r="11837" spans="1:10" hidden="1" x14ac:dyDescent="0.3">
      <c r="A11837">
        <v>9</v>
      </c>
      <c r="B11837">
        <v>13629322</v>
      </c>
      <c r="C11837">
        <v>-0.15</v>
      </c>
      <c r="D11837">
        <v>-0.15</v>
      </c>
      <c r="E11837">
        <v>0</v>
      </c>
      <c r="F11837">
        <v>941.46</v>
      </c>
      <c r="G11837" s="1" t="s">
        <v>62</v>
      </c>
      <c r="H11837">
        <v>0</v>
      </c>
      <c r="I11837" s="1" t="s">
        <v>318</v>
      </c>
      <c r="J11837" s="1" t="s">
        <v>319</v>
      </c>
    </row>
    <row r="11838" spans="1:10" hidden="1" x14ac:dyDescent="0.3">
      <c r="A11838">
        <v>9</v>
      </c>
      <c r="B11838">
        <v>13627823</v>
      </c>
      <c r="C11838">
        <v>-40</v>
      </c>
      <c r="D11838">
        <v>-40</v>
      </c>
      <c r="E11838">
        <v>0</v>
      </c>
      <c r="F11838">
        <v>51.91</v>
      </c>
      <c r="G11838" s="1" t="s">
        <v>404</v>
      </c>
      <c r="H11838">
        <v>90320</v>
      </c>
      <c r="I11838" s="1" t="s">
        <v>313</v>
      </c>
      <c r="J11838" s="1" t="s">
        <v>317</v>
      </c>
    </row>
    <row r="11839" spans="1:10" hidden="1" x14ac:dyDescent="0.3">
      <c r="A11839">
        <v>9</v>
      </c>
      <c r="B11839">
        <v>4561143213631420</v>
      </c>
      <c r="C11839">
        <v>-278.66000000000003</v>
      </c>
      <c r="D11839">
        <v>-278.66000000000003</v>
      </c>
      <c r="E11839">
        <v>0</v>
      </c>
      <c r="F11839">
        <v>-2108.5500000000002</v>
      </c>
      <c r="G11839" s="1" t="s">
        <v>263</v>
      </c>
      <c r="H11839">
        <v>220943</v>
      </c>
      <c r="I11839" s="1" t="s">
        <v>321</v>
      </c>
      <c r="J11839" s="1" t="s">
        <v>322</v>
      </c>
    </row>
    <row r="11840" spans="1:10" hidden="1" x14ac:dyDescent="0.3">
      <c r="A11840">
        <v>9</v>
      </c>
      <c r="B11840">
        <v>13625252</v>
      </c>
      <c r="C11840">
        <v>-57.29</v>
      </c>
      <c r="D11840">
        <v>-57.29</v>
      </c>
      <c r="E11840">
        <v>0</v>
      </c>
      <c r="F11840">
        <v>24.14</v>
      </c>
      <c r="G11840" s="1" t="s">
        <v>62</v>
      </c>
      <c r="H11840">
        <v>0</v>
      </c>
      <c r="I11840" s="1" t="s">
        <v>316</v>
      </c>
      <c r="J11840" s="1" t="s">
        <v>317</v>
      </c>
    </row>
    <row r="11841" spans="1:10" hidden="1" x14ac:dyDescent="0.3">
      <c r="A11841">
        <v>9</v>
      </c>
      <c r="B11841">
        <v>4561143213628570</v>
      </c>
      <c r="C11841">
        <v>-92.17</v>
      </c>
      <c r="D11841">
        <v>-92.17</v>
      </c>
      <c r="E11841">
        <v>0</v>
      </c>
      <c r="F11841">
        <v>-632.78</v>
      </c>
      <c r="G11841" s="1" t="s">
        <v>169</v>
      </c>
      <c r="H11841">
        <v>102237</v>
      </c>
      <c r="I11841" s="1" t="s">
        <v>321</v>
      </c>
      <c r="J11841" s="1" t="s">
        <v>322</v>
      </c>
    </row>
    <row r="11842" spans="1:10" hidden="1" x14ac:dyDescent="0.3">
      <c r="A11842">
        <v>9</v>
      </c>
      <c r="B11842">
        <v>13634953</v>
      </c>
      <c r="C11842">
        <v>-60</v>
      </c>
      <c r="D11842">
        <v>-60</v>
      </c>
      <c r="E11842">
        <v>0</v>
      </c>
      <c r="F11842">
        <v>2576.64</v>
      </c>
      <c r="G11842" s="1" t="s">
        <v>189</v>
      </c>
      <c r="H11842">
        <v>204134</v>
      </c>
      <c r="I11842" s="1" t="s">
        <v>313</v>
      </c>
      <c r="J11842" s="1" t="s">
        <v>317</v>
      </c>
    </row>
    <row r="11843" spans="1:10" hidden="1" x14ac:dyDescent="0.3">
      <c r="A11843">
        <v>9</v>
      </c>
      <c r="B11843">
        <v>13626532</v>
      </c>
      <c r="C11843">
        <v>-0.15</v>
      </c>
      <c r="D11843">
        <v>-0.15</v>
      </c>
      <c r="E11843">
        <v>0</v>
      </c>
      <c r="F11843">
        <v>44.9</v>
      </c>
      <c r="G11843" s="1" t="s">
        <v>280</v>
      </c>
      <c r="H11843">
        <v>0</v>
      </c>
      <c r="I11843" s="1" t="s">
        <v>318</v>
      </c>
      <c r="J11843" s="1" t="s">
        <v>319</v>
      </c>
    </row>
    <row r="11844" spans="1:10" hidden="1" x14ac:dyDescent="0.3">
      <c r="A11844">
        <v>9</v>
      </c>
      <c r="B11844">
        <v>13626422</v>
      </c>
      <c r="C11844">
        <v>37.909999999999997</v>
      </c>
      <c r="D11844">
        <v>37.909999999999997</v>
      </c>
      <c r="E11844">
        <v>0</v>
      </c>
      <c r="F11844">
        <v>43.41</v>
      </c>
      <c r="G11844" s="1" t="s">
        <v>94</v>
      </c>
      <c r="H11844">
        <v>180652</v>
      </c>
      <c r="I11844" s="1" t="s">
        <v>320</v>
      </c>
      <c r="J11844" s="1" t="s">
        <v>331</v>
      </c>
    </row>
    <row r="11845" spans="1:10" hidden="1" x14ac:dyDescent="0.3">
      <c r="A11845">
        <v>9</v>
      </c>
      <c r="B11845">
        <v>13627252</v>
      </c>
      <c r="C11845">
        <v>0</v>
      </c>
      <c r="D11845">
        <v>0</v>
      </c>
      <c r="E11845">
        <v>0</v>
      </c>
      <c r="F11845">
        <v>3410.01</v>
      </c>
      <c r="G11845" s="1" t="s">
        <v>62</v>
      </c>
      <c r="H11845">
        <v>211556</v>
      </c>
      <c r="I11845" s="1" t="s">
        <v>313</v>
      </c>
      <c r="J11845" s="1" t="s">
        <v>314</v>
      </c>
    </row>
    <row r="11846" spans="1:10" hidden="1" x14ac:dyDescent="0.3">
      <c r="A11846">
        <v>9</v>
      </c>
      <c r="B11846">
        <v>13626593</v>
      </c>
      <c r="C11846">
        <v>64.760000000000005</v>
      </c>
      <c r="D11846">
        <v>64.760000000000005</v>
      </c>
      <c r="E11846">
        <v>0</v>
      </c>
      <c r="F11846">
        <v>700.41</v>
      </c>
      <c r="G11846" s="1" t="s">
        <v>392</v>
      </c>
      <c r="H11846">
        <v>170023</v>
      </c>
      <c r="I11846" s="1" t="s">
        <v>320</v>
      </c>
      <c r="J11846" s="1" t="s">
        <v>331</v>
      </c>
    </row>
    <row r="11847" spans="1:10" hidden="1" x14ac:dyDescent="0.3">
      <c r="A11847">
        <v>9</v>
      </c>
      <c r="B11847">
        <v>13627272</v>
      </c>
      <c r="C11847">
        <v>-38.11</v>
      </c>
      <c r="D11847">
        <v>-38.11</v>
      </c>
      <c r="E11847">
        <v>0</v>
      </c>
      <c r="F11847">
        <v>87.66</v>
      </c>
      <c r="G11847" s="1" t="s">
        <v>181</v>
      </c>
      <c r="H11847">
        <v>0</v>
      </c>
      <c r="I11847" s="1" t="s">
        <v>316</v>
      </c>
      <c r="J11847" s="1" t="s">
        <v>317</v>
      </c>
    </row>
    <row r="11848" spans="1:10" hidden="1" x14ac:dyDescent="0.3">
      <c r="A11848">
        <v>9</v>
      </c>
      <c r="B11848">
        <v>13630713</v>
      </c>
      <c r="C11848">
        <v>-632.21</v>
      </c>
      <c r="D11848">
        <v>-632.21</v>
      </c>
      <c r="E11848">
        <v>0</v>
      </c>
      <c r="F11848">
        <v>1166.68</v>
      </c>
      <c r="G11848" s="1" t="s">
        <v>266</v>
      </c>
      <c r="H11848">
        <v>100456</v>
      </c>
      <c r="I11848" s="1" t="s">
        <v>320</v>
      </c>
      <c r="J11848" s="1" t="s">
        <v>337</v>
      </c>
    </row>
    <row r="11849" spans="1:10" hidden="1" x14ac:dyDescent="0.3">
      <c r="A11849">
        <v>9</v>
      </c>
      <c r="B11849">
        <v>13625463</v>
      </c>
      <c r="C11849">
        <v>0.44</v>
      </c>
      <c r="D11849">
        <v>0</v>
      </c>
      <c r="E11849">
        <v>0.44</v>
      </c>
      <c r="F11849">
        <v>348.88</v>
      </c>
      <c r="G11849" s="1" t="s">
        <v>87</v>
      </c>
      <c r="H11849">
        <v>235959</v>
      </c>
      <c r="I11849" s="1" t="s">
        <v>318</v>
      </c>
      <c r="J11849" s="1" t="s">
        <v>329</v>
      </c>
    </row>
    <row r="11850" spans="1:10" hidden="1" x14ac:dyDescent="0.3">
      <c r="A11850">
        <v>9</v>
      </c>
      <c r="B11850">
        <v>13624852</v>
      </c>
      <c r="C11850">
        <v>190.45</v>
      </c>
      <c r="D11850">
        <v>190.45</v>
      </c>
      <c r="E11850">
        <v>0</v>
      </c>
      <c r="F11850">
        <v>228.62</v>
      </c>
      <c r="G11850" s="1" t="s">
        <v>216</v>
      </c>
      <c r="H11850">
        <v>201836</v>
      </c>
      <c r="I11850" s="1" t="s">
        <v>320</v>
      </c>
      <c r="J11850" s="1" t="s">
        <v>331</v>
      </c>
    </row>
    <row r="11851" spans="1:10" hidden="1" x14ac:dyDescent="0.3">
      <c r="A11851">
        <v>9</v>
      </c>
      <c r="B11851">
        <v>13628443</v>
      </c>
      <c r="C11851">
        <v>0</v>
      </c>
      <c r="D11851">
        <v>0</v>
      </c>
      <c r="E11851">
        <v>0</v>
      </c>
      <c r="F11851">
        <v>602.37</v>
      </c>
      <c r="G11851" s="1" t="s">
        <v>254</v>
      </c>
      <c r="H11851">
        <v>141240</v>
      </c>
      <c r="I11851" s="1" t="s">
        <v>324</v>
      </c>
      <c r="J11851" s="1" t="s">
        <v>314</v>
      </c>
    </row>
    <row r="11852" spans="1:10" hidden="1" x14ac:dyDescent="0.3">
      <c r="A11852">
        <v>9</v>
      </c>
      <c r="B11852">
        <v>13626863</v>
      </c>
      <c r="C11852">
        <v>47.15</v>
      </c>
      <c r="D11852">
        <v>47.15</v>
      </c>
      <c r="E11852">
        <v>0</v>
      </c>
      <c r="F11852">
        <v>219.6</v>
      </c>
      <c r="G11852" s="1" t="s">
        <v>211</v>
      </c>
      <c r="H11852">
        <v>215207</v>
      </c>
      <c r="I11852" s="1" t="s">
        <v>320</v>
      </c>
      <c r="J11852" s="1" t="s">
        <v>331</v>
      </c>
    </row>
    <row r="11853" spans="1:10" hidden="1" x14ac:dyDescent="0.3">
      <c r="A11853">
        <v>9</v>
      </c>
      <c r="B11853">
        <v>13625243</v>
      </c>
      <c r="C11853">
        <v>0.11</v>
      </c>
      <c r="D11853">
        <v>0</v>
      </c>
      <c r="E11853">
        <v>0.11</v>
      </c>
      <c r="F11853">
        <v>89.7</v>
      </c>
      <c r="G11853" s="1" t="s">
        <v>87</v>
      </c>
      <c r="H11853">
        <v>235959</v>
      </c>
      <c r="I11853" s="1" t="s">
        <v>318</v>
      </c>
      <c r="J11853" s="1" t="s">
        <v>329</v>
      </c>
    </row>
    <row r="11854" spans="1:10" hidden="1" x14ac:dyDescent="0.3">
      <c r="A11854">
        <v>9</v>
      </c>
      <c r="B11854">
        <v>13624872</v>
      </c>
      <c r="C11854">
        <v>-10</v>
      </c>
      <c r="D11854">
        <v>-10</v>
      </c>
      <c r="E11854">
        <v>0</v>
      </c>
      <c r="F11854">
        <v>2449.9699999999998</v>
      </c>
      <c r="G11854" s="1" t="s">
        <v>289</v>
      </c>
      <c r="H11854">
        <v>235959</v>
      </c>
      <c r="I11854" s="1" t="s">
        <v>318</v>
      </c>
      <c r="J11854" s="1" t="s">
        <v>326</v>
      </c>
    </row>
    <row r="11855" spans="1:10" hidden="1" x14ac:dyDescent="0.3">
      <c r="A11855">
        <v>9</v>
      </c>
      <c r="B11855">
        <v>13632523</v>
      </c>
      <c r="C11855">
        <v>0.23</v>
      </c>
      <c r="D11855">
        <v>0</v>
      </c>
      <c r="E11855">
        <v>0.23</v>
      </c>
      <c r="F11855">
        <v>181.3</v>
      </c>
      <c r="G11855" s="1" t="s">
        <v>42</v>
      </c>
      <c r="H11855">
        <v>235959</v>
      </c>
      <c r="I11855" s="1" t="s">
        <v>318</v>
      </c>
      <c r="J11855" s="1" t="s">
        <v>329</v>
      </c>
    </row>
    <row r="11856" spans="1:10" hidden="1" x14ac:dyDescent="0.3">
      <c r="A11856">
        <v>9</v>
      </c>
      <c r="B11856">
        <v>13625683</v>
      </c>
      <c r="C11856">
        <v>0.08</v>
      </c>
      <c r="D11856">
        <v>0</v>
      </c>
      <c r="E11856">
        <v>0.08</v>
      </c>
      <c r="F11856">
        <v>62.72</v>
      </c>
      <c r="G11856" s="1" t="s">
        <v>151</v>
      </c>
      <c r="H11856">
        <v>235959</v>
      </c>
      <c r="I11856" s="1" t="s">
        <v>318</v>
      </c>
      <c r="J11856" s="1" t="s">
        <v>329</v>
      </c>
    </row>
    <row r="11857" spans="1:10" hidden="1" x14ac:dyDescent="0.3">
      <c r="A11857">
        <v>9</v>
      </c>
      <c r="B11857">
        <v>13631173</v>
      </c>
      <c r="C11857">
        <v>0.37</v>
      </c>
      <c r="D11857">
        <v>0</v>
      </c>
      <c r="E11857">
        <v>0.37</v>
      </c>
      <c r="F11857">
        <v>296.25</v>
      </c>
      <c r="G11857" s="1" t="s">
        <v>42</v>
      </c>
      <c r="H11857">
        <v>235959</v>
      </c>
      <c r="I11857" s="1" t="s">
        <v>318</v>
      </c>
      <c r="J11857" s="1" t="s">
        <v>329</v>
      </c>
    </row>
    <row r="11858" spans="1:10" hidden="1" x14ac:dyDescent="0.3">
      <c r="A11858">
        <v>9</v>
      </c>
      <c r="B11858">
        <v>4561143213626310</v>
      </c>
      <c r="C11858">
        <v>-583.36</v>
      </c>
      <c r="D11858">
        <v>-583.36</v>
      </c>
      <c r="E11858">
        <v>0</v>
      </c>
      <c r="F11858">
        <v>-1753.98</v>
      </c>
      <c r="G11858" s="1" t="s">
        <v>350</v>
      </c>
      <c r="H11858">
        <v>135554</v>
      </c>
      <c r="I11858" s="1" t="s">
        <v>321</v>
      </c>
      <c r="J11858" s="1" t="s">
        <v>322</v>
      </c>
    </row>
    <row r="11859" spans="1:10" hidden="1" x14ac:dyDescent="0.3">
      <c r="A11859">
        <v>9</v>
      </c>
      <c r="B11859">
        <v>13624843</v>
      </c>
      <c r="C11859">
        <v>0.62</v>
      </c>
      <c r="D11859">
        <v>0</v>
      </c>
      <c r="E11859">
        <v>0.62</v>
      </c>
      <c r="F11859">
        <v>500.24</v>
      </c>
      <c r="G11859" s="1" t="s">
        <v>289</v>
      </c>
      <c r="H11859">
        <v>235959</v>
      </c>
      <c r="I11859" s="1" t="s">
        <v>318</v>
      </c>
      <c r="J11859" s="1" t="s">
        <v>329</v>
      </c>
    </row>
    <row r="11860" spans="1:10" hidden="1" x14ac:dyDescent="0.3">
      <c r="A11860">
        <v>9</v>
      </c>
      <c r="B11860">
        <v>13632162</v>
      </c>
      <c r="C11860">
        <v>-130.35</v>
      </c>
      <c r="D11860">
        <v>-130.35</v>
      </c>
      <c r="E11860">
        <v>0</v>
      </c>
      <c r="F11860">
        <v>1861.24</v>
      </c>
      <c r="G11860" s="1" t="s">
        <v>141</v>
      </c>
      <c r="H11860">
        <v>0</v>
      </c>
      <c r="I11860" s="1" t="s">
        <v>316</v>
      </c>
      <c r="J11860" s="1" t="s">
        <v>317</v>
      </c>
    </row>
    <row r="11861" spans="1:10" hidden="1" x14ac:dyDescent="0.3">
      <c r="A11861">
        <v>9</v>
      </c>
      <c r="B11861">
        <v>13626092</v>
      </c>
      <c r="C11861">
        <v>134.93</v>
      </c>
      <c r="D11861">
        <v>134.93</v>
      </c>
      <c r="E11861">
        <v>0</v>
      </c>
      <c r="F11861">
        <v>2214.5300000000002</v>
      </c>
      <c r="G11861" s="1" t="s">
        <v>62</v>
      </c>
      <c r="H11861">
        <v>223022</v>
      </c>
      <c r="I11861" s="1" t="s">
        <v>320</v>
      </c>
      <c r="J11861" s="1" t="s">
        <v>331</v>
      </c>
    </row>
    <row r="11862" spans="1:10" hidden="1" x14ac:dyDescent="0.3">
      <c r="A11862">
        <v>9</v>
      </c>
      <c r="B11862">
        <v>4561143213630380</v>
      </c>
      <c r="C11862">
        <v>-365.06</v>
      </c>
      <c r="D11862">
        <v>-365.06</v>
      </c>
      <c r="E11862">
        <v>0</v>
      </c>
      <c r="F11862">
        <v>-1478.31</v>
      </c>
      <c r="G11862" s="1" t="s">
        <v>51</v>
      </c>
      <c r="H11862">
        <v>161209</v>
      </c>
      <c r="I11862" s="1" t="s">
        <v>321</v>
      </c>
      <c r="J11862" s="1" t="s">
        <v>322</v>
      </c>
    </row>
    <row r="11863" spans="1:10" hidden="1" x14ac:dyDescent="0.3">
      <c r="A11863">
        <v>9</v>
      </c>
      <c r="B11863">
        <v>13627463</v>
      </c>
      <c r="C11863">
        <v>2.86</v>
      </c>
      <c r="D11863">
        <v>0</v>
      </c>
      <c r="E11863">
        <v>2.86</v>
      </c>
      <c r="F11863">
        <v>2288.66</v>
      </c>
      <c r="G11863" s="1" t="s">
        <v>42</v>
      </c>
      <c r="H11863">
        <v>235959</v>
      </c>
      <c r="I11863" s="1" t="s">
        <v>318</v>
      </c>
      <c r="J11863" s="1" t="s">
        <v>329</v>
      </c>
    </row>
    <row r="11864" spans="1:10" hidden="1" x14ac:dyDescent="0.3">
      <c r="A11864">
        <v>9</v>
      </c>
      <c r="B11864">
        <v>4561143213625060</v>
      </c>
      <c r="C11864">
        <v>-277.33999999999997</v>
      </c>
      <c r="D11864">
        <v>-277.33999999999997</v>
      </c>
      <c r="E11864">
        <v>0</v>
      </c>
      <c r="F11864">
        <v>-834.87</v>
      </c>
      <c r="G11864" s="1" t="s">
        <v>73</v>
      </c>
      <c r="H11864">
        <v>122746</v>
      </c>
      <c r="I11864" s="1" t="s">
        <v>321</v>
      </c>
      <c r="J11864" s="1" t="s">
        <v>322</v>
      </c>
    </row>
    <row r="11865" spans="1:10" hidden="1" x14ac:dyDescent="0.3">
      <c r="A11865">
        <v>9</v>
      </c>
      <c r="B11865">
        <v>4561143213628040</v>
      </c>
      <c r="C11865">
        <v>-236.61</v>
      </c>
      <c r="D11865">
        <v>-236.61</v>
      </c>
      <c r="E11865">
        <v>0</v>
      </c>
      <c r="F11865">
        <v>-674.47</v>
      </c>
      <c r="G11865" s="1" t="s">
        <v>231</v>
      </c>
      <c r="H11865">
        <v>114013</v>
      </c>
      <c r="I11865" s="1" t="s">
        <v>321</v>
      </c>
      <c r="J11865" s="1" t="s">
        <v>322</v>
      </c>
    </row>
    <row r="11866" spans="1:10" hidden="1" x14ac:dyDescent="0.3">
      <c r="A11866">
        <v>9</v>
      </c>
      <c r="B11866">
        <v>13634202</v>
      </c>
      <c r="C11866">
        <v>-75.739999999999995</v>
      </c>
      <c r="D11866">
        <v>-75.739999999999995</v>
      </c>
      <c r="E11866">
        <v>0</v>
      </c>
      <c r="F11866">
        <v>2542.5500000000002</v>
      </c>
      <c r="G11866" s="1" t="s">
        <v>351</v>
      </c>
      <c r="H11866">
        <v>0</v>
      </c>
      <c r="I11866" s="1" t="s">
        <v>316</v>
      </c>
      <c r="J11866" s="1" t="s">
        <v>317</v>
      </c>
    </row>
    <row r="11867" spans="1:10" hidden="1" x14ac:dyDescent="0.3">
      <c r="A11867">
        <v>9</v>
      </c>
      <c r="B11867">
        <v>13629752</v>
      </c>
      <c r="C11867">
        <v>-482.72</v>
      </c>
      <c r="D11867">
        <v>-482.72</v>
      </c>
      <c r="E11867">
        <v>0</v>
      </c>
      <c r="F11867">
        <v>112.12</v>
      </c>
      <c r="G11867" s="1" t="s">
        <v>260</v>
      </c>
      <c r="H11867">
        <v>110836</v>
      </c>
      <c r="I11867" s="1" t="s">
        <v>324</v>
      </c>
      <c r="J11867" s="1" t="s">
        <v>337</v>
      </c>
    </row>
    <row r="11868" spans="1:10" hidden="1" x14ac:dyDescent="0.3">
      <c r="A11868">
        <v>9</v>
      </c>
      <c r="B11868">
        <v>4561143213626940</v>
      </c>
      <c r="C11868">
        <v>-35.479999999999997</v>
      </c>
      <c r="D11868">
        <v>-35.479999999999997</v>
      </c>
      <c r="E11868">
        <v>0</v>
      </c>
      <c r="F11868">
        <v>-752.95</v>
      </c>
      <c r="G11868" s="1" t="s">
        <v>254</v>
      </c>
      <c r="H11868">
        <v>152547</v>
      </c>
      <c r="I11868" s="1" t="s">
        <v>321</v>
      </c>
      <c r="J11868" s="1" t="s">
        <v>322</v>
      </c>
    </row>
    <row r="11869" spans="1:10" hidden="1" x14ac:dyDescent="0.3">
      <c r="A11869">
        <v>9</v>
      </c>
      <c r="B11869">
        <v>13625733</v>
      </c>
      <c r="C11869">
        <v>-200</v>
      </c>
      <c r="D11869">
        <v>-200</v>
      </c>
      <c r="E11869">
        <v>0</v>
      </c>
      <c r="F11869">
        <v>9859.86</v>
      </c>
      <c r="G11869" s="1" t="s">
        <v>358</v>
      </c>
      <c r="H11869">
        <v>201244</v>
      </c>
      <c r="I11869" s="1" t="s">
        <v>313</v>
      </c>
      <c r="J11869" s="1" t="s">
        <v>317</v>
      </c>
    </row>
    <row r="11870" spans="1:10" hidden="1" x14ac:dyDescent="0.3">
      <c r="A11870">
        <v>9</v>
      </c>
      <c r="B11870">
        <v>4561143213629250</v>
      </c>
      <c r="C11870">
        <v>-15.71</v>
      </c>
      <c r="D11870">
        <v>-15.71</v>
      </c>
      <c r="E11870">
        <v>0</v>
      </c>
      <c r="F11870">
        <v>-80.489999999999995</v>
      </c>
      <c r="G11870" s="1" t="s">
        <v>374</v>
      </c>
      <c r="H11870">
        <v>93701</v>
      </c>
      <c r="I11870" s="1" t="s">
        <v>321</v>
      </c>
      <c r="J11870" s="1" t="s">
        <v>322</v>
      </c>
    </row>
    <row r="11871" spans="1:10" hidden="1" x14ac:dyDescent="0.3">
      <c r="A11871">
        <v>9</v>
      </c>
      <c r="B11871">
        <v>13627203</v>
      </c>
      <c r="C11871">
        <v>3.53</v>
      </c>
      <c r="D11871">
        <v>0</v>
      </c>
      <c r="E11871">
        <v>3.53</v>
      </c>
      <c r="F11871">
        <v>1414.88</v>
      </c>
      <c r="G11871" s="1" t="s">
        <v>87</v>
      </c>
      <c r="H11871">
        <v>235959</v>
      </c>
      <c r="I11871" s="1" t="s">
        <v>318</v>
      </c>
      <c r="J11871" s="1" t="s">
        <v>329</v>
      </c>
    </row>
    <row r="11872" spans="1:10" hidden="1" x14ac:dyDescent="0.3">
      <c r="A11872">
        <v>9</v>
      </c>
      <c r="B11872">
        <v>13625782</v>
      </c>
      <c r="C11872">
        <v>-147.44999999999999</v>
      </c>
      <c r="D11872">
        <v>-147.44999999999999</v>
      </c>
      <c r="E11872">
        <v>0</v>
      </c>
      <c r="F11872">
        <v>1447.86</v>
      </c>
      <c r="G11872" s="1" t="s">
        <v>94</v>
      </c>
      <c r="H11872">
        <v>95606</v>
      </c>
      <c r="I11872" s="1" t="s">
        <v>321</v>
      </c>
      <c r="J11872" s="1" t="s">
        <v>337</v>
      </c>
    </row>
    <row r="11873" spans="1:10" hidden="1" x14ac:dyDescent="0.3">
      <c r="A11873">
        <v>9</v>
      </c>
      <c r="B11873">
        <v>13631472</v>
      </c>
      <c r="C11873">
        <v>0</v>
      </c>
      <c r="D11873">
        <v>0</v>
      </c>
      <c r="E11873">
        <v>0</v>
      </c>
      <c r="F11873">
        <v>104.24</v>
      </c>
      <c r="G11873" s="1" t="s">
        <v>262</v>
      </c>
      <c r="H11873">
        <v>94150</v>
      </c>
      <c r="I11873" s="1" t="s">
        <v>320</v>
      </c>
      <c r="J11873" s="1" t="s">
        <v>314</v>
      </c>
    </row>
    <row r="11874" spans="1:10" hidden="1" x14ac:dyDescent="0.3">
      <c r="A11874">
        <v>9</v>
      </c>
      <c r="B11874">
        <v>13632952</v>
      </c>
      <c r="C11874">
        <v>81.150000000000006</v>
      </c>
      <c r="D11874">
        <v>81.150000000000006</v>
      </c>
      <c r="E11874">
        <v>0</v>
      </c>
      <c r="F11874">
        <v>97.37</v>
      </c>
      <c r="G11874" s="1" t="s">
        <v>351</v>
      </c>
      <c r="H11874">
        <v>122138</v>
      </c>
      <c r="I11874" s="1" t="s">
        <v>313</v>
      </c>
      <c r="J11874" s="1" t="s">
        <v>331</v>
      </c>
    </row>
    <row r="11875" spans="1:10" hidden="1" x14ac:dyDescent="0.3">
      <c r="A11875">
        <v>9</v>
      </c>
      <c r="B11875">
        <v>4561143213633450</v>
      </c>
      <c r="C11875">
        <v>-145.38999999999999</v>
      </c>
      <c r="D11875">
        <v>-145.38999999999999</v>
      </c>
      <c r="E11875">
        <v>0</v>
      </c>
      <c r="F11875">
        <v>-2700</v>
      </c>
      <c r="G11875" s="1" t="s">
        <v>273</v>
      </c>
      <c r="H11875">
        <v>184250</v>
      </c>
      <c r="I11875" s="1" t="s">
        <v>321</v>
      </c>
      <c r="J11875" s="1" t="s">
        <v>322</v>
      </c>
    </row>
    <row r="11876" spans="1:10" hidden="1" x14ac:dyDescent="0.3">
      <c r="A11876">
        <v>9</v>
      </c>
      <c r="B11876">
        <v>13632972</v>
      </c>
      <c r="C11876">
        <v>-40.950000000000003</v>
      </c>
      <c r="D11876">
        <v>-40.950000000000003</v>
      </c>
      <c r="E11876">
        <v>0</v>
      </c>
      <c r="F11876">
        <v>40.96</v>
      </c>
      <c r="G11876" s="1" t="s">
        <v>260</v>
      </c>
      <c r="H11876">
        <v>0</v>
      </c>
      <c r="I11876" s="1" t="s">
        <v>316</v>
      </c>
      <c r="J11876" s="1" t="s">
        <v>317</v>
      </c>
    </row>
    <row r="11877" spans="1:10" hidden="1" x14ac:dyDescent="0.3">
      <c r="A11877">
        <v>9</v>
      </c>
      <c r="B11877">
        <v>13631452</v>
      </c>
      <c r="C11877">
        <v>-93.74</v>
      </c>
      <c r="D11877">
        <v>-93.74</v>
      </c>
      <c r="E11877">
        <v>0</v>
      </c>
      <c r="F11877">
        <v>93.75</v>
      </c>
      <c r="G11877" s="1" t="s">
        <v>287</v>
      </c>
      <c r="H11877">
        <v>94114</v>
      </c>
      <c r="I11877" s="1" t="s">
        <v>332</v>
      </c>
      <c r="J11877" s="1" t="s">
        <v>337</v>
      </c>
    </row>
    <row r="11878" spans="1:10" hidden="1" x14ac:dyDescent="0.3">
      <c r="A11878">
        <v>9</v>
      </c>
      <c r="B11878">
        <v>13624803</v>
      </c>
      <c r="C11878">
        <v>0</v>
      </c>
      <c r="D11878">
        <v>0</v>
      </c>
      <c r="E11878">
        <v>0</v>
      </c>
      <c r="F11878">
        <v>1794.62</v>
      </c>
      <c r="G11878" s="1" t="s">
        <v>23</v>
      </c>
      <c r="H11878">
        <v>192704</v>
      </c>
      <c r="I11878" s="1" t="s">
        <v>324</v>
      </c>
      <c r="J11878" s="1" t="s">
        <v>314</v>
      </c>
    </row>
    <row r="11879" spans="1:10" hidden="1" x14ac:dyDescent="0.3">
      <c r="A11879">
        <v>9</v>
      </c>
      <c r="B11879">
        <v>4561143213625280</v>
      </c>
      <c r="C11879">
        <v>11.58</v>
      </c>
      <c r="D11879">
        <v>11.58</v>
      </c>
      <c r="E11879">
        <v>0</v>
      </c>
      <c r="F11879">
        <v>0</v>
      </c>
      <c r="G11879" s="1" t="s">
        <v>376</v>
      </c>
      <c r="H11879">
        <v>0</v>
      </c>
      <c r="I11879" s="1" t="s">
        <v>330</v>
      </c>
      <c r="J11879" s="1" t="s">
        <v>335</v>
      </c>
    </row>
    <row r="11880" spans="1:10" hidden="1" x14ac:dyDescent="0.3">
      <c r="A11880">
        <v>9</v>
      </c>
      <c r="B11880">
        <v>4561143213630110</v>
      </c>
      <c r="C11880">
        <v>0</v>
      </c>
      <c r="D11880">
        <v>0</v>
      </c>
      <c r="E11880">
        <v>0</v>
      </c>
      <c r="F11880">
        <v>-2012.91</v>
      </c>
      <c r="G11880" s="1" t="s">
        <v>350</v>
      </c>
      <c r="H11880">
        <v>180345</v>
      </c>
      <c r="I11880" s="1" t="s">
        <v>315</v>
      </c>
      <c r="J11880" s="1" t="s">
        <v>314</v>
      </c>
    </row>
    <row r="11881" spans="1:10" hidden="1" x14ac:dyDescent="0.3">
      <c r="A11881">
        <v>9</v>
      </c>
      <c r="B11881">
        <v>13626572</v>
      </c>
      <c r="C11881">
        <v>-10</v>
      </c>
      <c r="D11881">
        <v>-10</v>
      </c>
      <c r="E11881">
        <v>0</v>
      </c>
      <c r="F11881">
        <v>1.6</v>
      </c>
      <c r="G11881" s="1" t="s">
        <v>37</v>
      </c>
      <c r="H11881">
        <v>235959</v>
      </c>
      <c r="I11881" s="1" t="s">
        <v>318</v>
      </c>
      <c r="J11881" s="1" t="s">
        <v>326</v>
      </c>
    </row>
    <row r="11882" spans="1:10" hidden="1" x14ac:dyDescent="0.3">
      <c r="A11882">
        <v>9</v>
      </c>
      <c r="B11882">
        <v>13626543</v>
      </c>
      <c r="C11882">
        <v>-40</v>
      </c>
      <c r="D11882">
        <v>-40</v>
      </c>
      <c r="E11882">
        <v>0</v>
      </c>
      <c r="F11882">
        <v>652.29999999999995</v>
      </c>
      <c r="G11882" s="1" t="s">
        <v>35</v>
      </c>
      <c r="H11882">
        <v>120228</v>
      </c>
      <c r="I11882" s="1" t="s">
        <v>313</v>
      </c>
      <c r="J11882" s="1" t="s">
        <v>317</v>
      </c>
    </row>
    <row r="11883" spans="1:10" hidden="1" x14ac:dyDescent="0.3">
      <c r="A11883">
        <v>9</v>
      </c>
      <c r="B11883">
        <v>13628012</v>
      </c>
      <c r="C11883">
        <v>0.5</v>
      </c>
      <c r="D11883">
        <v>0</v>
      </c>
      <c r="E11883">
        <v>0.5</v>
      </c>
      <c r="F11883">
        <v>402.5</v>
      </c>
      <c r="G11883" s="1" t="s">
        <v>42</v>
      </c>
      <c r="H11883">
        <v>235959</v>
      </c>
      <c r="I11883" s="1" t="s">
        <v>318</v>
      </c>
      <c r="J11883" s="1" t="s">
        <v>329</v>
      </c>
    </row>
    <row r="11884" spans="1:10" hidden="1" x14ac:dyDescent="0.3">
      <c r="A11884">
        <v>9</v>
      </c>
      <c r="B11884">
        <v>13625102</v>
      </c>
      <c r="C11884">
        <v>2.67</v>
      </c>
      <c r="D11884">
        <v>0</v>
      </c>
      <c r="E11884">
        <v>2.67</v>
      </c>
      <c r="F11884">
        <v>2142.4299999999998</v>
      </c>
      <c r="G11884" s="1" t="s">
        <v>37</v>
      </c>
      <c r="H11884">
        <v>235959</v>
      </c>
      <c r="I11884" s="1" t="s">
        <v>318</v>
      </c>
      <c r="J11884" s="1" t="s">
        <v>329</v>
      </c>
    </row>
    <row r="11885" spans="1:10" hidden="1" x14ac:dyDescent="0.3">
      <c r="A11885">
        <v>9</v>
      </c>
      <c r="B11885">
        <v>13632943</v>
      </c>
      <c r="C11885">
        <v>1.89</v>
      </c>
      <c r="D11885">
        <v>0</v>
      </c>
      <c r="E11885">
        <v>1.89</v>
      </c>
      <c r="F11885">
        <v>758.1</v>
      </c>
      <c r="G11885" s="1" t="s">
        <v>42</v>
      </c>
      <c r="H11885">
        <v>235959</v>
      </c>
      <c r="I11885" s="1" t="s">
        <v>318</v>
      </c>
      <c r="J11885" s="1" t="s">
        <v>329</v>
      </c>
    </row>
    <row r="11886" spans="1:10" hidden="1" x14ac:dyDescent="0.3">
      <c r="A11886">
        <v>9</v>
      </c>
      <c r="B11886">
        <v>13634653</v>
      </c>
      <c r="C11886">
        <v>1.46</v>
      </c>
      <c r="D11886">
        <v>0</v>
      </c>
      <c r="E11886">
        <v>1.46</v>
      </c>
      <c r="F11886">
        <v>586.51</v>
      </c>
      <c r="G11886" s="1" t="s">
        <v>42</v>
      </c>
      <c r="H11886">
        <v>235959</v>
      </c>
      <c r="I11886" s="1" t="s">
        <v>318</v>
      </c>
      <c r="J11886" s="1" t="s">
        <v>329</v>
      </c>
    </row>
    <row r="11887" spans="1:10" hidden="1" x14ac:dyDescent="0.3">
      <c r="A11887">
        <v>9</v>
      </c>
      <c r="B11887">
        <v>4561143213626900</v>
      </c>
      <c r="C11887">
        <v>-218.65</v>
      </c>
      <c r="D11887">
        <v>-218.65</v>
      </c>
      <c r="E11887">
        <v>0</v>
      </c>
      <c r="F11887">
        <v>-1200</v>
      </c>
      <c r="G11887" s="1" t="s">
        <v>390</v>
      </c>
      <c r="H11887">
        <v>35903</v>
      </c>
      <c r="I11887" s="1" t="s">
        <v>321</v>
      </c>
      <c r="J11887" s="1" t="s">
        <v>322</v>
      </c>
    </row>
    <row r="11888" spans="1:10" hidden="1" x14ac:dyDescent="0.3">
      <c r="A11888">
        <v>9</v>
      </c>
      <c r="B11888">
        <v>13629703</v>
      </c>
      <c r="C11888">
        <v>0.35</v>
      </c>
      <c r="D11888">
        <v>0</v>
      </c>
      <c r="E11888">
        <v>0.35</v>
      </c>
      <c r="F11888">
        <v>277.02</v>
      </c>
      <c r="G11888" s="1" t="s">
        <v>42</v>
      </c>
      <c r="H11888">
        <v>235959</v>
      </c>
      <c r="I11888" s="1" t="s">
        <v>318</v>
      </c>
      <c r="J11888" s="1" t="s">
        <v>329</v>
      </c>
    </row>
    <row r="11889" spans="1:10" hidden="1" x14ac:dyDescent="0.3">
      <c r="A11889">
        <v>9</v>
      </c>
      <c r="B11889">
        <v>13624922</v>
      </c>
      <c r="C11889">
        <v>1545.54</v>
      </c>
      <c r="D11889">
        <v>1545.54</v>
      </c>
      <c r="E11889">
        <v>0</v>
      </c>
      <c r="F11889">
        <v>5098.8100000000004</v>
      </c>
      <c r="G11889" s="1" t="s">
        <v>396</v>
      </c>
      <c r="H11889">
        <v>0</v>
      </c>
      <c r="I11889" s="1" t="s">
        <v>330</v>
      </c>
      <c r="J11889" s="1" t="s">
        <v>331</v>
      </c>
    </row>
    <row r="11890" spans="1:10" hidden="1" x14ac:dyDescent="0.3">
      <c r="A11890">
        <v>9</v>
      </c>
      <c r="B11890">
        <v>13634752</v>
      </c>
      <c r="C11890">
        <v>-28.87</v>
      </c>
      <c r="D11890">
        <v>-28.87</v>
      </c>
      <c r="E11890">
        <v>0</v>
      </c>
      <c r="F11890">
        <v>335.43</v>
      </c>
      <c r="G11890" s="1" t="s">
        <v>59</v>
      </c>
      <c r="H11890">
        <v>0</v>
      </c>
      <c r="I11890" s="1" t="s">
        <v>316</v>
      </c>
      <c r="J11890" s="1" t="s">
        <v>317</v>
      </c>
    </row>
    <row r="11891" spans="1:10" hidden="1" x14ac:dyDescent="0.3">
      <c r="A11891">
        <v>9</v>
      </c>
      <c r="B11891">
        <v>13630982</v>
      </c>
      <c r="C11891">
        <v>-152.82</v>
      </c>
      <c r="D11891">
        <v>-152.82</v>
      </c>
      <c r="E11891">
        <v>0</v>
      </c>
      <c r="F11891">
        <v>2696.02</v>
      </c>
      <c r="G11891" s="1" t="s">
        <v>298</v>
      </c>
      <c r="H11891">
        <v>0</v>
      </c>
      <c r="I11891" s="1" t="s">
        <v>316</v>
      </c>
      <c r="J11891" s="1" t="s">
        <v>317</v>
      </c>
    </row>
    <row r="11892" spans="1:10" hidden="1" x14ac:dyDescent="0.3">
      <c r="A11892">
        <v>9</v>
      </c>
      <c r="B11892">
        <v>13631403</v>
      </c>
      <c r="C11892">
        <v>0.35</v>
      </c>
      <c r="D11892">
        <v>0</v>
      </c>
      <c r="E11892">
        <v>0.35</v>
      </c>
      <c r="F11892">
        <v>277.26</v>
      </c>
      <c r="G11892" s="1" t="s">
        <v>328</v>
      </c>
      <c r="H11892">
        <v>235959</v>
      </c>
      <c r="I11892" s="1" t="s">
        <v>318</v>
      </c>
      <c r="J11892" s="1" t="s">
        <v>329</v>
      </c>
    </row>
    <row r="11893" spans="1:10" hidden="1" x14ac:dyDescent="0.3">
      <c r="A11893">
        <v>9</v>
      </c>
      <c r="B11893">
        <v>13629853</v>
      </c>
      <c r="C11893">
        <v>187.93</v>
      </c>
      <c r="D11893">
        <v>187.93</v>
      </c>
      <c r="E11893">
        <v>0</v>
      </c>
      <c r="F11893">
        <v>649.29999999999995</v>
      </c>
      <c r="G11893" s="1" t="s">
        <v>205</v>
      </c>
      <c r="H11893">
        <v>202304</v>
      </c>
      <c r="I11893" s="1" t="s">
        <v>313</v>
      </c>
      <c r="J11893" s="1" t="s">
        <v>331</v>
      </c>
    </row>
    <row r="11894" spans="1:10" hidden="1" x14ac:dyDescent="0.3">
      <c r="A11894">
        <v>9</v>
      </c>
      <c r="B11894">
        <v>13630933</v>
      </c>
      <c r="C11894">
        <v>-115.47</v>
      </c>
      <c r="D11894">
        <v>-115.47</v>
      </c>
      <c r="E11894">
        <v>0</v>
      </c>
      <c r="F11894">
        <v>239.92</v>
      </c>
      <c r="G11894" s="1" t="s">
        <v>197</v>
      </c>
      <c r="H11894">
        <v>132725</v>
      </c>
      <c r="I11894" s="1" t="s">
        <v>324</v>
      </c>
      <c r="J11894" s="1" t="s">
        <v>337</v>
      </c>
    </row>
    <row r="11895" spans="1:10" hidden="1" x14ac:dyDescent="0.3">
      <c r="A11895">
        <v>9</v>
      </c>
      <c r="B11895">
        <v>13626503</v>
      </c>
      <c r="C11895">
        <v>149.69</v>
      </c>
      <c r="D11895">
        <v>149.69</v>
      </c>
      <c r="E11895">
        <v>0</v>
      </c>
      <c r="F11895">
        <v>420.24</v>
      </c>
      <c r="G11895" s="1" t="s">
        <v>191</v>
      </c>
      <c r="H11895">
        <v>200829</v>
      </c>
      <c r="I11895" s="1" t="s">
        <v>313</v>
      </c>
      <c r="J11895" s="1" t="s">
        <v>331</v>
      </c>
    </row>
    <row r="11896" spans="1:10" hidden="1" x14ac:dyDescent="0.3">
      <c r="A11896">
        <v>9</v>
      </c>
      <c r="B11896">
        <v>4561143213629780</v>
      </c>
      <c r="C11896">
        <v>1292.3499999999999</v>
      </c>
      <c r="D11896">
        <v>1292.3499999999999</v>
      </c>
      <c r="E11896">
        <v>0</v>
      </c>
      <c r="F11896">
        <v>0</v>
      </c>
      <c r="G11896" s="1" t="s">
        <v>344</v>
      </c>
      <c r="H11896">
        <v>0</v>
      </c>
      <c r="I11896" s="1" t="s">
        <v>330</v>
      </c>
      <c r="J11896" s="1" t="s">
        <v>335</v>
      </c>
    </row>
    <row r="11897" spans="1:10" hidden="1" x14ac:dyDescent="0.3">
      <c r="A11897">
        <v>9</v>
      </c>
      <c r="B11897">
        <v>13632903</v>
      </c>
      <c r="C11897">
        <v>0</v>
      </c>
      <c r="D11897">
        <v>0</v>
      </c>
      <c r="E11897">
        <v>0</v>
      </c>
      <c r="F11897">
        <v>2471.3200000000002</v>
      </c>
      <c r="G11897" s="1" t="s">
        <v>72</v>
      </c>
      <c r="H11897">
        <v>205158</v>
      </c>
      <c r="I11897" s="1" t="s">
        <v>313</v>
      </c>
      <c r="J11897" s="1" t="s">
        <v>314</v>
      </c>
    </row>
    <row r="11898" spans="1:10" hidden="1" x14ac:dyDescent="0.3">
      <c r="A11898">
        <v>9</v>
      </c>
      <c r="B11898">
        <v>13629333</v>
      </c>
      <c r="C11898">
        <v>135.97</v>
      </c>
      <c r="D11898">
        <v>135.97</v>
      </c>
      <c r="E11898">
        <v>0</v>
      </c>
      <c r="F11898">
        <v>366.68</v>
      </c>
      <c r="G11898" s="1" t="s">
        <v>118</v>
      </c>
      <c r="H11898">
        <v>202256</v>
      </c>
      <c r="I11898" s="1" t="s">
        <v>313</v>
      </c>
      <c r="J11898" s="1" t="s">
        <v>331</v>
      </c>
    </row>
    <row r="11899" spans="1:10" hidden="1" x14ac:dyDescent="0.3">
      <c r="A11899">
        <v>9</v>
      </c>
      <c r="B11899">
        <v>13625883</v>
      </c>
      <c r="C11899">
        <v>0.34</v>
      </c>
      <c r="D11899">
        <v>0</v>
      </c>
      <c r="E11899">
        <v>0.34</v>
      </c>
      <c r="F11899">
        <v>274.52999999999997</v>
      </c>
      <c r="G11899" s="1" t="s">
        <v>87</v>
      </c>
      <c r="H11899">
        <v>235959</v>
      </c>
      <c r="I11899" s="1" t="s">
        <v>318</v>
      </c>
      <c r="J11899" s="1" t="s">
        <v>329</v>
      </c>
    </row>
    <row r="11900" spans="1:10" hidden="1" x14ac:dyDescent="0.3">
      <c r="A11900">
        <v>9</v>
      </c>
      <c r="B11900">
        <v>4561143213634270</v>
      </c>
      <c r="C11900">
        <v>425.38</v>
      </c>
      <c r="D11900">
        <v>371.56</v>
      </c>
      <c r="E11900">
        <v>53.82</v>
      </c>
      <c r="F11900">
        <v>-3828.44</v>
      </c>
      <c r="G11900" s="1" t="s">
        <v>342</v>
      </c>
      <c r="H11900">
        <v>103107</v>
      </c>
      <c r="I11900" s="1" t="s">
        <v>313</v>
      </c>
      <c r="J11900" s="1" t="s">
        <v>335</v>
      </c>
    </row>
    <row r="11901" spans="1:10" hidden="1" x14ac:dyDescent="0.3">
      <c r="A11901">
        <v>9</v>
      </c>
      <c r="B11901">
        <v>13629382</v>
      </c>
      <c r="C11901">
        <v>0</v>
      </c>
      <c r="D11901">
        <v>0</v>
      </c>
      <c r="E11901">
        <v>0</v>
      </c>
      <c r="F11901">
        <v>2344.11</v>
      </c>
      <c r="G11901" s="1" t="s">
        <v>172</v>
      </c>
      <c r="H11901">
        <v>92947</v>
      </c>
      <c r="I11901" s="1" t="s">
        <v>324</v>
      </c>
      <c r="J11901" s="1" t="s">
        <v>314</v>
      </c>
    </row>
    <row r="11902" spans="1:10" hidden="1" x14ac:dyDescent="0.3">
      <c r="A11902">
        <v>9</v>
      </c>
      <c r="B11902">
        <v>13627773</v>
      </c>
      <c r="C11902">
        <v>0</v>
      </c>
      <c r="D11902">
        <v>0</v>
      </c>
      <c r="E11902">
        <v>0</v>
      </c>
      <c r="F11902">
        <v>35.78</v>
      </c>
      <c r="G11902" s="1" t="s">
        <v>340</v>
      </c>
      <c r="H11902">
        <v>224842</v>
      </c>
      <c r="I11902" s="1" t="s">
        <v>313</v>
      </c>
      <c r="J11902" s="1" t="s">
        <v>314</v>
      </c>
    </row>
    <row r="11903" spans="1:10" hidden="1" x14ac:dyDescent="0.3">
      <c r="A11903">
        <v>9</v>
      </c>
      <c r="B11903">
        <v>13630822</v>
      </c>
      <c r="C11903">
        <v>-60.02</v>
      </c>
      <c r="D11903">
        <v>-60.02</v>
      </c>
      <c r="E11903">
        <v>0</v>
      </c>
      <c r="F11903">
        <v>4371.01</v>
      </c>
      <c r="G11903" s="1" t="s">
        <v>113</v>
      </c>
      <c r="H11903">
        <v>0</v>
      </c>
      <c r="I11903" s="1" t="s">
        <v>316</v>
      </c>
      <c r="J11903" s="1" t="s">
        <v>317</v>
      </c>
    </row>
    <row r="11904" spans="1:10" hidden="1" x14ac:dyDescent="0.3">
      <c r="A11904">
        <v>9</v>
      </c>
      <c r="B11904">
        <v>4561143213632290</v>
      </c>
      <c r="C11904">
        <v>266.32</v>
      </c>
      <c r="D11904">
        <v>261.64999999999998</v>
      </c>
      <c r="E11904">
        <v>4.67</v>
      </c>
      <c r="F11904">
        <v>-184.6</v>
      </c>
      <c r="G11904" s="1" t="s">
        <v>193</v>
      </c>
      <c r="H11904">
        <v>0</v>
      </c>
      <c r="I11904" s="1" t="s">
        <v>330</v>
      </c>
      <c r="J11904" s="1" t="s">
        <v>335</v>
      </c>
    </row>
    <row r="11905" spans="1:10" hidden="1" x14ac:dyDescent="0.3">
      <c r="A11905">
        <v>9</v>
      </c>
      <c r="B11905">
        <v>13634743</v>
      </c>
      <c r="C11905">
        <v>12.45</v>
      </c>
      <c r="D11905">
        <v>0</v>
      </c>
      <c r="E11905">
        <v>12.45</v>
      </c>
      <c r="F11905">
        <v>4992.54</v>
      </c>
      <c r="G11905" s="1" t="s">
        <v>27</v>
      </c>
      <c r="H11905">
        <v>235959</v>
      </c>
      <c r="I11905" s="1" t="s">
        <v>318</v>
      </c>
      <c r="J11905" s="1" t="s">
        <v>329</v>
      </c>
    </row>
    <row r="11906" spans="1:10" hidden="1" x14ac:dyDescent="0.3">
      <c r="A11906">
        <v>9</v>
      </c>
      <c r="B11906">
        <v>4561143213626640</v>
      </c>
      <c r="C11906">
        <v>-148.69999999999999</v>
      </c>
      <c r="D11906">
        <v>-148.69999999999999</v>
      </c>
      <c r="E11906">
        <v>0</v>
      </c>
      <c r="F11906">
        <v>-400.94</v>
      </c>
      <c r="G11906" s="1" t="s">
        <v>96</v>
      </c>
      <c r="H11906">
        <v>225128</v>
      </c>
      <c r="I11906" s="1" t="s">
        <v>321</v>
      </c>
      <c r="J11906" s="1" t="s">
        <v>322</v>
      </c>
    </row>
    <row r="11907" spans="1:10" hidden="1" x14ac:dyDescent="0.3">
      <c r="A11907">
        <v>9</v>
      </c>
      <c r="B11907">
        <v>13632672</v>
      </c>
      <c r="C11907">
        <v>-255.5</v>
      </c>
      <c r="D11907">
        <v>-255.5</v>
      </c>
      <c r="E11907">
        <v>0</v>
      </c>
      <c r="F11907">
        <v>1600.95</v>
      </c>
      <c r="G11907" s="1" t="s">
        <v>260</v>
      </c>
      <c r="H11907">
        <v>0</v>
      </c>
      <c r="I11907" s="1" t="s">
        <v>316</v>
      </c>
      <c r="J11907" s="1" t="s">
        <v>317</v>
      </c>
    </row>
    <row r="11908" spans="1:10" hidden="1" x14ac:dyDescent="0.3">
      <c r="A11908">
        <v>9</v>
      </c>
      <c r="B11908">
        <v>13634083</v>
      </c>
      <c r="C11908">
        <v>-0.75</v>
      </c>
      <c r="D11908">
        <v>-0.75</v>
      </c>
      <c r="E11908">
        <v>0</v>
      </c>
      <c r="F11908">
        <v>105.79</v>
      </c>
      <c r="G11908" s="1" t="s">
        <v>126</v>
      </c>
      <c r="H11908">
        <v>201109</v>
      </c>
      <c r="I11908" s="1" t="s">
        <v>318</v>
      </c>
      <c r="J11908" s="1" t="s">
        <v>354</v>
      </c>
    </row>
    <row r="11909" spans="1:10" hidden="1" x14ac:dyDescent="0.3">
      <c r="A11909">
        <v>9</v>
      </c>
      <c r="B11909">
        <v>13632652</v>
      </c>
      <c r="C11909">
        <v>4.13</v>
      </c>
      <c r="D11909">
        <v>0</v>
      </c>
      <c r="E11909">
        <v>4.13</v>
      </c>
      <c r="F11909">
        <v>3307.89</v>
      </c>
      <c r="G11909" s="1" t="s">
        <v>42</v>
      </c>
      <c r="H11909">
        <v>235959</v>
      </c>
      <c r="I11909" s="1" t="s">
        <v>318</v>
      </c>
      <c r="J11909" s="1" t="s">
        <v>329</v>
      </c>
    </row>
    <row r="11910" spans="1:10" hidden="1" x14ac:dyDescent="0.3">
      <c r="A11910">
        <v>9</v>
      </c>
      <c r="B11910">
        <v>13626433</v>
      </c>
      <c r="C11910">
        <v>0.68</v>
      </c>
      <c r="D11910">
        <v>0</v>
      </c>
      <c r="E11910">
        <v>0.68</v>
      </c>
      <c r="F11910">
        <v>544.71</v>
      </c>
      <c r="G11910" s="1" t="s">
        <v>328</v>
      </c>
      <c r="H11910">
        <v>235959</v>
      </c>
      <c r="I11910" s="1" t="s">
        <v>318</v>
      </c>
      <c r="J11910" s="1" t="s">
        <v>329</v>
      </c>
    </row>
    <row r="11911" spans="1:10" hidden="1" x14ac:dyDescent="0.3">
      <c r="A11911">
        <v>9</v>
      </c>
      <c r="B11911">
        <v>13632643</v>
      </c>
      <c r="C11911">
        <v>1.23</v>
      </c>
      <c r="D11911">
        <v>0</v>
      </c>
      <c r="E11911">
        <v>1.23</v>
      </c>
      <c r="F11911">
        <v>987.17</v>
      </c>
      <c r="G11911" s="1" t="s">
        <v>289</v>
      </c>
      <c r="H11911">
        <v>235959</v>
      </c>
      <c r="I11911" s="1" t="s">
        <v>318</v>
      </c>
      <c r="J11911" s="1" t="s">
        <v>329</v>
      </c>
    </row>
    <row r="11912" spans="1:10" hidden="1" x14ac:dyDescent="0.3">
      <c r="A11912">
        <v>9</v>
      </c>
      <c r="B11912">
        <v>13629112</v>
      </c>
      <c r="C11912">
        <v>0</v>
      </c>
      <c r="D11912">
        <v>0</v>
      </c>
      <c r="E11912">
        <v>0</v>
      </c>
      <c r="F11912">
        <v>89.42</v>
      </c>
      <c r="G11912" s="1" t="s">
        <v>348</v>
      </c>
      <c r="H11912">
        <v>205311</v>
      </c>
      <c r="I11912" s="1" t="s">
        <v>313</v>
      </c>
      <c r="J11912" s="1" t="s">
        <v>314</v>
      </c>
    </row>
    <row r="11913" spans="1:10" hidden="1" x14ac:dyDescent="0.3">
      <c r="A11913">
        <v>9</v>
      </c>
      <c r="B11913">
        <v>4561143213632820</v>
      </c>
      <c r="C11913">
        <v>96.64</v>
      </c>
      <c r="D11913">
        <v>93.12</v>
      </c>
      <c r="E11913">
        <v>3.52</v>
      </c>
      <c r="F11913">
        <v>-541.26</v>
      </c>
      <c r="G11913" s="1" t="s">
        <v>209</v>
      </c>
      <c r="H11913">
        <v>0</v>
      </c>
      <c r="I11913" s="1" t="s">
        <v>330</v>
      </c>
      <c r="J11913" s="1" t="s">
        <v>335</v>
      </c>
    </row>
    <row r="11914" spans="1:10" hidden="1" x14ac:dyDescent="0.3">
      <c r="A11914">
        <v>9</v>
      </c>
      <c r="B11914">
        <v>4561143213627490</v>
      </c>
      <c r="C11914">
        <v>-102.26</v>
      </c>
      <c r="D11914">
        <v>-102.26</v>
      </c>
      <c r="E11914">
        <v>0</v>
      </c>
      <c r="F11914">
        <v>-2016.33</v>
      </c>
      <c r="G11914" s="1" t="s">
        <v>346</v>
      </c>
      <c r="H11914">
        <v>154534</v>
      </c>
      <c r="I11914" s="1" t="s">
        <v>321</v>
      </c>
      <c r="J11914" s="1" t="s">
        <v>322</v>
      </c>
    </row>
    <row r="11915" spans="1:10" hidden="1" x14ac:dyDescent="0.3">
      <c r="A11915">
        <v>9</v>
      </c>
      <c r="B11915">
        <v>4561143213630560</v>
      </c>
      <c r="C11915">
        <v>-87.48</v>
      </c>
      <c r="D11915">
        <v>-87.48</v>
      </c>
      <c r="E11915">
        <v>0</v>
      </c>
      <c r="F11915">
        <v>-324.79000000000002</v>
      </c>
      <c r="G11915" s="1" t="s">
        <v>266</v>
      </c>
      <c r="H11915">
        <v>122631</v>
      </c>
      <c r="I11915" s="1" t="s">
        <v>321</v>
      </c>
      <c r="J11915" s="1" t="s">
        <v>322</v>
      </c>
    </row>
    <row r="11916" spans="1:10" hidden="1" x14ac:dyDescent="0.3">
      <c r="A11916">
        <v>9</v>
      </c>
      <c r="B11916">
        <v>13632583</v>
      </c>
      <c r="C11916">
        <v>2.11</v>
      </c>
      <c r="D11916">
        <v>0</v>
      </c>
      <c r="E11916">
        <v>2.11</v>
      </c>
      <c r="F11916">
        <v>846.08</v>
      </c>
      <c r="G11916" s="1" t="s">
        <v>328</v>
      </c>
      <c r="H11916">
        <v>235959</v>
      </c>
      <c r="I11916" s="1" t="s">
        <v>318</v>
      </c>
      <c r="J11916" s="1" t="s">
        <v>329</v>
      </c>
    </row>
    <row r="11917" spans="1:10" hidden="1" x14ac:dyDescent="0.3">
      <c r="A11917">
        <v>9</v>
      </c>
      <c r="B11917">
        <v>4561143213625490</v>
      </c>
      <c r="C11917">
        <v>-151.06</v>
      </c>
      <c r="D11917">
        <v>-151.06</v>
      </c>
      <c r="E11917">
        <v>0</v>
      </c>
      <c r="F11917">
        <v>-1000</v>
      </c>
      <c r="G11917" s="1" t="s">
        <v>99</v>
      </c>
      <c r="H11917">
        <v>162845</v>
      </c>
      <c r="I11917" s="1" t="s">
        <v>321</v>
      </c>
      <c r="J11917" s="1" t="s">
        <v>322</v>
      </c>
    </row>
    <row r="11918" spans="1:10" hidden="1" x14ac:dyDescent="0.3">
      <c r="A11918">
        <v>9</v>
      </c>
      <c r="B11918">
        <v>13630953</v>
      </c>
      <c r="C11918">
        <v>85.11</v>
      </c>
      <c r="D11918">
        <v>85.11</v>
      </c>
      <c r="E11918">
        <v>0</v>
      </c>
      <c r="F11918">
        <v>1868.86</v>
      </c>
      <c r="G11918" s="1" t="s">
        <v>129</v>
      </c>
      <c r="H11918">
        <v>124051</v>
      </c>
      <c r="I11918" s="1" t="s">
        <v>320</v>
      </c>
      <c r="J11918" s="1" t="s">
        <v>331</v>
      </c>
    </row>
    <row r="11919" spans="1:10" hidden="1" x14ac:dyDescent="0.3">
      <c r="A11919">
        <v>9</v>
      </c>
      <c r="B11919">
        <v>13630973</v>
      </c>
      <c r="C11919">
        <v>0.05</v>
      </c>
      <c r="D11919">
        <v>0</v>
      </c>
      <c r="E11919">
        <v>0.05</v>
      </c>
      <c r="F11919">
        <v>40.44</v>
      </c>
      <c r="G11919" s="1" t="s">
        <v>151</v>
      </c>
      <c r="H11919">
        <v>235959</v>
      </c>
      <c r="I11919" s="1" t="s">
        <v>318</v>
      </c>
      <c r="J11919" s="1" t="s">
        <v>329</v>
      </c>
    </row>
    <row r="11920" spans="1:10" hidden="1" x14ac:dyDescent="0.3">
      <c r="A11920">
        <v>9</v>
      </c>
      <c r="B11920">
        <v>13630462</v>
      </c>
      <c r="C11920">
        <v>-32.57</v>
      </c>
      <c r="D11920">
        <v>-32.57</v>
      </c>
      <c r="E11920">
        <v>0</v>
      </c>
      <c r="F11920">
        <v>3499.47</v>
      </c>
      <c r="G11920" s="1" t="s">
        <v>390</v>
      </c>
      <c r="H11920">
        <v>0</v>
      </c>
      <c r="I11920" s="1" t="s">
        <v>316</v>
      </c>
      <c r="J11920" s="1" t="s">
        <v>317</v>
      </c>
    </row>
    <row r="11921" spans="1:10" hidden="1" x14ac:dyDescent="0.3">
      <c r="A11921">
        <v>9</v>
      </c>
      <c r="B11921">
        <v>13632832</v>
      </c>
      <c r="C11921">
        <v>-141.13999999999999</v>
      </c>
      <c r="D11921">
        <v>-141.13999999999999</v>
      </c>
      <c r="E11921">
        <v>0</v>
      </c>
      <c r="F11921">
        <v>484.2</v>
      </c>
      <c r="G11921" s="1" t="s">
        <v>399</v>
      </c>
      <c r="H11921">
        <v>0</v>
      </c>
      <c r="I11921" s="1" t="s">
        <v>316</v>
      </c>
      <c r="J11921" s="1" t="s">
        <v>317</v>
      </c>
    </row>
    <row r="11922" spans="1:10" hidden="1" x14ac:dyDescent="0.3">
      <c r="A11922">
        <v>9</v>
      </c>
      <c r="B11922">
        <v>13634853</v>
      </c>
      <c r="C11922">
        <v>0.2</v>
      </c>
      <c r="D11922">
        <v>0</v>
      </c>
      <c r="E11922">
        <v>0.2</v>
      </c>
      <c r="F11922">
        <v>157.16</v>
      </c>
      <c r="G11922" s="1" t="s">
        <v>42</v>
      </c>
      <c r="H11922">
        <v>235959</v>
      </c>
      <c r="I11922" s="1" t="s">
        <v>318</v>
      </c>
      <c r="J11922" s="1" t="s">
        <v>329</v>
      </c>
    </row>
    <row r="11923" spans="1:10" hidden="1" x14ac:dyDescent="0.3">
      <c r="A11923">
        <v>9</v>
      </c>
      <c r="B11923">
        <v>4561143213627170</v>
      </c>
      <c r="C11923">
        <v>0</v>
      </c>
      <c r="D11923">
        <v>0</v>
      </c>
      <c r="E11923">
        <v>0</v>
      </c>
      <c r="F11923">
        <v>-434.23</v>
      </c>
      <c r="G11923" s="1" t="s">
        <v>244</v>
      </c>
      <c r="H11923">
        <v>152937</v>
      </c>
      <c r="I11923" s="1" t="s">
        <v>332</v>
      </c>
      <c r="J11923" s="1" t="s">
        <v>314</v>
      </c>
    </row>
    <row r="11924" spans="1:10" hidden="1" x14ac:dyDescent="0.3">
      <c r="A11924">
        <v>9</v>
      </c>
      <c r="B11924">
        <v>4561143213628810</v>
      </c>
      <c r="C11924">
        <v>-20</v>
      </c>
      <c r="D11924">
        <v>-20</v>
      </c>
      <c r="E11924">
        <v>0</v>
      </c>
      <c r="F11924">
        <v>-118.89</v>
      </c>
      <c r="G11924" s="1" t="s">
        <v>113</v>
      </c>
      <c r="H11924">
        <v>110152</v>
      </c>
      <c r="I11924" s="1" t="s">
        <v>313</v>
      </c>
      <c r="J11924" s="1" t="s">
        <v>327</v>
      </c>
    </row>
    <row r="11925" spans="1:10" hidden="1" x14ac:dyDescent="0.3">
      <c r="A11925">
        <v>9</v>
      </c>
      <c r="B11925">
        <v>4561143213634140</v>
      </c>
      <c r="C11925">
        <v>-157.69999999999999</v>
      </c>
      <c r="D11925">
        <v>-157.69999999999999</v>
      </c>
      <c r="E11925">
        <v>0</v>
      </c>
      <c r="F11925">
        <v>-278.43</v>
      </c>
      <c r="G11925" s="1" t="s">
        <v>212</v>
      </c>
      <c r="H11925">
        <v>51031</v>
      </c>
      <c r="I11925" s="1" t="s">
        <v>321</v>
      </c>
      <c r="J11925" s="1" t="s">
        <v>322</v>
      </c>
    </row>
    <row r="11926" spans="1:10" hidden="1" x14ac:dyDescent="0.3">
      <c r="A11926">
        <v>9</v>
      </c>
      <c r="B11926">
        <v>4561143213627150</v>
      </c>
      <c r="C11926">
        <v>95.71</v>
      </c>
      <c r="D11926">
        <v>91.65</v>
      </c>
      <c r="E11926">
        <v>4.5999999999999996</v>
      </c>
      <c r="F11926">
        <v>-636.61</v>
      </c>
      <c r="G11926" s="1" t="s">
        <v>210</v>
      </c>
      <c r="H11926">
        <v>0</v>
      </c>
      <c r="I11926" s="1" t="s">
        <v>330</v>
      </c>
      <c r="J11926" s="1" t="s">
        <v>335</v>
      </c>
    </row>
    <row r="11927" spans="1:10" hidden="1" x14ac:dyDescent="0.3">
      <c r="A11927">
        <v>9</v>
      </c>
      <c r="B11927">
        <v>13632033</v>
      </c>
      <c r="C11927">
        <v>936.45</v>
      </c>
      <c r="D11927">
        <v>936.45</v>
      </c>
      <c r="E11927">
        <v>0</v>
      </c>
      <c r="F11927">
        <v>3168.37</v>
      </c>
      <c r="G11927" s="1" t="s">
        <v>63</v>
      </c>
      <c r="H11927">
        <v>235705</v>
      </c>
      <c r="I11927" s="1" t="s">
        <v>321</v>
      </c>
      <c r="J11927" s="1" t="s">
        <v>331</v>
      </c>
    </row>
    <row r="11928" spans="1:10" hidden="1" x14ac:dyDescent="0.3">
      <c r="A11928">
        <v>9</v>
      </c>
      <c r="B11928">
        <v>13634382</v>
      </c>
      <c r="C11928">
        <v>-0.15</v>
      </c>
      <c r="D11928">
        <v>-0.15</v>
      </c>
      <c r="E11928">
        <v>0</v>
      </c>
      <c r="F11928">
        <v>29.1</v>
      </c>
      <c r="G11928" s="1" t="s">
        <v>161</v>
      </c>
      <c r="H11928">
        <v>0</v>
      </c>
      <c r="I11928" s="1" t="s">
        <v>318</v>
      </c>
      <c r="J11928" s="1" t="s">
        <v>319</v>
      </c>
    </row>
    <row r="11929" spans="1:10" hidden="1" x14ac:dyDescent="0.3">
      <c r="A11929">
        <v>9</v>
      </c>
      <c r="B11929">
        <v>13634213</v>
      </c>
      <c r="C11929">
        <v>-20</v>
      </c>
      <c r="D11929">
        <v>-20</v>
      </c>
      <c r="E11929">
        <v>0</v>
      </c>
      <c r="F11929">
        <v>28.24</v>
      </c>
      <c r="G11929" s="1" t="s">
        <v>271</v>
      </c>
      <c r="H11929">
        <v>105403</v>
      </c>
      <c r="I11929" s="1" t="s">
        <v>313</v>
      </c>
      <c r="J11929" s="1" t="s">
        <v>317</v>
      </c>
    </row>
    <row r="11930" spans="1:10" hidden="1" x14ac:dyDescent="0.3">
      <c r="A11930">
        <v>9</v>
      </c>
      <c r="B11930">
        <v>13632082</v>
      </c>
      <c r="C11930">
        <v>310.8</v>
      </c>
      <c r="D11930">
        <v>310.8</v>
      </c>
      <c r="E11930">
        <v>0</v>
      </c>
      <c r="F11930">
        <v>311.27</v>
      </c>
      <c r="G11930" s="1" t="s">
        <v>323</v>
      </c>
      <c r="H11930">
        <v>202849</v>
      </c>
      <c r="I11930" s="1" t="s">
        <v>313</v>
      </c>
      <c r="J11930" s="1" t="s">
        <v>331</v>
      </c>
    </row>
    <row r="11931" spans="1:10" hidden="1" x14ac:dyDescent="0.3">
      <c r="A11931">
        <v>9</v>
      </c>
      <c r="B11931">
        <v>13630732</v>
      </c>
      <c r="C11931">
        <v>-247.21</v>
      </c>
      <c r="D11931">
        <v>-247.21</v>
      </c>
      <c r="E11931">
        <v>0</v>
      </c>
      <c r="F11931">
        <v>1956.7</v>
      </c>
      <c r="G11931" s="1" t="s">
        <v>138</v>
      </c>
      <c r="H11931">
        <v>155238</v>
      </c>
      <c r="I11931" s="1" t="s">
        <v>332</v>
      </c>
      <c r="J11931" s="1" t="s">
        <v>337</v>
      </c>
    </row>
    <row r="11932" spans="1:10" hidden="1" x14ac:dyDescent="0.3">
      <c r="A11932">
        <v>9</v>
      </c>
      <c r="B11932">
        <v>13633063</v>
      </c>
      <c r="C11932">
        <v>2.52</v>
      </c>
      <c r="D11932">
        <v>0</v>
      </c>
      <c r="E11932">
        <v>2.52</v>
      </c>
      <c r="F11932">
        <v>1008.88</v>
      </c>
      <c r="G11932" s="1" t="s">
        <v>151</v>
      </c>
      <c r="H11932">
        <v>235959</v>
      </c>
      <c r="I11932" s="1" t="s">
        <v>318</v>
      </c>
      <c r="J11932" s="1" t="s">
        <v>329</v>
      </c>
    </row>
    <row r="11933" spans="1:10" hidden="1" x14ac:dyDescent="0.3">
      <c r="A11933">
        <v>9</v>
      </c>
      <c r="B11933">
        <v>13632702</v>
      </c>
      <c r="C11933">
        <v>-278.74</v>
      </c>
      <c r="D11933">
        <v>-278.74</v>
      </c>
      <c r="E11933">
        <v>0</v>
      </c>
      <c r="F11933">
        <v>27.2</v>
      </c>
      <c r="G11933" s="1" t="s">
        <v>141</v>
      </c>
      <c r="H11933">
        <v>82454</v>
      </c>
      <c r="I11933" s="1" t="s">
        <v>320</v>
      </c>
      <c r="J11933" s="1" t="s">
        <v>337</v>
      </c>
    </row>
    <row r="11934" spans="1:10" hidden="1" x14ac:dyDescent="0.3">
      <c r="A11934">
        <v>9</v>
      </c>
      <c r="B11934">
        <v>4561143213632680</v>
      </c>
      <c r="C11934">
        <v>-74.77</v>
      </c>
      <c r="D11934">
        <v>-74.77</v>
      </c>
      <c r="E11934">
        <v>0</v>
      </c>
      <c r="F11934">
        <v>-1800</v>
      </c>
      <c r="G11934" s="1" t="s">
        <v>286</v>
      </c>
      <c r="H11934">
        <v>110345</v>
      </c>
      <c r="I11934" s="1" t="s">
        <v>321</v>
      </c>
      <c r="J11934" s="1" t="s">
        <v>322</v>
      </c>
    </row>
    <row r="11935" spans="1:10" hidden="1" x14ac:dyDescent="0.3">
      <c r="A11935">
        <v>9</v>
      </c>
      <c r="B11935">
        <v>4561143213626050</v>
      </c>
      <c r="C11935">
        <v>-80.08</v>
      </c>
      <c r="D11935">
        <v>-80.08</v>
      </c>
      <c r="E11935">
        <v>0</v>
      </c>
      <c r="F11935">
        <v>-455.23</v>
      </c>
      <c r="G11935" s="1" t="s">
        <v>381</v>
      </c>
      <c r="H11935">
        <v>115934</v>
      </c>
      <c r="I11935" s="1" t="s">
        <v>321</v>
      </c>
      <c r="J11935" s="1" t="s">
        <v>322</v>
      </c>
    </row>
    <row r="11936" spans="1:10" hidden="1" x14ac:dyDescent="0.3">
      <c r="A11936">
        <v>9</v>
      </c>
      <c r="B11936">
        <v>13633283</v>
      </c>
      <c r="C11936">
        <v>0.13</v>
      </c>
      <c r="D11936">
        <v>0</v>
      </c>
      <c r="E11936">
        <v>0.13</v>
      </c>
      <c r="F11936">
        <v>103.43</v>
      </c>
      <c r="G11936" s="1" t="s">
        <v>42</v>
      </c>
      <c r="H11936">
        <v>235959</v>
      </c>
      <c r="I11936" s="1" t="s">
        <v>318</v>
      </c>
      <c r="J11936" s="1" t="s">
        <v>329</v>
      </c>
    </row>
    <row r="11937" spans="1:10" hidden="1" x14ac:dyDescent="0.3">
      <c r="A11937">
        <v>9</v>
      </c>
      <c r="B11937">
        <v>13625113</v>
      </c>
      <c r="C11937">
        <v>-80</v>
      </c>
      <c r="D11937">
        <v>-80</v>
      </c>
      <c r="E11937">
        <v>0</v>
      </c>
      <c r="F11937">
        <v>285.04000000000002</v>
      </c>
      <c r="G11937" s="1" t="s">
        <v>243</v>
      </c>
      <c r="H11937">
        <v>131230</v>
      </c>
      <c r="I11937" s="1" t="s">
        <v>313</v>
      </c>
      <c r="J11937" s="1" t="s">
        <v>317</v>
      </c>
    </row>
    <row r="11938" spans="1:10" hidden="1" x14ac:dyDescent="0.3">
      <c r="A11938">
        <v>9</v>
      </c>
      <c r="B11938">
        <v>4561143213626070</v>
      </c>
      <c r="C11938">
        <v>-140</v>
      </c>
      <c r="D11938">
        <v>-140</v>
      </c>
      <c r="E11938">
        <v>0</v>
      </c>
      <c r="F11938">
        <v>-384.95</v>
      </c>
      <c r="G11938" s="1" t="s">
        <v>372</v>
      </c>
      <c r="H11938">
        <v>224252</v>
      </c>
      <c r="I11938" s="1" t="s">
        <v>313</v>
      </c>
      <c r="J11938" s="1" t="s">
        <v>327</v>
      </c>
    </row>
    <row r="11939" spans="1:10" hidden="1" x14ac:dyDescent="0.3">
      <c r="A11939">
        <v>9</v>
      </c>
      <c r="B11939">
        <v>4561143213628520</v>
      </c>
      <c r="C11939">
        <v>-150.36000000000001</v>
      </c>
      <c r="D11939">
        <v>-150.36000000000001</v>
      </c>
      <c r="E11939">
        <v>0</v>
      </c>
      <c r="F11939">
        <v>-1700</v>
      </c>
      <c r="G11939" s="1" t="s">
        <v>214</v>
      </c>
      <c r="H11939">
        <v>162624</v>
      </c>
      <c r="I11939" s="1" t="s">
        <v>321</v>
      </c>
      <c r="J11939" s="1" t="s">
        <v>322</v>
      </c>
    </row>
    <row r="11940" spans="1:10" hidden="1" x14ac:dyDescent="0.3">
      <c r="A11940">
        <v>9</v>
      </c>
      <c r="B11940">
        <v>13633542</v>
      </c>
      <c r="C11940">
        <v>-0.15</v>
      </c>
      <c r="D11940">
        <v>-0.15</v>
      </c>
      <c r="E11940">
        <v>0</v>
      </c>
      <c r="F11940">
        <v>935.16</v>
      </c>
      <c r="G11940" s="1" t="s">
        <v>356</v>
      </c>
      <c r="H11940">
        <v>0</v>
      </c>
      <c r="I11940" s="1" t="s">
        <v>318</v>
      </c>
      <c r="J11940" s="1" t="s">
        <v>319</v>
      </c>
    </row>
    <row r="11941" spans="1:10" hidden="1" x14ac:dyDescent="0.3">
      <c r="A11941">
        <v>9</v>
      </c>
      <c r="B11941">
        <v>4561143213627440</v>
      </c>
      <c r="C11941">
        <v>-40</v>
      </c>
      <c r="D11941">
        <v>-40</v>
      </c>
      <c r="E11941">
        <v>0</v>
      </c>
      <c r="F11941">
        <v>-65.75</v>
      </c>
      <c r="G11941" s="1" t="s">
        <v>275</v>
      </c>
      <c r="H11941">
        <v>203444</v>
      </c>
      <c r="I11941" s="1" t="s">
        <v>313</v>
      </c>
      <c r="J11941" s="1" t="s">
        <v>327</v>
      </c>
    </row>
    <row r="11942" spans="1:10" hidden="1" x14ac:dyDescent="0.3">
      <c r="A11942">
        <v>9</v>
      </c>
      <c r="B11942">
        <v>13624982</v>
      </c>
      <c r="C11942">
        <v>-19.89</v>
      </c>
      <c r="D11942">
        <v>-19.89</v>
      </c>
      <c r="E11942">
        <v>0</v>
      </c>
      <c r="F11942">
        <v>19.88</v>
      </c>
      <c r="G11942" s="1" t="s">
        <v>350</v>
      </c>
      <c r="H11942">
        <v>154253</v>
      </c>
      <c r="I11942" s="1" t="s">
        <v>320</v>
      </c>
      <c r="J11942" s="1" t="s">
        <v>317</v>
      </c>
    </row>
    <row r="11943" spans="1:10" hidden="1" x14ac:dyDescent="0.3">
      <c r="A11943">
        <v>9</v>
      </c>
      <c r="B11943">
        <v>13632332</v>
      </c>
      <c r="C11943">
        <v>-240.48</v>
      </c>
      <c r="D11943">
        <v>-240.48</v>
      </c>
      <c r="E11943">
        <v>0</v>
      </c>
      <c r="F11943">
        <v>5029.43</v>
      </c>
      <c r="G11943" s="1" t="s">
        <v>35</v>
      </c>
      <c r="H11943">
        <v>0</v>
      </c>
      <c r="I11943" s="1" t="s">
        <v>316</v>
      </c>
      <c r="J11943" s="1" t="s">
        <v>317</v>
      </c>
    </row>
    <row r="11944" spans="1:10" hidden="1" x14ac:dyDescent="0.3">
      <c r="A11944">
        <v>9</v>
      </c>
      <c r="B11944">
        <v>13632843</v>
      </c>
      <c r="C11944">
        <v>3.91</v>
      </c>
      <c r="D11944">
        <v>0</v>
      </c>
      <c r="E11944">
        <v>3.91</v>
      </c>
      <c r="F11944">
        <v>1567.42</v>
      </c>
      <c r="G11944" s="1" t="s">
        <v>289</v>
      </c>
      <c r="H11944">
        <v>235959</v>
      </c>
      <c r="I11944" s="1" t="s">
        <v>318</v>
      </c>
      <c r="J11944" s="1" t="s">
        <v>329</v>
      </c>
    </row>
    <row r="11945" spans="1:10" hidden="1" x14ac:dyDescent="0.3">
      <c r="A11945">
        <v>9</v>
      </c>
      <c r="B11945">
        <v>4561143213632320</v>
      </c>
      <c r="C11945">
        <v>-236.69</v>
      </c>
      <c r="D11945">
        <v>-236.69</v>
      </c>
      <c r="E11945">
        <v>0</v>
      </c>
      <c r="F11945">
        <v>-920.8</v>
      </c>
      <c r="G11945" s="1" t="s">
        <v>361</v>
      </c>
      <c r="H11945">
        <v>184623</v>
      </c>
      <c r="I11945" s="1" t="s">
        <v>321</v>
      </c>
      <c r="J11945" s="1" t="s">
        <v>322</v>
      </c>
    </row>
    <row r="11946" spans="1:10" hidden="1" x14ac:dyDescent="0.3">
      <c r="A11946">
        <v>9</v>
      </c>
      <c r="B11946">
        <v>4561143213626800</v>
      </c>
      <c r="C11946">
        <v>-28.37</v>
      </c>
      <c r="D11946">
        <v>-28.37</v>
      </c>
      <c r="E11946">
        <v>0</v>
      </c>
      <c r="F11946">
        <v>-668.59</v>
      </c>
      <c r="G11946" s="1" t="s">
        <v>268</v>
      </c>
      <c r="H11946">
        <v>141926</v>
      </c>
      <c r="I11946" s="1" t="s">
        <v>321</v>
      </c>
      <c r="J11946" s="1" t="s">
        <v>322</v>
      </c>
    </row>
    <row r="11947" spans="1:10" hidden="1" x14ac:dyDescent="0.3">
      <c r="A11947">
        <v>9</v>
      </c>
      <c r="B11947">
        <v>13633362</v>
      </c>
      <c r="C11947">
        <v>-53.23</v>
      </c>
      <c r="D11947">
        <v>-53.23</v>
      </c>
      <c r="E11947">
        <v>0</v>
      </c>
      <c r="F11947">
        <v>3525.91</v>
      </c>
      <c r="G11947" s="1" t="s">
        <v>356</v>
      </c>
      <c r="H11947">
        <v>0</v>
      </c>
      <c r="I11947" s="1" t="s">
        <v>316</v>
      </c>
      <c r="J11947" s="1" t="s">
        <v>317</v>
      </c>
    </row>
    <row r="11948" spans="1:10" hidden="1" x14ac:dyDescent="0.3">
      <c r="A11948">
        <v>9</v>
      </c>
      <c r="B11948">
        <v>13628532</v>
      </c>
      <c r="C11948">
        <v>-258.69</v>
      </c>
      <c r="D11948">
        <v>-258.69</v>
      </c>
      <c r="E11948">
        <v>0</v>
      </c>
      <c r="F11948">
        <v>3426.92</v>
      </c>
      <c r="G11948" s="1" t="s">
        <v>102</v>
      </c>
      <c r="H11948">
        <v>0</v>
      </c>
      <c r="I11948" s="1" t="s">
        <v>316</v>
      </c>
      <c r="J11948" s="1" t="s">
        <v>317</v>
      </c>
    </row>
    <row r="11949" spans="1:10" hidden="1" x14ac:dyDescent="0.3">
      <c r="A11949">
        <v>9</v>
      </c>
      <c r="B11949">
        <v>13630673</v>
      </c>
      <c r="C11949">
        <v>0.36</v>
      </c>
      <c r="D11949">
        <v>0</v>
      </c>
      <c r="E11949">
        <v>0.36</v>
      </c>
      <c r="F11949">
        <v>287.25</v>
      </c>
      <c r="G11949" s="1" t="s">
        <v>42</v>
      </c>
      <c r="H11949">
        <v>235959</v>
      </c>
      <c r="I11949" s="1" t="s">
        <v>318</v>
      </c>
      <c r="J11949" s="1" t="s">
        <v>329</v>
      </c>
    </row>
    <row r="11950" spans="1:10" hidden="1" x14ac:dyDescent="0.3">
      <c r="A11950">
        <v>9</v>
      </c>
      <c r="B11950">
        <v>13627113</v>
      </c>
      <c r="C11950">
        <v>0.21</v>
      </c>
      <c r="D11950">
        <v>0</v>
      </c>
      <c r="E11950">
        <v>0.21</v>
      </c>
      <c r="F11950">
        <v>165.57</v>
      </c>
      <c r="G11950" s="1" t="s">
        <v>289</v>
      </c>
      <c r="H11950">
        <v>235959</v>
      </c>
      <c r="I11950" s="1" t="s">
        <v>318</v>
      </c>
      <c r="J11950" s="1" t="s">
        <v>329</v>
      </c>
    </row>
    <row r="11951" spans="1:10" hidden="1" x14ac:dyDescent="0.3">
      <c r="A11951">
        <v>9</v>
      </c>
      <c r="B11951">
        <v>13627222</v>
      </c>
      <c r="C11951">
        <v>-55.4</v>
      </c>
      <c r="D11951">
        <v>-55.4</v>
      </c>
      <c r="E11951">
        <v>0</v>
      </c>
      <c r="F11951">
        <v>6170.08</v>
      </c>
      <c r="G11951" s="1" t="s">
        <v>277</v>
      </c>
      <c r="H11951">
        <v>0</v>
      </c>
      <c r="I11951" s="1" t="s">
        <v>316</v>
      </c>
      <c r="J11951" s="1" t="s">
        <v>317</v>
      </c>
    </row>
    <row r="11952" spans="1:10" hidden="1" x14ac:dyDescent="0.3">
      <c r="A11952">
        <v>9</v>
      </c>
      <c r="B11952">
        <v>13634923</v>
      </c>
      <c r="C11952">
        <v>0</v>
      </c>
      <c r="D11952">
        <v>0</v>
      </c>
      <c r="E11952">
        <v>0</v>
      </c>
      <c r="F11952">
        <v>830.5</v>
      </c>
      <c r="G11952" s="1" t="s">
        <v>23</v>
      </c>
      <c r="H11952">
        <v>184751</v>
      </c>
      <c r="I11952" s="1" t="s">
        <v>315</v>
      </c>
      <c r="J11952" s="1" t="s">
        <v>314</v>
      </c>
    </row>
    <row r="11953" spans="1:10" hidden="1" x14ac:dyDescent="0.3">
      <c r="A11953">
        <v>9</v>
      </c>
      <c r="B11953">
        <v>13632053</v>
      </c>
      <c r="C11953">
        <v>0.34</v>
      </c>
      <c r="D11953">
        <v>0</v>
      </c>
      <c r="E11953">
        <v>0.34</v>
      </c>
      <c r="F11953">
        <v>274.33999999999997</v>
      </c>
      <c r="G11953" s="1" t="s">
        <v>328</v>
      </c>
      <c r="H11953">
        <v>235959</v>
      </c>
      <c r="I11953" s="1" t="s">
        <v>318</v>
      </c>
      <c r="J11953" s="1" t="s">
        <v>329</v>
      </c>
    </row>
    <row r="11954" spans="1:10" hidden="1" x14ac:dyDescent="0.3">
      <c r="A11954">
        <v>9</v>
      </c>
      <c r="B11954">
        <v>4561143213631260</v>
      </c>
      <c r="C11954">
        <v>-111.98</v>
      </c>
      <c r="D11954">
        <v>-111.98</v>
      </c>
      <c r="E11954">
        <v>0</v>
      </c>
      <c r="F11954">
        <v>-1491.57</v>
      </c>
      <c r="G11954" s="1" t="s">
        <v>342</v>
      </c>
      <c r="H11954">
        <v>62800</v>
      </c>
      <c r="I11954" s="1" t="s">
        <v>321</v>
      </c>
      <c r="J11954" s="1" t="s">
        <v>322</v>
      </c>
    </row>
    <row r="11955" spans="1:10" hidden="1" x14ac:dyDescent="0.3">
      <c r="A11955">
        <v>9</v>
      </c>
      <c r="B11955">
        <v>4561143213627400</v>
      </c>
      <c r="C11955">
        <v>-142.99</v>
      </c>
      <c r="D11955">
        <v>-142.99</v>
      </c>
      <c r="E11955">
        <v>0</v>
      </c>
      <c r="F11955">
        <v>-228.26</v>
      </c>
      <c r="G11955" s="1" t="s">
        <v>388</v>
      </c>
      <c r="H11955">
        <v>81334</v>
      </c>
      <c r="I11955" s="1" t="s">
        <v>321</v>
      </c>
      <c r="J11955" s="1" t="s">
        <v>322</v>
      </c>
    </row>
    <row r="11956" spans="1:10" hidden="1" x14ac:dyDescent="0.3">
      <c r="A11956">
        <v>9</v>
      </c>
      <c r="B11956">
        <v>4561143213628310</v>
      </c>
      <c r="C11956">
        <v>-285.72000000000003</v>
      </c>
      <c r="D11956">
        <v>-285.72000000000003</v>
      </c>
      <c r="E11956">
        <v>0</v>
      </c>
      <c r="F11956">
        <v>-5382.01</v>
      </c>
      <c r="G11956" s="1" t="s">
        <v>286</v>
      </c>
      <c r="H11956">
        <v>193148</v>
      </c>
      <c r="I11956" s="1" t="s">
        <v>321</v>
      </c>
      <c r="J11956" s="1" t="s">
        <v>322</v>
      </c>
    </row>
    <row r="11957" spans="1:10" hidden="1" x14ac:dyDescent="0.3">
      <c r="A11957">
        <v>9</v>
      </c>
      <c r="B11957">
        <v>13630833</v>
      </c>
      <c r="C11957">
        <v>14.78</v>
      </c>
      <c r="D11957">
        <v>0</v>
      </c>
      <c r="E11957">
        <v>14.78</v>
      </c>
      <c r="F11957">
        <v>5926.04</v>
      </c>
      <c r="G11957" s="1" t="s">
        <v>87</v>
      </c>
      <c r="H11957">
        <v>235959</v>
      </c>
      <c r="I11957" s="1" t="s">
        <v>318</v>
      </c>
      <c r="J11957" s="1" t="s">
        <v>329</v>
      </c>
    </row>
    <row r="11958" spans="1:10" hidden="1" x14ac:dyDescent="0.3">
      <c r="A11958">
        <v>9</v>
      </c>
      <c r="B11958">
        <v>13633182</v>
      </c>
      <c r="C11958">
        <v>0</v>
      </c>
      <c r="D11958">
        <v>0</v>
      </c>
      <c r="E11958">
        <v>0</v>
      </c>
      <c r="F11958">
        <v>1.3</v>
      </c>
      <c r="G11958" s="1" t="s">
        <v>184</v>
      </c>
      <c r="H11958">
        <v>201434</v>
      </c>
      <c r="I11958" s="1" t="s">
        <v>313</v>
      </c>
      <c r="J11958" s="1" t="s">
        <v>314</v>
      </c>
    </row>
    <row r="11959" spans="1:10" hidden="1" x14ac:dyDescent="0.3">
      <c r="A11959">
        <v>9</v>
      </c>
      <c r="B11959">
        <v>13630882</v>
      </c>
      <c r="C11959">
        <v>-0.15</v>
      </c>
      <c r="D11959">
        <v>-0.15</v>
      </c>
      <c r="E11959">
        <v>0</v>
      </c>
      <c r="F11959">
        <v>113.17</v>
      </c>
      <c r="G11959" s="1" t="s">
        <v>258</v>
      </c>
      <c r="H11959">
        <v>0</v>
      </c>
      <c r="I11959" s="1" t="s">
        <v>318</v>
      </c>
      <c r="J11959" s="1" t="s">
        <v>319</v>
      </c>
    </row>
    <row r="11960" spans="1:10" hidden="1" x14ac:dyDescent="0.3">
      <c r="A11960">
        <v>9</v>
      </c>
      <c r="B11960">
        <v>13632803</v>
      </c>
      <c r="C11960">
        <v>-20</v>
      </c>
      <c r="D11960">
        <v>-20</v>
      </c>
      <c r="E11960">
        <v>0</v>
      </c>
      <c r="F11960">
        <v>1123.1600000000001</v>
      </c>
      <c r="G11960" s="1" t="s">
        <v>196</v>
      </c>
      <c r="H11960">
        <v>151416</v>
      </c>
      <c r="I11960" s="1" t="s">
        <v>313</v>
      </c>
      <c r="J11960" s="1" t="s">
        <v>317</v>
      </c>
    </row>
    <row r="11961" spans="1:10" hidden="1" x14ac:dyDescent="0.3">
      <c r="A11961">
        <v>9</v>
      </c>
      <c r="B11961">
        <v>13628092</v>
      </c>
      <c r="C11961">
        <v>-210.06</v>
      </c>
      <c r="D11961">
        <v>-210.06</v>
      </c>
      <c r="E11961">
        <v>0</v>
      </c>
      <c r="F11961">
        <v>2822.61</v>
      </c>
      <c r="G11961" s="1" t="s">
        <v>193</v>
      </c>
      <c r="H11961">
        <v>200450</v>
      </c>
      <c r="I11961" s="1" t="s">
        <v>313</v>
      </c>
      <c r="J11961" s="1" t="s">
        <v>337</v>
      </c>
    </row>
    <row r="11962" spans="1:10" hidden="1" x14ac:dyDescent="0.3">
      <c r="A11962">
        <v>9</v>
      </c>
      <c r="B11962">
        <v>4561143213631990</v>
      </c>
      <c r="C11962">
        <v>197.42</v>
      </c>
      <c r="D11962">
        <v>196.22</v>
      </c>
      <c r="E11962">
        <v>1.2</v>
      </c>
      <c r="F11962">
        <v>-127.33</v>
      </c>
      <c r="G11962" s="1" t="s">
        <v>38</v>
      </c>
      <c r="H11962">
        <v>0</v>
      </c>
      <c r="I11962" s="1" t="s">
        <v>330</v>
      </c>
      <c r="J11962" s="1" t="s">
        <v>335</v>
      </c>
    </row>
    <row r="11963" spans="1:10" hidden="1" x14ac:dyDescent="0.3">
      <c r="A11963">
        <v>9</v>
      </c>
      <c r="B11963">
        <v>13626992</v>
      </c>
      <c r="C11963">
        <v>-0.15</v>
      </c>
      <c r="D11963">
        <v>-0.15</v>
      </c>
      <c r="E11963">
        <v>0</v>
      </c>
      <c r="F11963">
        <v>13.37</v>
      </c>
      <c r="G11963" s="1" t="s">
        <v>364</v>
      </c>
      <c r="H11963">
        <v>0</v>
      </c>
      <c r="I11963" s="1" t="s">
        <v>318</v>
      </c>
      <c r="J11963" s="1" t="s">
        <v>319</v>
      </c>
    </row>
    <row r="11964" spans="1:10" hidden="1" x14ac:dyDescent="0.3">
      <c r="A11964">
        <v>9</v>
      </c>
      <c r="B11964">
        <v>4561143213628940</v>
      </c>
      <c r="C11964">
        <v>0</v>
      </c>
      <c r="D11964">
        <v>0</v>
      </c>
      <c r="E11964">
        <v>0</v>
      </c>
      <c r="F11964">
        <v>-2180.62</v>
      </c>
      <c r="G11964" s="1" t="s">
        <v>138</v>
      </c>
      <c r="H11964">
        <v>203533</v>
      </c>
      <c r="I11964" s="1" t="s">
        <v>313</v>
      </c>
      <c r="J11964" s="1" t="s">
        <v>314</v>
      </c>
    </row>
    <row r="11965" spans="1:10" hidden="1" x14ac:dyDescent="0.3">
      <c r="A11965">
        <v>9</v>
      </c>
      <c r="B11965">
        <v>13630083</v>
      </c>
      <c r="C11965">
        <v>23.12</v>
      </c>
      <c r="D11965">
        <v>0</v>
      </c>
      <c r="E11965">
        <v>23.12</v>
      </c>
      <c r="F11965">
        <v>9272.1200000000008</v>
      </c>
      <c r="G11965" s="1" t="s">
        <v>42</v>
      </c>
      <c r="H11965">
        <v>235959</v>
      </c>
      <c r="I11965" s="1" t="s">
        <v>318</v>
      </c>
      <c r="J11965" s="1" t="s">
        <v>329</v>
      </c>
    </row>
    <row r="11966" spans="1:10" hidden="1" x14ac:dyDescent="0.3">
      <c r="A11966">
        <v>9</v>
      </c>
      <c r="B11966">
        <v>4561143213633530</v>
      </c>
      <c r="C11966">
        <v>-91.81</v>
      </c>
      <c r="D11966">
        <v>-91.81</v>
      </c>
      <c r="E11966">
        <v>0</v>
      </c>
      <c r="F11966">
        <v>-899.98</v>
      </c>
      <c r="G11966" s="1" t="s">
        <v>278</v>
      </c>
      <c r="H11966">
        <v>185359</v>
      </c>
      <c r="I11966" s="1" t="s">
        <v>321</v>
      </c>
      <c r="J11966" s="1" t="s">
        <v>322</v>
      </c>
    </row>
    <row r="11967" spans="1:10" hidden="1" x14ac:dyDescent="0.3">
      <c r="A11967">
        <v>9</v>
      </c>
      <c r="B11967">
        <v>4561143213632880</v>
      </c>
      <c r="C11967">
        <v>982.58</v>
      </c>
      <c r="D11967">
        <v>958.5</v>
      </c>
      <c r="E11967">
        <v>24.8</v>
      </c>
      <c r="F11967">
        <v>-1141.5</v>
      </c>
      <c r="G11967" s="1" t="s">
        <v>75</v>
      </c>
      <c r="H11967">
        <v>0</v>
      </c>
      <c r="I11967" s="1" t="s">
        <v>330</v>
      </c>
      <c r="J11967" s="1" t="s">
        <v>335</v>
      </c>
    </row>
    <row r="11968" spans="1:10" hidden="1" x14ac:dyDescent="0.3">
      <c r="A11968">
        <v>9</v>
      </c>
      <c r="B11968">
        <v>4561143213632750</v>
      </c>
      <c r="C11968">
        <v>-121.13</v>
      </c>
      <c r="D11968">
        <v>-121.13</v>
      </c>
      <c r="E11968">
        <v>0</v>
      </c>
      <c r="F11968">
        <v>-1000</v>
      </c>
      <c r="G11968" s="1" t="s">
        <v>252</v>
      </c>
      <c r="H11968">
        <v>83044</v>
      </c>
      <c r="I11968" s="1" t="s">
        <v>321</v>
      </c>
      <c r="J11968" s="1" t="s">
        <v>322</v>
      </c>
    </row>
    <row r="11969" spans="1:10" hidden="1" x14ac:dyDescent="0.3">
      <c r="A11969">
        <v>9</v>
      </c>
      <c r="B11969">
        <v>13624973</v>
      </c>
      <c r="C11969">
        <v>0</v>
      </c>
      <c r="D11969">
        <v>0</v>
      </c>
      <c r="E11969">
        <v>0</v>
      </c>
      <c r="F11969">
        <v>107.42</v>
      </c>
      <c r="G11969" s="1" t="s">
        <v>279</v>
      </c>
      <c r="H11969">
        <v>94800</v>
      </c>
      <c r="I11969" s="1" t="s">
        <v>332</v>
      </c>
      <c r="J11969" s="1" t="s">
        <v>314</v>
      </c>
    </row>
    <row r="11970" spans="1:10" hidden="1" x14ac:dyDescent="0.3">
      <c r="A11970">
        <v>9</v>
      </c>
      <c r="B11970">
        <v>4561143213633420</v>
      </c>
      <c r="C11970">
        <v>327.12</v>
      </c>
      <c r="D11970">
        <v>320.7</v>
      </c>
      <c r="E11970">
        <v>6.42</v>
      </c>
      <c r="F11970">
        <v>-1279.3</v>
      </c>
      <c r="G11970" s="1" t="s">
        <v>82</v>
      </c>
      <c r="H11970">
        <v>0</v>
      </c>
      <c r="I11970" s="1" t="s">
        <v>330</v>
      </c>
      <c r="J11970" s="1" t="s">
        <v>335</v>
      </c>
    </row>
    <row r="11971" spans="1:10" hidden="1" x14ac:dyDescent="0.3">
      <c r="A11971">
        <v>9</v>
      </c>
      <c r="B11971">
        <v>13632352</v>
      </c>
      <c r="C11971">
        <v>0</v>
      </c>
      <c r="D11971">
        <v>0</v>
      </c>
      <c r="E11971">
        <v>0</v>
      </c>
      <c r="F11971">
        <v>2716.8</v>
      </c>
      <c r="G11971" s="1" t="s">
        <v>260</v>
      </c>
      <c r="H11971">
        <v>141431</v>
      </c>
      <c r="I11971" s="1" t="s">
        <v>315</v>
      </c>
      <c r="J11971" s="1" t="s">
        <v>314</v>
      </c>
    </row>
    <row r="11972" spans="1:10" hidden="1" x14ac:dyDescent="0.3">
      <c r="A11972">
        <v>9</v>
      </c>
      <c r="B11972">
        <v>13631422</v>
      </c>
      <c r="C11972">
        <v>0</v>
      </c>
      <c r="D11972">
        <v>0</v>
      </c>
      <c r="E11972">
        <v>0</v>
      </c>
      <c r="F11972">
        <v>398.39</v>
      </c>
      <c r="G11972" s="1" t="s">
        <v>199</v>
      </c>
      <c r="H11972">
        <v>160614</v>
      </c>
      <c r="I11972" s="1" t="s">
        <v>313</v>
      </c>
      <c r="J11972" s="1" t="s">
        <v>314</v>
      </c>
    </row>
    <row r="11973" spans="1:10" hidden="1" x14ac:dyDescent="0.3">
      <c r="A11973">
        <v>9</v>
      </c>
      <c r="B11973">
        <v>13628552</v>
      </c>
      <c r="C11973">
        <v>-0.15</v>
      </c>
      <c r="D11973">
        <v>-0.15</v>
      </c>
      <c r="E11973">
        <v>0</v>
      </c>
      <c r="F11973">
        <v>193.04</v>
      </c>
      <c r="G11973" s="1" t="s">
        <v>269</v>
      </c>
      <c r="H11973">
        <v>0</v>
      </c>
      <c r="I11973" s="1" t="s">
        <v>318</v>
      </c>
      <c r="J11973" s="1" t="s">
        <v>319</v>
      </c>
    </row>
    <row r="11974" spans="1:10" hidden="1" x14ac:dyDescent="0.3">
      <c r="A11974">
        <v>9</v>
      </c>
      <c r="B11974">
        <v>13632372</v>
      </c>
      <c r="C11974">
        <v>-798.05</v>
      </c>
      <c r="D11974">
        <v>-798.05</v>
      </c>
      <c r="E11974">
        <v>0</v>
      </c>
      <c r="F11974">
        <v>4541.38</v>
      </c>
      <c r="G11974" s="1" t="s">
        <v>19</v>
      </c>
      <c r="H11974">
        <v>200010</v>
      </c>
      <c r="I11974" s="1" t="s">
        <v>320</v>
      </c>
      <c r="J11974" s="1" t="s">
        <v>337</v>
      </c>
    </row>
    <row r="11975" spans="1:10" hidden="1" x14ac:dyDescent="0.3">
      <c r="A11975">
        <v>9</v>
      </c>
      <c r="B11975">
        <v>13628572</v>
      </c>
      <c r="C11975">
        <v>-172.17</v>
      </c>
      <c r="D11975">
        <v>-172.17</v>
      </c>
      <c r="E11975">
        <v>0</v>
      </c>
      <c r="F11975">
        <v>425.63</v>
      </c>
      <c r="G11975" s="1" t="s">
        <v>356</v>
      </c>
      <c r="H11975">
        <v>145425</v>
      </c>
      <c r="I11975" s="1" t="s">
        <v>332</v>
      </c>
      <c r="J11975" s="1" t="s">
        <v>337</v>
      </c>
    </row>
    <row r="11976" spans="1:10" hidden="1" x14ac:dyDescent="0.3">
      <c r="A11976">
        <v>9</v>
      </c>
      <c r="B11976">
        <v>13626522</v>
      </c>
      <c r="C11976">
        <v>0.4</v>
      </c>
      <c r="D11976">
        <v>0</v>
      </c>
      <c r="E11976">
        <v>0.4</v>
      </c>
      <c r="F11976">
        <v>319.33999999999997</v>
      </c>
      <c r="G11976" s="1" t="s">
        <v>42</v>
      </c>
      <c r="H11976">
        <v>235959</v>
      </c>
      <c r="I11976" s="1" t="s">
        <v>318</v>
      </c>
      <c r="J11976" s="1" t="s">
        <v>329</v>
      </c>
    </row>
    <row r="11977" spans="1:10" hidden="1" x14ac:dyDescent="0.3">
      <c r="A11977">
        <v>9</v>
      </c>
      <c r="B11977">
        <v>13634562</v>
      </c>
      <c r="C11977">
        <v>0</v>
      </c>
      <c r="D11977">
        <v>0</v>
      </c>
      <c r="E11977">
        <v>0</v>
      </c>
      <c r="F11977">
        <v>13.95</v>
      </c>
      <c r="G11977" s="1" t="s">
        <v>398</v>
      </c>
      <c r="H11977">
        <v>71125</v>
      </c>
      <c r="I11977" s="1" t="s">
        <v>315</v>
      </c>
      <c r="J11977" s="1" t="s">
        <v>314</v>
      </c>
    </row>
    <row r="11978" spans="1:10" hidden="1" x14ac:dyDescent="0.3">
      <c r="A11978">
        <v>9</v>
      </c>
      <c r="B11978">
        <v>13629293</v>
      </c>
      <c r="C11978">
        <v>1.26</v>
      </c>
      <c r="D11978">
        <v>0</v>
      </c>
      <c r="E11978">
        <v>1.26</v>
      </c>
      <c r="F11978">
        <v>1013.08</v>
      </c>
      <c r="G11978" s="1" t="s">
        <v>27</v>
      </c>
      <c r="H11978">
        <v>235959</v>
      </c>
      <c r="I11978" s="1" t="s">
        <v>318</v>
      </c>
      <c r="J11978" s="1" t="s">
        <v>329</v>
      </c>
    </row>
    <row r="11979" spans="1:10" hidden="1" x14ac:dyDescent="0.3">
      <c r="A11979">
        <v>9</v>
      </c>
      <c r="B11979">
        <v>13630703</v>
      </c>
      <c r="C11979">
        <v>2.9</v>
      </c>
      <c r="D11979">
        <v>0</v>
      </c>
      <c r="E11979">
        <v>2.9</v>
      </c>
      <c r="F11979">
        <v>837.98</v>
      </c>
      <c r="G11979" s="1" t="s">
        <v>42</v>
      </c>
      <c r="H11979">
        <v>235959</v>
      </c>
      <c r="I11979" s="1" t="s">
        <v>318</v>
      </c>
      <c r="J11979" s="1" t="s">
        <v>329</v>
      </c>
    </row>
    <row r="11980" spans="1:10" hidden="1" x14ac:dyDescent="0.3">
      <c r="A11980">
        <v>9</v>
      </c>
      <c r="B11980">
        <v>13625563</v>
      </c>
      <c r="C11980">
        <v>0.67</v>
      </c>
      <c r="D11980">
        <v>0</v>
      </c>
      <c r="E11980">
        <v>0.67</v>
      </c>
      <c r="F11980">
        <v>537.39</v>
      </c>
      <c r="G11980" s="1" t="s">
        <v>87</v>
      </c>
      <c r="H11980">
        <v>235959</v>
      </c>
      <c r="I11980" s="1" t="s">
        <v>318</v>
      </c>
      <c r="J11980" s="1" t="s">
        <v>329</v>
      </c>
    </row>
    <row r="11981" spans="1:10" hidden="1" x14ac:dyDescent="0.3">
      <c r="A11981">
        <v>9</v>
      </c>
      <c r="B11981">
        <v>13632343</v>
      </c>
      <c r="C11981">
        <v>24.65</v>
      </c>
      <c r="D11981">
        <v>24.65</v>
      </c>
      <c r="E11981">
        <v>0</v>
      </c>
      <c r="F11981">
        <v>55.9</v>
      </c>
      <c r="G11981" s="1" t="s">
        <v>391</v>
      </c>
      <c r="H11981">
        <v>103826</v>
      </c>
      <c r="I11981" s="1" t="s">
        <v>313</v>
      </c>
      <c r="J11981" s="1" t="s">
        <v>331</v>
      </c>
    </row>
    <row r="11982" spans="1:10" hidden="1" x14ac:dyDescent="0.3">
      <c r="A11982">
        <v>9</v>
      </c>
      <c r="B11982">
        <v>13634623</v>
      </c>
      <c r="C11982">
        <v>0.62</v>
      </c>
      <c r="D11982">
        <v>0</v>
      </c>
      <c r="E11982">
        <v>0.62</v>
      </c>
      <c r="F11982">
        <v>496.62</v>
      </c>
      <c r="G11982" s="1" t="s">
        <v>328</v>
      </c>
      <c r="H11982">
        <v>235959</v>
      </c>
      <c r="I11982" s="1" t="s">
        <v>318</v>
      </c>
      <c r="J11982" s="1" t="s">
        <v>329</v>
      </c>
    </row>
    <row r="11983" spans="1:10" hidden="1" x14ac:dyDescent="0.3">
      <c r="A11983">
        <v>9</v>
      </c>
      <c r="B11983">
        <v>4561143213626300</v>
      </c>
      <c r="C11983">
        <v>-61.5</v>
      </c>
      <c r="D11983">
        <v>-61.5</v>
      </c>
      <c r="E11983">
        <v>0</v>
      </c>
      <c r="F11983">
        <v>-1162.6099999999999</v>
      </c>
      <c r="G11983" s="1" t="s">
        <v>280</v>
      </c>
      <c r="H11983">
        <v>153158</v>
      </c>
      <c r="I11983" s="1" t="s">
        <v>321</v>
      </c>
      <c r="J11983" s="1" t="s">
        <v>322</v>
      </c>
    </row>
    <row r="11984" spans="1:10" hidden="1" x14ac:dyDescent="0.3">
      <c r="A11984">
        <v>9</v>
      </c>
      <c r="B11984">
        <v>4561143213626710</v>
      </c>
      <c r="C11984">
        <v>-157.16999999999999</v>
      </c>
      <c r="D11984">
        <v>-157.16999999999999</v>
      </c>
      <c r="E11984">
        <v>0</v>
      </c>
      <c r="F11984">
        <v>-722.83</v>
      </c>
      <c r="G11984" s="1" t="s">
        <v>401</v>
      </c>
      <c r="H11984">
        <v>25448</v>
      </c>
      <c r="I11984" s="1" t="s">
        <v>321</v>
      </c>
      <c r="J11984" s="1" t="s">
        <v>322</v>
      </c>
    </row>
    <row r="11985" spans="1:10" hidden="1" x14ac:dyDescent="0.3">
      <c r="A11985">
        <v>9</v>
      </c>
      <c r="B11985">
        <v>13631092</v>
      </c>
      <c r="C11985">
        <v>-0.15</v>
      </c>
      <c r="D11985">
        <v>-0.15</v>
      </c>
      <c r="E11985">
        <v>0</v>
      </c>
      <c r="F11985">
        <v>1599.82</v>
      </c>
      <c r="G11985" s="1" t="s">
        <v>260</v>
      </c>
      <c r="H11985">
        <v>0</v>
      </c>
      <c r="I11985" s="1" t="s">
        <v>318</v>
      </c>
      <c r="J11985" s="1" t="s">
        <v>319</v>
      </c>
    </row>
    <row r="11986" spans="1:10" hidden="1" x14ac:dyDescent="0.3">
      <c r="A11986">
        <v>9</v>
      </c>
      <c r="B11986">
        <v>13628363</v>
      </c>
      <c r="C11986">
        <v>0.53</v>
      </c>
      <c r="D11986">
        <v>0</v>
      </c>
      <c r="E11986">
        <v>0.53</v>
      </c>
      <c r="F11986">
        <v>424.51</v>
      </c>
      <c r="G11986" s="1" t="s">
        <v>350</v>
      </c>
      <c r="H11986">
        <v>235959</v>
      </c>
      <c r="I11986" s="1" t="s">
        <v>318</v>
      </c>
      <c r="J11986" s="1" t="s">
        <v>329</v>
      </c>
    </row>
    <row r="11987" spans="1:10" hidden="1" x14ac:dyDescent="0.3">
      <c r="A11987">
        <v>9</v>
      </c>
      <c r="B11987">
        <v>13626312</v>
      </c>
      <c r="C11987">
        <v>-218.88</v>
      </c>
      <c r="D11987">
        <v>-218.88</v>
      </c>
      <c r="E11987">
        <v>0</v>
      </c>
      <c r="F11987">
        <v>3076.22</v>
      </c>
      <c r="G11987" s="1" t="s">
        <v>188</v>
      </c>
      <c r="H11987">
        <v>0</v>
      </c>
      <c r="I11987" s="1" t="s">
        <v>316</v>
      </c>
      <c r="J11987" s="1" t="s">
        <v>317</v>
      </c>
    </row>
    <row r="11988" spans="1:10" hidden="1" x14ac:dyDescent="0.3">
      <c r="A11988">
        <v>9</v>
      </c>
      <c r="B11988">
        <v>13633173</v>
      </c>
      <c r="C11988">
        <v>0.23</v>
      </c>
      <c r="D11988">
        <v>0</v>
      </c>
      <c r="E11988">
        <v>0.23</v>
      </c>
      <c r="F11988">
        <v>185.84</v>
      </c>
      <c r="G11988" s="1" t="s">
        <v>42</v>
      </c>
      <c r="H11988">
        <v>235959</v>
      </c>
      <c r="I11988" s="1" t="s">
        <v>318</v>
      </c>
      <c r="J11988" s="1" t="s">
        <v>329</v>
      </c>
    </row>
    <row r="11989" spans="1:10" hidden="1" x14ac:dyDescent="0.3">
      <c r="A11989">
        <v>9</v>
      </c>
      <c r="B11989">
        <v>4561143213630780</v>
      </c>
      <c r="C11989">
        <v>-28.06</v>
      </c>
      <c r="D11989">
        <v>-28.06</v>
      </c>
      <c r="E11989">
        <v>0</v>
      </c>
      <c r="F11989">
        <v>-955.26</v>
      </c>
      <c r="G11989" s="1" t="s">
        <v>157</v>
      </c>
      <c r="H11989">
        <v>52834</v>
      </c>
      <c r="I11989" s="1" t="s">
        <v>321</v>
      </c>
      <c r="J11989" s="1" t="s">
        <v>322</v>
      </c>
    </row>
    <row r="11990" spans="1:10" hidden="1" x14ac:dyDescent="0.3">
      <c r="A11990">
        <v>9</v>
      </c>
      <c r="B11990">
        <v>13630382</v>
      </c>
      <c r="C11990">
        <v>-136.52000000000001</v>
      </c>
      <c r="D11990">
        <v>-136.52000000000001</v>
      </c>
      <c r="E11990">
        <v>0</v>
      </c>
      <c r="F11990">
        <v>136.53</v>
      </c>
      <c r="G11990" s="1" t="s">
        <v>63</v>
      </c>
      <c r="H11990">
        <v>0</v>
      </c>
      <c r="I11990" s="1" t="s">
        <v>316</v>
      </c>
      <c r="J11990" s="1" t="s">
        <v>317</v>
      </c>
    </row>
    <row r="11991" spans="1:10" hidden="1" x14ac:dyDescent="0.3">
      <c r="A11991">
        <v>9</v>
      </c>
      <c r="B11991">
        <v>4561143213631940</v>
      </c>
      <c r="C11991">
        <v>-99.98</v>
      </c>
      <c r="D11991">
        <v>-99.98</v>
      </c>
      <c r="E11991">
        <v>0</v>
      </c>
      <c r="F11991">
        <v>-659.33</v>
      </c>
      <c r="G11991" s="1" t="s">
        <v>243</v>
      </c>
      <c r="H11991">
        <v>22947</v>
      </c>
      <c r="I11991" s="1" t="s">
        <v>321</v>
      </c>
      <c r="J11991" s="1" t="s">
        <v>322</v>
      </c>
    </row>
    <row r="11992" spans="1:10" hidden="1" x14ac:dyDescent="0.3">
      <c r="A11992">
        <v>9</v>
      </c>
      <c r="B11992">
        <v>13628042</v>
      </c>
      <c r="C11992">
        <v>-73.010000000000005</v>
      </c>
      <c r="D11992">
        <v>-73.010000000000005</v>
      </c>
      <c r="E11992">
        <v>0</v>
      </c>
      <c r="F11992">
        <v>7325.73</v>
      </c>
      <c r="G11992" s="1" t="s">
        <v>260</v>
      </c>
      <c r="H11992">
        <v>0</v>
      </c>
      <c r="I11992" s="1" t="s">
        <v>316</v>
      </c>
      <c r="J11992" s="1" t="s">
        <v>317</v>
      </c>
    </row>
    <row r="11993" spans="1:10" hidden="1" x14ac:dyDescent="0.3">
      <c r="A11993">
        <v>9</v>
      </c>
      <c r="B11993">
        <v>13629823</v>
      </c>
      <c r="C11993">
        <v>-60</v>
      </c>
      <c r="D11993">
        <v>-60</v>
      </c>
      <c r="E11993">
        <v>0</v>
      </c>
      <c r="F11993">
        <v>1110.02</v>
      </c>
      <c r="G11993" s="1" t="s">
        <v>108</v>
      </c>
      <c r="H11993">
        <v>135340</v>
      </c>
      <c r="I11993" s="1" t="s">
        <v>313</v>
      </c>
      <c r="J11993" s="1" t="s">
        <v>317</v>
      </c>
    </row>
    <row r="11994" spans="1:10" hidden="1" x14ac:dyDescent="0.3">
      <c r="A11994">
        <v>9</v>
      </c>
      <c r="B11994">
        <v>13628503</v>
      </c>
      <c r="C11994">
        <v>0.15</v>
      </c>
      <c r="D11994">
        <v>0</v>
      </c>
      <c r="E11994">
        <v>0.15</v>
      </c>
      <c r="F11994">
        <v>119.8</v>
      </c>
      <c r="G11994" s="1" t="s">
        <v>42</v>
      </c>
      <c r="H11994">
        <v>235959</v>
      </c>
      <c r="I11994" s="1" t="s">
        <v>318</v>
      </c>
      <c r="J11994" s="1" t="s">
        <v>329</v>
      </c>
    </row>
    <row r="11995" spans="1:10" hidden="1" x14ac:dyDescent="0.3">
      <c r="A11995">
        <v>9</v>
      </c>
      <c r="B11995">
        <v>4561143213633550</v>
      </c>
      <c r="C11995">
        <v>770.78</v>
      </c>
      <c r="D11995">
        <v>747.2</v>
      </c>
      <c r="E11995">
        <v>23.58</v>
      </c>
      <c r="F11995">
        <v>-1679</v>
      </c>
      <c r="G11995" s="1" t="s">
        <v>210</v>
      </c>
      <c r="H11995">
        <v>0</v>
      </c>
      <c r="I11995" s="1" t="s">
        <v>330</v>
      </c>
      <c r="J11995" s="1" t="s">
        <v>335</v>
      </c>
    </row>
    <row r="11996" spans="1:10" hidden="1" x14ac:dyDescent="0.3">
      <c r="A11996">
        <v>9</v>
      </c>
      <c r="B11996">
        <v>13632713</v>
      </c>
      <c r="C11996">
        <v>85.35</v>
      </c>
      <c r="D11996">
        <v>85.35</v>
      </c>
      <c r="E11996">
        <v>0</v>
      </c>
      <c r="F11996">
        <v>509.64</v>
      </c>
      <c r="G11996" s="1" t="s">
        <v>399</v>
      </c>
      <c r="H11996">
        <v>100200</v>
      </c>
      <c r="I11996" s="1" t="s">
        <v>313</v>
      </c>
      <c r="J11996" s="1" t="s">
        <v>331</v>
      </c>
    </row>
    <row r="11997" spans="1:10" hidden="1" x14ac:dyDescent="0.3">
      <c r="A11997">
        <v>9</v>
      </c>
      <c r="B11997">
        <v>13631572</v>
      </c>
      <c r="C11997">
        <v>12.31</v>
      </c>
      <c r="D11997">
        <v>0</v>
      </c>
      <c r="E11997">
        <v>12.31</v>
      </c>
      <c r="F11997">
        <v>9859.52</v>
      </c>
      <c r="G11997" s="1" t="s">
        <v>42</v>
      </c>
      <c r="H11997">
        <v>235959</v>
      </c>
      <c r="I11997" s="1" t="s">
        <v>318</v>
      </c>
      <c r="J11997" s="1" t="s">
        <v>329</v>
      </c>
    </row>
    <row r="11998" spans="1:10" hidden="1" x14ac:dyDescent="0.3">
      <c r="A11998">
        <v>9</v>
      </c>
      <c r="B11998">
        <v>13625723</v>
      </c>
      <c r="C11998">
        <v>-60</v>
      </c>
      <c r="D11998">
        <v>-60</v>
      </c>
      <c r="E11998">
        <v>0</v>
      </c>
      <c r="F11998">
        <v>498.4</v>
      </c>
      <c r="G11998" s="1" t="s">
        <v>178</v>
      </c>
      <c r="H11998">
        <v>180902</v>
      </c>
      <c r="I11998" s="1" t="s">
        <v>313</v>
      </c>
      <c r="J11998" s="1" t="s">
        <v>317</v>
      </c>
    </row>
    <row r="11999" spans="1:10" hidden="1" x14ac:dyDescent="0.3">
      <c r="A11999">
        <v>9</v>
      </c>
      <c r="B11999">
        <v>13626942</v>
      </c>
      <c r="C11999">
        <v>0</v>
      </c>
      <c r="D11999">
        <v>0</v>
      </c>
      <c r="E11999">
        <v>0</v>
      </c>
      <c r="F11999">
        <v>3943.68</v>
      </c>
      <c r="G11999" s="1" t="s">
        <v>64</v>
      </c>
      <c r="H11999">
        <v>153816</v>
      </c>
      <c r="I11999" s="1" t="s">
        <v>313</v>
      </c>
      <c r="J11999" s="1" t="s">
        <v>314</v>
      </c>
    </row>
    <row r="12000" spans="1:10" hidden="1" x14ac:dyDescent="0.3">
      <c r="A12000">
        <v>9</v>
      </c>
      <c r="B12000">
        <v>4561143213634220</v>
      </c>
      <c r="C12000">
        <v>-183.78</v>
      </c>
      <c r="D12000">
        <v>-183.78</v>
      </c>
      <c r="E12000">
        <v>0</v>
      </c>
      <c r="F12000">
        <v>-2100</v>
      </c>
      <c r="G12000" s="1" t="s">
        <v>193</v>
      </c>
      <c r="H12000">
        <v>201240</v>
      </c>
      <c r="I12000" s="1" t="s">
        <v>321</v>
      </c>
      <c r="J12000" s="1" t="s">
        <v>322</v>
      </c>
    </row>
    <row r="12001" spans="1:10" hidden="1" x14ac:dyDescent="0.3">
      <c r="A12001">
        <v>9</v>
      </c>
      <c r="B12001">
        <v>4561143213625660</v>
      </c>
      <c r="C12001">
        <v>-185.25</v>
      </c>
      <c r="D12001">
        <v>-185.25</v>
      </c>
      <c r="E12001">
        <v>0</v>
      </c>
      <c r="F12001">
        <v>-3975.84</v>
      </c>
      <c r="G12001" s="1" t="s">
        <v>143</v>
      </c>
      <c r="H12001">
        <v>91931</v>
      </c>
      <c r="I12001" s="1" t="s">
        <v>321</v>
      </c>
      <c r="J12001" s="1" t="s">
        <v>322</v>
      </c>
    </row>
    <row r="12002" spans="1:10" hidden="1" x14ac:dyDescent="0.3">
      <c r="A12002">
        <v>9</v>
      </c>
      <c r="B12002">
        <v>13633452</v>
      </c>
      <c r="C12002">
        <v>0</v>
      </c>
      <c r="D12002">
        <v>0</v>
      </c>
      <c r="E12002">
        <v>0</v>
      </c>
      <c r="F12002">
        <v>61.52</v>
      </c>
      <c r="G12002" s="1" t="s">
        <v>356</v>
      </c>
      <c r="H12002">
        <v>95309</v>
      </c>
      <c r="I12002" s="1" t="s">
        <v>324</v>
      </c>
      <c r="J12002" s="1" t="s">
        <v>314</v>
      </c>
    </row>
    <row r="12003" spans="1:10" hidden="1" x14ac:dyDescent="0.3">
      <c r="A12003">
        <v>9</v>
      </c>
      <c r="B12003">
        <v>4561143213630100</v>
      </c>
      <c r="C12003">
        <v>-193.81</v>
      </c>
      <c r="D12003">
        <v>-193.81</v>
      </c>
      <c r="E12003">
        <v>0</v>
      </c>
      <c r="F12003">
        <v>-246.78</v>
      </c>
      <c r="G12003" s="1" t="s">
        <v>370</v>
      </c>
      <c r="H12003">
        <v>210539</v>
      </c>
      <c r="I12003" s="1" t="s">
        <v>321</v>
      </c>
      <c r="J12003" s="1" t="s">
        <v>322</v>
      </c>
    </row>
    <row r="12004" spans="1:10" hidden="1" x14ac:dyDescent="0.3">
      <c r="A12004">
        <v>9</v>
      </c>
      <c r="B12004">
        <v>4561143213628580</v>
      </c>
      <c r="C12004">
        <v>-506.36</v>
      </c>
      <c r="D12004">
        <v>-506.36</v>
      </c>
      <c r="E12004">
        <v>0</v>
      </c>
      <c r="F12004">
        <v>-506.36</v>
      </c>
      <c r="G12004" s="1" t="s">
        <v>276</v>
      </c>
      <c r="H12004">
        <v>93402</v>
      </c>
      <c r="I12004" s="1" t="s">
        <v>321</v>
      </c>
      <c r="J12004" s="1" t="s">
        <v>322</v>
      </c>
    </row>
    <row r="12005" spans="1:10" hidden="1" x14ac:dyDescent="0.3">
      <c r="A12005">
        <v>9</v>
      </c>
      <c r="B12005">
        <v>4561143213627660</v>
      </c>
      <c r="C12005">
        <v>1384.64</v>
      </c>
      <c r="D12005">
        <v>1338.92</v>
      </c>
      <c r="E12005">
        <v>45.72</v>
      </c>
      <c r="F12005">
        <v>-3761.08</v>
      </c>
      <c r="G12005" s="1" t="s">
        <v>50</v>
      </c>
      <c r="H12005">
        <v>0</v>
      </c>
      <c r="I12005" s="1" t="s">
        <v>330</v>
      </c>
      <c r="J12005" s="1" t="s">
        <v>335</v>
      </c>
    </row>
    <row r="12006" spans="1:10" hidden="1" x14ac:dyDescent="0.3">
      <c r="A12006">
        <v>9</v>
      </c>
      <c r="B12006">
        <v>13625282</v>
      </c>
      <c r="C12006">
        <v>202.26</v>
      </c>
      <c r="D12006">
        <v>202.26</v>
      </c>
      <c r="E12006">
        <v>0</v>
      </c>
      <c r="F12006">
        <v>2716.57</v>
      </c>
      <c r="G12006" s="1" t="s">
        <v>269</v>
      </c>
      <c r="H12006">
        <v>124513</v>
      </c>
      <c r="I12006" s="1" t="s">
        <v>321</v>
      </c>
      <c r="J12006" s="1" t="s">
        <v>331</v>
      </c>
    </row>
    <row r="12007" spans="1:10" hidden="1" x14ac:dyDescent="0.3">
      <c r="A12007">
        <v>9</v>
      </c>
      <c r="B12007">
        <v>13634293</v>
      </c>
      <c r="C12007">
        <v>0.21</v>
      </c>
      <c r="D12007">
        <v>0</v>
      </c>
      <c r="E12007">
        <v>0.21</v>
      </c>
      <c r="F12007">
        <v>171.27</v>
      </c>
      <c r="G12007" s="1" t="s">
        <v>42</v>
      </c>
      <c r="H12007">
        <v>235959</v>
      </c>
      <c r="I12007" s="1" t="s">
        <v>318</v>
      </c>
      <c r="J12007" s="1" t="s">
        <v>329</v>
      </c>
    </row>
    <row r="12008" spans="1:10" hidden="1" x14ac:dyDescent="0.3">
      <c r="A12008">
        <v>9</v>
      </c>
      <c r="B12008">
        <v>13625233</v>
      </c>
      <c r="C12008">
        <v>-53.94</v>
      </c>
      <c r="D12008">
        <v>-53.94</v>
      </c>
      <c r="E12008">
        <v>0</v>
      </c>
      <c r="F12008">
        <v>242.98</v>
      </c>
      <c r="G12008" s="1" t="s">
        <v>154</v>
      </c>
      <c r="H12008">
        <v>160724</v>
      </c>
      <c r="I12008" s="1" t="s">
        <v>320</v>
      </c>
      <c r="J12008" s="1" t="s">
        <v>317</v>
      </c>
    </row>
    <row r="12009" spans="1:10" hidden="1" x14ac:dyDescent="0.3">
      <c r="A12009">
        <v>9</v>
      </c>
      <c r="B12009">
        <v>13632622</v>
      </c>
      <c r="C12009">
        <v>-4.9400000000000004</v>
      </c>
      <c r="D12009">
        <v>-4.9400000000000004</v>
      </c>
      <c r="E12009">
        <v>0</v>
      </c>
      <c r="F12009">
        <v>8.6999999999999993</v>
      </c>
      <c r="G12009" s="1" t="s">
        <v>138</v>
      </c>
      <c r="H12009">
        <v>0</v>
      </c>
      <c r="I12009" s="1" t="s">
        <v>316</v>
      </c>
      <c r="J12009" s="1" t="s">
        <v>317</v>
      </c>
    </row>
    <row r="12010" spans="1:10" hidden="1" x14ac:dyDescent="0.3">
      <c r="A12010">
        <v>9</v>
      </c>
      <c r="B12010">
        <v>13630112</v>
      </c>
      <c r="C12010">
        <v>-419.56</v>
      </c>
      <c r="D12010">
        <v>-419.56</v>
      </c>
      <c r="E12010">
        <v>0</v>
      </c>
      <c r="F12010">
        <v>13035.05</v>
      </c>
      <c r="G12010" s="1" t="s">
        <v>94</v>
      </c>
      <c r="H12010">
        <v>0</v>
      </c>
      <c r="I12010" s="1" t="s">
        <v>316</v>
      </c>
      <c r="J12010" s="1" t="s">
        <v>317</v>
      </c>
    </row>
    <row r="12011" spans="1:10" hidden="1" x14ac:dyDescent="0.3">
      <c r="A12011">
        <v>9</v>
      </c>
      <c r="B12011">
        <v>13633443</v>
      </c>
      <c r="C12011">
        <v>0.14000000000000001</v>
      </c>
      <c r="D12011">
        <v>0</v>
      </c>
      <c r="E12011">
        <v>0.14000000000000001</v>
      </c>
      <c r="F12011">
        <v>109.59</v>
      </c>
      <c r="G12011" s="1" t="s">
        <v>42</v>
      </c>
      <c r="H12011">
        <v>235959</v>
      </c>
      <c r="I12011" s="1" t="s">
        <v>318</v>
      </c>
      <c r="J12011" s="1" t="s">
        <v>329</v>
      </c>
    </row>
    <row r="12012" spans="1:10" hidden="1" x14ac:dyDescent="0.3">
      <c r="A12012">
        <v>9</v>
      </c>
      <c r="B12012">
        <v>13629243</v>
      </c>
      <c r="C12012">
        <v>13.9</v>
      </c>
      <c r="D12012">
        <v>0</v>
      </c>
      <c r="E12012">
        <v>13.9</v>
      </c>
      <c r="F12012">
        <v>5248.3</v>
      </c>
      <c r="G12012" s="1" t="s">
        <v>42</v>
      </c>
      <c r="H12012">
        <v>235959</v>
      </c>
      <c r="I12012" s="1" t="s">
        <v>318</v>
      </c>
      <c r="J12012" s="1" t="s">
        <v>329</v>
      </c>
    </row>
    <row r="12013" spans="1:10" hidden="1" x14ac:dyDescent="0.3">
      <c r="A12013">
        <v>9</v>
      </c>
      <c r="B12013">
        <v>13628433</v>
      </c>
      <c r="C12013">
        <v>161.69</v>
      </c>
      <c r="D12013">
        <v>161.69</v>
      </c>
      <c r="E12013">
        <v>0</v>
      </c>
      <c r="F12013">
        <v>354.94</v>
      </c>
      <c r="G12013" s="1" t="s">
        <v>376</v>
      </c>
      <c r="H12013">
        <v>165058</v>
      </c>
      <c r="I12013" s="1" t="s">
        <v>313</v>
      </c>
      <c r="J12013" s="1" t="s">
        <v>331</v>
      </c>
    </row>
    <row r="12014" spans="1:10" hidden="1" x14ac:dyDescent="0.3">
      <c r="A12014">
        <v>9</v>
      </c>
      <c r="B12014">
        <v>13631912</v>
      </c>
      <c r="C12014">
        <v>0</v>
      </c>
      <c r="D12014">
        <v>0</v>
      </c>
      <c r="E12014">
        <v>0</v>
      </c>
      <c r="F12014">
        <v>17.3</v>
      </c>
      <c r="G12014" s="1" t="s">
        <v>351</v>
      </c>
      <c r="H12014">
        <v>21357</v>
      </c>
      <c r="I12014" s="1" t="s">
        <v>332</v>
      </c>
      <c r="J12014" s="1" t="s">
        <v>314</v>
      </c>
    </row>
    <row r="12015" spans="1:10" hidden="1" x14ac:dyDescent="0.3">
      <c r="A12015">
        <v>9</v>
      </c>
      <c r="B12015">
        <v>4561143213634410</v>
      </c>
      <c r="C12015">
        <v>-56.15</v>
      </c>
      <c r="D12015">
        <v>-56.15</v>
      </c>
      <c r="E12015">
        <v>0</v>
      </c>
      <c r="F12015">
        <v>-509.4</v>
      </c>
      <c r="G12015" s="1" t="s">
        <v>243</v>
      </c>
      <c r="H12015">
        <v>70257</v>
      </c>
      <c r="I12015" s="1" t="s">
        <v>321</v>
      </c>
      <c r="J12015" s="1" t="s">
        <v>322</v>
      </c>
    </row>
    <row r="12016" spans="1:10" hidden="1" x14ac:dyDescent="0.3">
      <c r="A12016">
        <v>9</v>
      </c>
      <c r="B12016">
        <v>13626902</v>
      </c>
      <c r="C12016">
        <v>-68.77</v>
      </c>
      <c r="D12016">
        <v>-68.77</v>
      </c>
      <c r="E12016">
        <v>0</v>
      </c>
      <c r="F12016">
        <v>2537.83</v>
      </c>
      <c r="G12016" s="1" t="s">
        <v>260</v>
      </c>
      <c r="H12016">
        <v>151216</v>
      </c>
      <c r="I12016" s="1" t="s">
        <v>321</v>
      </c>
      <c r="J12016" s="1" t="s">
        <v>317</v>
      </c>
    </row>
    <row r="12017" spans="1:10" hidden="1" x14ac:dyDescent="0.3">
      <c r="A12017">
        <v>9</v>
      </c>
      <c r="B12017">
        <v>13624882</v>
      </c>
      <c r="C12017">
        <v>-31.28</v>
      </c>
      <c r="D12017">
        <v>-31.28</v>
      </c>
      <c r="E12017">
        <v>0</v>
      </c>
      <c r="F12017">
        <v>4120.57</v>
      </c>
      <c r="G12017" s="1" t="s">
        <v>347</v>
      </c>
      <c r="H12017">
        <v>123841</v>
      </c>
      <c r="I12017" s="1" t="s">
        <v>320</v>
      </c>
      <c r="J12017" s="1" t="s">
        <v>317</v>
      </c>
    </row>
    <row r="12018" spans="1:10" hidden="1" x14ac:dyDescent="0.3">
      <c r="A12018">
        <v>9</v>
      </c>
      <c r="B12018">
        <v>13629683</v>
      </c>
      <c r="C12018">
        <v>0.88</v>
      </c>
      <c r="D12018">
        <v>0</v>
      </c>
      <c r="E12018">
        <v>0.88</v>
      </c>
      <c r="F12018">
        <v>354.34</v>
      </c>
      <c r="G12018" s="1" t="s">
        <v>328</v>
      </c>
      <c r="H12018">
        <v>235959</v>
      </c>
      <c r="I12018" s="1" t="s">
        <v>318</v>
      </c>
      <c r="J12018" s="1" t="s">
        <v>329</v>
      </c>
    </row>
    <row r="12019" spans="1:10" hidden="1" x14ac:dyDescent="0.3">
      <c r="A12019">
        <v>9</v>
      </c>
      <c r="B12019">
        <v>13630353</v>
      </c>
      <c r="C12019">
        <v>1.87</v>
      </c>
      <c r="D12019">
        <v>0</v>
      </c>
      <c r="E12019">
        <v>1.87</v>
      </c>
      <c r="F12019">
        <v>751.07</v>
      </c>
      <c r="G12019" s="1" t="s">
        <v>42</v>
      </c>
      <c r="H12019">
        <v>235959</v>
      </c>
      <c r="I12019" s="1" t="s">
        <v>318</v>
      </c>
      <c r="J12019" s="1" t="s">
        <v>329</v>
      </c>
    </row>
    <row r="12020" spans="1:10" hidden="1" x14ac:dyDescent="0.3">
      <c r="A12020">
        <v>9</v>
      </c>
      <c r="B12020">
        <v>13631503</v>
      </c>
      <c r="C12020">
        <v>-20</v>
      </c>
      <c r="D12020">
        <v>-20</v>
      </c>
      <c r="E12020">
        <v>0</v>
      </c>
      <c r="F12020">
        <v>387.52</v>
      </c>
      <c r="G12020" s="1" t="s">
        <v>182</v>
      </c>
      <c r="H12020">
        <v>144610</v>
      </c>
      <c r="I12020" s="1" t="s">
        <v>313</v>
      </c>
      <c r="J12020" s="1" t="s">
        <v>317</v>
      </c>
    </row>
    <row r="12021" spans="1:10" hidden="1" x14ac:dyDescent="0.3">
      <c r="A12021">
        <v>9</v>
      </c>
      <c r="B12021">
        <v>13630373</v>
      </c>
      <c r="C12021">
        <v>0</v>
      </c>
      <c r="D12021">
        <v>0</v>
      </c>
      <c r="E12021">
        <v>0</v>
      </c>
      <c r="F12021">
        <v>1467.79</v>
      </c>
      <c r="G12021" s="1" t="s">
        <v>396</v>
      </c>
      <c r="H12021">
        <v>126</v>
      </c>
      <c r="I12021" s="1" t="s">
        <v>332</v>
      </c>
      <c r="J12021" s="1" t="s">
        <v>314</v>
      </c>
    </row>
    <row r="12022" spans="1:10" hidden="1" x14ac:dyDescent="0.3">
      <c r="A12022">
        <v>9</v>
      </c>
      <c r="B12022">
        <v>13630923</v>
      </c>
      <c r="C12022">
        <v>0.33</v>
      </c>
      <c r="D12022">
        <v>0</v>
      </c>
      <c r="E12022">
        <v>0.33</v>
      </c>
      <c r="F12022">
        <v>263.70999999999998</v>
      </c>
      <c r="G12022" s="1" t="s">
        <v>27</v>
      </c>
      <c r="H12022">
        <v>235959</v>
      </c>
      <c r="I12022" s="1" t="s">
        <v>318</v>
      </c>
      <c r="J12022" s="1" t="s">
        <v>329</v>
      </c>
    </row>
    <row r="12023" spans="1:10" hidden="1" x14ac:dyDescent="0.3">
      <c r="A12023">
        <v>9</v>
      </c>
      <c r="B12023">
        <v>4561143213632110</v>
      </c>
      <c r="C12023">
        <v>-20</v>
      </c>
      <c r="D12023">
        <v>-20</v>
      </c>
      <c r="E12023">
        <v>0</v>
      </c>
      <c r="F12023">
        <v>-769.67</v>
      </c>
      <c r="G12023" s="1" t="s">
        <v>197</v>
      </c>
      <c r="H12023">
        <v>235959</v>
      </c>
      <c r="I12023" s="1" t="s">
        <v>318</v>
      </c>
      <c r="J12023" s="1" t="s">
        <v>362</v>
      </c>
    </row>
    <row r="12024" spans="1:10" hidden="1" x14ac:dyDescent="0.3">
      <c r="A12024">
        <v>9</v>
      </c>
      <c r="B12024">
        <v>13634823</v>
      </c>
      <c r="C12024">
        <v>0.37</v>
      </c>
      <c r="D12024">
        <v>0</v>
      </c>
      <c r="E12024">
        <v>0.37</v>
      </c>
      <c r="F12024">
        <v>297.14</v>
      </c>
      <c r="G12024" s="1" t="s">
        <v>87</v>
      </c>
      <c r="H12024">
        <v>235959</v>
      </c>
      <c r="I12024" s="1" t="s">
        <v>318</v>
      </c>
      <c r="J12024" s="1" t="s">
        <v>329</v>
      </c>
    </row>
    <row r="12025" spans="1:10" hidden="1" x14ac:dyDescent="0.3">
      <c r="A12025">
        <v>9</v>
      </c>
      <c r="B12025">
        <v>4561143213625120</v>
      </c>
      <c r="C12025">
        <v>-180</v>
      </c>
      <c r="D12025">
        <v>-180</v>
      </c>
      <c r="E12025">
        <v>0</v>
      </c>
      <c r="F12025">
        <v>-955.68</v>
      </c>
      <c r="G12025" s="1" t="s">
        <v>358</v>
      </c>
      <c r="H12025">
        <v>205300</v>
      </c>
      <c r="I12025" s="1" t="s">
        <v>313</v>
      </c>
      <c r="J12025" s="1" t="s">
        <v>327</v>
      </c>
    </row>
    <row r="12026" spans="1:10" hidden="1" x14ac:dyDescent="0.3">
      <c r="A12026">
        <v>9</v>
      </c>
      <c r="B12026">
        <v>13629203</v>
      </c>
      <c r="C12026">
        <v>1.83</v>
      </c>
      <c r="D12026">
        <v>0</v>
      </c>
      <c r="E12026">
        <v>1.83</v>
      </c>
      <c r="F12026">
        <v>734.45</v>
      </c>
      <c r="G12026" s="1" t="s">
        <v>42</v>
      </c>
      <c r="H12026">
        <v>235959</v>
      </c>
      <c r="I12026" s="1" t="s">
        <v>318</v>
      </c>
      <c r="J12026" s="1" t="s">
        <v>329</v>
      </c>
    </row>
    <row r="12027" spans="1:10" hidden="1" x14ac:dyDescent="0.3">
      <c r="A12027">
        <v>9</v>
      </c>
      <c r="B12027">
        <v>4561143213626930</v>
      </c>
      <c r="C12027">
        <v>-40</v>
      </c>
      <c r="D12027">
        <v>-40</v>
      </c>
      <c r="E12027">
        <v>0</v>
      </c>
      <c r="F12027">
        <v>-940</v>
      </c>
      <c r="G12027" s="1" t="s">
        <v>409</v>
      </c>
      <c r="H12027">
        <v>112440</v>
      </c>
      <c r="I12027" s="1" t="s">
        <v>313</v>
      </c>
      <c r="J12027" s="1" t="s">
        <v>327</v>
      </c>
    </row>
    <row r="12028" spans="1:10" hidden="1" x14ac:dyDescent="0.3">
      <c r="A12028">
        <v>9</v>
      </c>
      <c r="B12028">
        <v>4561143213631640</v>
      </c>
      <c r="C12028">
        <v>1133.55</v>
      </c>
      <c r="D12028">
        <v>1127.6400000000001</v>
      </c>
      <c r="E12028">
        <v>5.91</v>
      </c>
      <c r="F12028">
        <v>-39.81</v>
      </c>
      <c r="G12028" s="1" t="s">
        <v>113</v>
      </c>
      <c r="H12028">
        <v>0</v>
      </c>
      <c r="I12028" s="1" t="s">
        <v>330</v>
      </c>
      <c r="J12028" s="1" t="s">
        <v>335</v>
      </c>
    </row>
    <row r="12029" spans="1:10" hidden="1" x14ac:dyDescent="0.3">
      <c r="A12029">
        <v>9</v>
      </c>
      <c r="B12029">
        <v>13625132</v>
      </c>
      <c r="C12029">
        <v>0</v>
      </c>
      <c r="D12029">
        <v>0</v>
      </c>
      <c r="E12029">
        <v>0</v>
      </c>
      <c r="F12029">
        <v>8</v>
      </c>
      <c r="G12029" s="1" t="s">
        <v>234</v>
      </c>
      <c r="H12029">
        <v>41123</v>
      </c>
      <c r="I12029" s="1" t="s">
        <v>332</v>
      </c>
      <c r="J12029" s="1" t="s">
        <v>314</v>
      </c>
    </row>
    <row r="12030" spans="1:10" hidden="1" x14ac:dyDescent="0.3">
      <c r="A12030">
        <v>9</v>
      </c>
      <c r="B12030">
        <v>13629782</v>
      </c>
      <c r="C12030">
        <v>0</v>
      </c>
      <c r="D12030">
        <v>0</v>
      </c>
      <c r="E12030">
        <v>0</v>
      </c>
      <c r="F12030">
        <v>4870.25</v>
      </c>
      <c r="G12030" s="1" t="s">
        <v>59</v>
      </c>
      <c r="H12030">
        <v>81142</v>
      </c>
      <c r="I12030" s="1" t="s">
        <v>332</v>
      </c>
      <c r="J12030" s="1" t="s">
        <v>314</v>
      </c>
    </row>
    <row r="12031" spans="1:10" hidden="1" x14ac:dyDescent="0.3">
      <c r="A12031">
        <v>9</v>
      </c>
      <c r="B12031">
        <v>13629733</v>
      </c>
      <c r="C12031">
        <v>-29.1</v>
      </c>
      <c r="D12031">
        <v>-29.1</v>
      </c>
      <c r="E12031">
        <v>0</v>
      </c>
      <c r="F12031">
        <v>2102.39</v>
      </c>
      <c r="G12031" s="1" t="s">
        <v>93</v>
      </c>
      <c r="H12031">
        <v>0</v>
      </c>
      <c r="I12031" s="1" t="s">
        <v>330</v>
      </c>
      <c r="J12031" s="1" t="s">
        <v>317</v>
      </c>
    </row>
    <row r="12032" spans="1:10" hidden="1" x14ac:dyDescent="0.3">
      <c r="A12032">
        <v>9</v>
      </c>
      <c r="B12032">
        <v>4561143213631580</v>
      </c>
      <c r="C12032">
        <v>17.78</v>
      </c>
      <c r="D12032">
        <v>15.31</v>
      </c>
      <c r="E12032">
        <v>2.4700000000000002</v>
      </c>
      <c r="F12032">
        <v>-160.04</v>
      </c>
      <c r="G12032" s="1" t="s">
        <v>294</v>
      </c>
      <c r="H12032">
        <v>0</v>
      </c>
      <c r="I12032" s="1" t="s">
        <v>330</v>
      </c>
      <c r="J12032" s="1" t="s">
        <v>335</v>
      </c>
    </row>
    <row r="12033" spans="1:10" hidden="1" x14ac:dyDescent="0.3">
      <c r="A12033">
        <v>9</v>
      </c>
      <c r="B12033">
        <v>13629323</v>
      </c>
      <c r="C12033">
        <v>134.07</v>
      </c>
      <c r="D12033">
        <v>134.07</v>
      </c>
      <c r="E12033">
        <v>0</v>
      </c>
      <c r="F12033">
        <v>851.23</v>
      </c>
      <c r="G12033" s="1" t="s">
        <v>388</v>
      </c>
      <c r="H12033">
        <v>134320</v>
      </c>
      <c r="I12033" s="1" t="s">
        <v>320</v>
      </c>
      <c r="J12033" s="1" t="s">
        <v>331</v>
      </c>
    </row>
    <row r="12034" spans="1:10" hidden="1" x14ac:dyDescent="0.3">
      <c r="A12034">
        <v>9</v>
      </c>
      <c r="B12034">
        <v>13627132</v>
      </c>
      <c r="C12034">
        <v>0.49</v>
      </c>
      <c r="D12034">
        <v>0</v>
      </c>
      <c r="E12034">
        <v>0.49</v>
      </c>
      <c r="F12034">
        <v>394.28</v>
      </c>
      <c r="G12034" s="1" t="s">
        <v>42</v>
      </c>
      <c r="H12034">
        <v>235959</v>
      </c>
      <c r="I12034" s="1" t="s">
        <v>318</v>
      </c>
      <c r="J12034" s="1" t="s">
        <v>329</v>
      </c>
    </row>
    <row r="12035" spans="1:10" hidden="1" x14ac:dyDescent="0.3">
      <c r="A12035">
        <v>9</v>
      </c>
      <c r="B12035">
        <v>13631002</v>
      </c>
      <c r="C12035">
        <v>-45.6</v>
      </c>
      <c r="D12035">
        <v>-45.6</v>
      </c>
      <c r="E12035">
        <v>0</v>
      </c>
      <c r="F12035">
        <v>2063.5</v>
      </c>
      <c r="G12035" s="1" t="s">
        <v>280</v>
      </c>
      <c r="H12035">
        <v>0</v>
      </c>
      <c r="I12035" s="1" t="s">
        <v>316</v>
      </c>
      <c r="J12035" s="1" t="s">
        <v>317</v>
      </c>
    </row>
    <row r="12036" spans="1:10" hidden="1" x14ac:dyDescent="0.3">
      <c r="A12036">
        <v>9</v>
      </c>
      <c r="B12036">
        <v>13634272</v>
      </c>
      <c r="C12036">
        <v>-1025.99</v>
      </c>
      <c r="D12036">
        <v>-1025.99</v>
      </c>
      <c r="E12036">
        <v>0</v>
      </c>
      <c r="F12036">
        <v>252.92</v>
      </c>
      <c r="G12036" s="1" t="s">
        <v>101</v>
      </c>
      <c r="H12036">
        <v>123615</v>
      </c>
      <c r="I12036" s="1" t="s">
        <v>313</v>
      </c>
      <c r="J12036" s="1" t="s">
        <v>337</v>
      </c>
    </row>
    <row r="12037" spans="1:10" hidden="1" x14ac:dyDescent="0.3">
      <c r="A12037">
        <v>9</v>
      </c>
      <c r="B12037">
        <v>4561143213629280</v>
      </c>
      <c r="C12037">
        <v>-78.78</v>
      </c>
      <c r="D12037">
        <v>-78.78</v>
      </c>
      <c r="E12037">
        <v>0</v>
      </c>
      <c r="F12037">
        <v>-203</v>
      </c>
      <c r="G12037" s="1" t="s">
        <v>74</v>
      </c>
      <c r="H12037">
        <v>122747</v>
      </c>
      <c r="I12037" s="1" t="s">
        <v>321</v>
      </c>
      <c r="J12037" s="1" t="s">
        <v>322</v>
      </c>
    </row>
    <row r="12038" spans="1:10" hidden="1" x14ac:dyDescent="0.3">
      <c r="A12038">
        <v>9</v>
      </c>
      <c r="B12038">
        <v>4561143213633480</v>
      </c>
      <c r="C12038">
        <v>-199.66</v>
      </c>
      <c r="D12038">
        <v>-199.66</v>
      </c>
      <c r="E12038">
        <v>0</v>
      </c>
      <c r="F12038">
        <v>-1485.06</v>
      </c>
      <c r="G12038" s="1" t="s">
        <v>37</v>
      </c>
      <c r="H12038">
        <v>181802</v>
      </c>
      <c r="I12038" s="1" t="s">
        <v>321</v>
      </c>
      <c r="J12038" s="1" t="s">
        <v>322</v>
      </c>
    </row>
    <row r="12039" spans="1:10" hidden="1" x14ac:dyDescent="0.3">
      <c r="A12039">
        <v>9</v>
      </c>
      <c r="B12039">
        <v>13626642</v>
      </c>
      <c r="C12039">
        <v>-11.24</v>
      </c>
      <c r="D12039">
        <v>-11.24</v>
      </c>
      <c r="E12039">
        <v>0</v>
      </c>
      <c r="F12039">
        <v>4485.88</v>
      </c>
      <c r="G12039" s="1" t="s">
        <v>121</v>
      </c>
      <c r="H12039">
        <v>0</v>
      </c>
      <c r="I12039" s="1" t="s">
        <v>316</v>
      </c>
      <c r="J12039" s="1" t="s">
        <v>317</v>
      </c>
    </row>
    <row r="12040" spans="1:10" hidden="1" x14ac:dyDescent="0.3">
      <c r="A12040">
        <v>9</v>
      </c>
      <c r="B12040">
        <v>13633012</v>
      </c>
      <c r="C12040">
        <v>-40.229999999999997</v>
      </c>
      <c r="D12040">
        <v>-40.229999999999997</v>
      </c>
      <c r="E12040">
        <v>0</v>
      </c>
      <c r="F12040">
        <v>5632.34</v>
      </c>
      <c r="G12040" s="1" t="s">
        <v>259</v>
      </c>
      <c r="H12040">
        <v>0</v>
      </c>
      <c r="I12040" s="1" t="s">
        <v>316</v>
      </c>
      <c r="J12040" s="1" t="s">
        <v>317</v>
      </c>
    </row>
    <row r="12041" spans="1:10" hidden="1" x14ac:dyDescent="0.3">
      <c r="A12041">
        <v>9</v>
      </c>
      <c r="B12041">
        <v>13625253</v>
      </c>
      <c r="C12041">
        <v>370.71</v>
      </c>
      <c r="D12041">
        <v>370.71</v>
      </c>
      <c r="E12041">
        <v>0</v>
      </c>
      <c r="F12041">
        <v>816.25</v>
      </c>
      <c r="G12041" s="1" t="s">
        <v>45</v>
      </c>
      <c r="H12041">
        <v>151216</v>
      </c>
      <c r="I12041" s="1" t="s">
        <v>313</v>
      </c>
      <c r="J12041" s="1" t="s">
        <v>331</v>
      </c>
    </row>
    <row r="12042" spans="1:10" hidden="1" x14ac:dyDescent="0.3">
      <c r="A12042">
        <v>9</v>
      </c>
      <c r="B12042">
        <v>13632982</v>
      </c>
      <c r="C12042">
        <v>1565.2</v>
      </c>
      <c r="D12042">
        <v>1565.2</v>
      </c>
      <c r="E12042">
        <v>0</v>
      </c>
      <c r="F12042">
        <v>9282.8700000000008</v>
      </c>
      <c r="G12042" s="1" t="s">
        <v>141</v>
      </c>
      <c r="H12042">
        <v>143654</v>
      </c>
      <c r="I12042" s="1" t="s">
        <v>321</v>
      </c>
      <c r="J12042" s="1" t="s">
        <v>331</v>
      </c>
    </row>
    <row r="12043" spans="1:10" hidden="1" x14ac:dyDescent="0.3">
      <c r="A12043">
        <v>9</v>
      </c>
      <c r="B12043">
        <v>13626582</v>
      </c>
      <c r="C12043">
        <v>7.75</v>
      </c>
      <c r="D12043">
        <v>0</v>
      </c>
      <c r="E12043">
        <v>7.75</v>
      </c>
      <c r="F12043">
        <v>6207.76</v>
      </c>
      <c r="G12043" s="1" t="s">
        <v>328</v>
      </c>
      <c r="H12043">
        <v>235959</v>
      </c>
      <c r="I12043" s="1" t="s">
        <v>318</v>
      </c>
      <c r="J12043" s="1" t="s">
        <v>329</v>
      </c>
    </row>
    <row r="12044" spans="1:10" hidden="1" x14ac:dyDescent="0.3">
      <c r="A12044">
        <v>9</v>
      </c>
      <c r="B12044">
        <v>13627253</v>
      </c>
      <c r="C12044">
        <v>44.65</v>
      </c>
      <c r="D12044">
        <v>0</v>
      </c>
      <c r="E12044">
        <v>44.65</v>
      </c>
      <c r="F12044">
        <v>17903.400000000001</v>
      </c>
      <c r="G12044" s="1" t="s">
        <v>151</v>
      </c>
      <c r="H12044">
        <v>235959</v>
      </c>
      <c r="I12044" s="1" t="s">
        <v>318</v>
      </c>
      <c r="J12044" s="1" t="s">
        <v>329</v>
      </c>
    </row>
    <row r="12045" spans="1:10" hidden="1" x14ac:dyDescent="0.3">
      <c r="A12045">
        <v>9</v>
      </c>
      <c r="B12045">
        <v>4561143213625860</v>
      </c>
      <c r="C12045">
        <v>143.28</v>
      </c>
      <c r="D12045">
        <v>125.37</v>
      </c>
      <c r="E12045">
        <v>17.91</v>
      </c>
      <c r="F12045">
        <v>-1887.82</v>
      </c>
      <c r="G12045" s="1" t="s">
        <v>71</v>
      </c>
      <c r="H12045">
        <v>152550</v>
      </c>
      <c r="I12045" s="1" t="s">
        <v>332</v>
      </c>
      <c r="J12045" s="1" t="s">
        <v>335</v>
      </c>
    </row>
    <row r="12046" spans="1:10" hidden="1" x14ac:dyDescent="0.3">
      <c r="A12046">
        <v>9</v>
      </c>
      <c r="B12046">
        <v>13626423</v>
      </c>
      <c r="C12046">
        <v>153.07</v>
      </c>
      <c r="D12046">
        <v>153.07</v>
      </c>
      <c r="E12046">
        <v>0</v>
      </c>
      <c r="F12046">
        <v>251.77</v>
      </c>
      <c r="G12046" s="1" t="s">
        <v>395</v>
      </c>
      <c r="H12046">
        <v>201114</v>
      </c>
      <c r="I12046" s="1" t="s">
        <v>313</v>
      </c>
      <c r="J12046" s="1" t="s">
        <v>331</v>
      </c>
    </row>
    <row r="12047" spans="1:10" hidden="1" x14ac:dyDescent="0.3">
      <c r="A12047">
        <v>9</v>
      </c>
      <c r="B12047">
        <v>4561143213631600</v>
      </c>
      <c r="C12047">
        <v>-81.81</v>
      </c>
      <c r="D12047">
        <v>-81.81</v>
      </c>
      <c r="E12047">
        <v>0</v>
      </c>
      <c r="F12047">
        <v>-81.81</v>
      </c>
      <c r="G12047" s="1" t="s">
        <v>232</v>
      </c>
      <c r="H12047">
        <v>103604</v>
      </c>
      <c r="I12047" s="1" t="s">
        <v>321</v>
      </c>
      <c r="J12047" s="1" t="s">
        <v>322</v>
      </c>
    </row>
    <row r="12048" spans="1:10" hidden="1" x14ac:dyDescent="0.3">
      <c r="A12048">
        <v>9</v>
      </c>
      <c r="B12048">
        <v>13627273</v>
      </c>
      <c r="C12048">
        <v>11.36</v>
      </c>
      <c r="D12048">
        <v>0</v>
      </c>
      <c r="E12048">
        <v>11.36</v>
      </c>
      <c r="F12048">
        <v>9098.36</v>
      </c>
      <c r="G12048" s="1" t="s">
        <v>42</v>
      </c>
      <c r="H12048">
        <v>235959</v>
      </c>
      <c r="I12048" s="1" t="s">
        <v>318</v>
      </c>
      <c r="J12048" s="1" t="s">
        <v>329</v>
      </c>
    </row>
    <row r="12049" spans="1:10" hidden="1" x14ac:dyDescent="0.3">
      <c r="A12049">
        <v>9</v>
      </c>
      <c r="B12049">
        <v>4561143213631030</v>
      </c>
      <c r="C12049">
        <v>-461.63</v>
      </c>
      <c r="D12049">
        <v>-461.63</v>
      </c>
      <c r="E12049">
        <v>0</v>
      </c>
      <c r="F12049">
        <v>-2056.59</v>
      </c>
      <c r="G12049" s="1" t="s">
        <v>252</v>
      </c>
      <c r="H12049">
        <v>94843</v>
      </c>
      <c r="I12049" s="1" t="s">
        <v>321</v>
      </c>
      <c r="J12049" s="1" t="s">
        <v>322</v>
      </c>
    </row>
    <row r="12050" spans="1:10" hidden="1" x14ac:dyDescent="0.3">
      <c r="A12050">
        <v>9</v>
      </c>
      <c r="B12050">
        <v>4561143213627590</v>
      </c>
      <c r="C12050">
        <v>-324.04000000000002</v>
      </c>
      <c r="D12050">
        <v>-324.04000000000002</v>
      </c>
      <c r="E12050">
        <v>0</v>
      </c>
      <c r="F12050">
        <v>-1087.3699999999999</v>
      </c>
      <c r="G12050" s="1" t="s">
        <v>101</v>
      </c>
      <c r="H12050">
        <v>111121</v>
      </c>
      <c r="I12050" s="1" t="s">
        <v>321</v>
      </c>
      <c r="J12050" s="1" t="s">
        <v>322</v>
      </c>
    </row>
    <row r="12051" spans="1:10" hidden="1" x14ac:dyDescent="0.3">
      <c r="A12051">
        <v>9</v>
      </c>
      <c r="B12051">
        <v>4561143213628390</v>
      </c>
      <c r="C12051">
        <v>-415.78</v>
      </c>
      <c r="D12051">
        <v>-415.78</v>
      </c>
      <c r="E12051">
        <v>0</v>
      </c>
      <c r="F12051">
        <v>-1609.67</v>
      </c>
      <c r="G12051" s="1" t="s">
        <v>169</v>
      </c>
      <c r="H12051">
        <v>112408</v>
      </c>
      <c r="I12051" s="1" t="s">
        <v>321</v>
      </c>
      <c r="J12051" s="1" t="s">
        <v>322</v>
      </c>
    </row>
    <row r="12052" spans="1:10" hidden="1" x14ac:dyDescent="0.3">
      <c r="A12052">
        <v>9</v>
      </c>
      <c r="B12052">
        <v>4561143213633610</v>
      </c>
      <c r="C12052">
        <v>-324.37</v>
      </c>
      <c r="D12052">
        <v>-324.37</v>
      </c>
      <c r="E12052">
        <v>0</v>
      </c>
      <c r="F12052">
        <v>-494.4</v>
      </c>
      <c r="G12052" s="1" t="s">
        <v>75</v>
      </c>
      <c r="H12052">
        <v>110628</v>
      </c>
      <c r="I12052" s="1" t="s">
        <v>321</v>
      </c>
      <c r="J12052" s="1" t="s">
        <v>322</v>
      </c>
    </row>
    <row r="12053" spans="1:10" hidden="1" x14ac:dyDescent="0.3">
      <c r="A12053">
        <v>9</v>
      </c>
      <c r="B12053">
        <v>13634683</v>
      </c>
      <c r="C12053">
        <v>445.01</v>
      </c>
      <c r="D12053">
        <v>445.01</v>
      </c>
      <c r="E12053">
        <v>0</v>
      </c>
      <c r="F12053">
        <v>583.20000000000005</v>
      </c>
      <c r="G12053" s="1" t="s">
        <v>73</v>
      </c>
      <c r="H12053">
        <v>205245</v>
      </c>
      <c r="I12053" s="1" t="s">
        <v>321</v>
      </c>
      <c r="J12053" s="1" t="s">
        <v>331</v>
      </c>
    </row>
    <row r="12054" spans="1:10" hidden="1" x14ac:dyDescent="0.3">
      <c r="A12054">
        <v>9</v>
      </c>
      <c r="B12054">
        <v>13624873</v>
      </c>
      <c r="C12054">
        <v>1.28</v>
      </c>
      <c r="D12054">
        <v>0</v>
      </c>
      <c r="E12054">
        <v>1.28</v>
      </c>
      <c r="F12054">
        <v>515.20000000000005</v>
      </c>
      <c r="G12054" s="1" t="s">
        <v>87</v>
      </c>
      <c r="H12054">
        <v>235959</v>
      </c>
      <c r="I12054" s="1" t="s">
        <v>318</v>
      </c>
      <c r="J12054" s="1" t="s">
        <v>329</v>
      </c>
    </row>
    <row r="12055" spans="1:10" hidden="1" x14ac:dyDescent="0.3">
      <c r="A12055">
        <v>9</v>
      </c>
      <c r="B12055">
        <v>4561143213628050</v>
      </c>
      <c r="C12055">
        <v>0</v>
      </c>
      <c r="D12055">
        <v>0</v>
      </c>
      <c r="E12055">
        <v>0</v>
      </c>
      <c r="F12055">
        <v>-500</v>
      </c>
      <c r="G12055" s="1" t="s">
        <v>113</v>
      </c>
      <c r="H12055">
        <v>20750</v>
      </c>
      <c r="I12055" s="1" t="s">
        <v>313</v>
      </c>
      <c r="J12055" s="1" t="s">
        <v>314</v>
      </c>
    </row>
    <row r="12056" spans="1:10" hidden="1" x14ac:dyDescent="0.3">
      <c r="A12056">
        <v>9</v>
      </c>
      <c r="B12056">
        <v>13631612</v>
      </c>
      <c r="C12056">
        <v>-134.11000000000001</v>
      </c>
      <c r="D12056">
        <v>-134.11000000000001</v>
      </c>
      <c r="E12056">
        <v>0</v>
      </c>
      <c r="F12056">
        <v>1855.45</v>
      </c>
      <c r="G12056" s="1" t="s">
        <v>188</v>
      </c>
      <c r="H12056">
        <v>110817</v>
      </c>
      <c r="I12056" s="1" t="s">
        <v>313</v>
      </c>
      <c r="J12056" s="1" t="s">
        <v>337</v>
      </c>
    </row>
    <row r="12057" spans="1:10" hidden="1" x14ac:dyDescent="0.3">
      <c r="A12057">
        <v>9</v>
      </c>
      <c r="B12057">
        <v>13632822</v>
      </c>
      <c r="C12057">
        <v>-18.600000000000001</v>
      </c>
      <c r="D12057">
        <v>-18.600000000000001</v>
      </c>
      <c r="E12057">
        <v>0</v>
      </c>
      <c r="F12057">
        <v>18.61</v>
      </c>
      <c r="G12057" s="1" t="s">
        <v>82</v>
      </c>
      <c r="H12057">
        <v>164721</v>
      </c>
      <c r="I12057" s="1" t="s">
        <v>320</v>
      </c>
      <c r="J12057" s="1" t="s">
        <v>317</v>
      </c>
    </row>
    <row r="12058" spans="1:10" hidden="1" x14ac:dyDescent="0.3">
      <c r="A12058">
        <v>9</v>
      </c>
      <c r="B12058">
        <v>13627492</v>
      </c>
      <c r="C12058">
        <v>-39.03</v>
      </c>
      <c r="D12058">
        <v>-39.03</v>
      </c>
      <c r="E12058">
        <v>0</v>
      </c>
      <c r="F12058">
        <v>2759.96</v>
      </c>
      <c r="G12058" s="1" t="s">
        <v>280</v>
      </c>
      <c r="H12058">
        <v>0</v>
      </c>
      <c r="I12058" s="1" t="s">
        <v>316</v>
      </c>
      <c r="J12058" s="1" t="s">
        <v>317</v>
      </c>
    </row>
    <row r="12059" spans="1:10" hidden="1" x14ac:dyDescent="0.3">
      <c r="A12059">
        <v>9</v>
      </c>
      <c r="B12059">
        <v>4561143213626020</v>
      </c>
      <c r="C12059">
        <v>1174.58</v>
      </c>
      <c r="D12059">
        <v>1174.58</v>
      </c>
      <c r="E12059">
        <v>0</v>
      </c>
      <c r="F12059">
        <v>-396.87</v>
      </c>
      <c r="G12059" s="1" t="s">
        <v>347</v>
      </c>
      <c r="H12059">
        <v>0</v>
      </c>
      <c r="I12059" s="1" t="s">
        <v>330</v>
      </c>
      <c r="J12059" s="1" t="s">
        <v>335</v>
      </c>
    </row>
    <row r="12060" spans="1:10" hidden="1" x14ac:dyDescent="0.3">
      <c r="A12060">
        <v>9</v>
      </c>
      <c r="B12060">
        <v>13626093</v>
      </c>
      <c r="C12060">
        <v>2.6</v>
      </c>
      <c r="D12060">
        <v>0</v>
      </c>
      <c r="E12060">
        <v>2.6</v>
      </c>
      <c r="F12060">
        <v>825.37</v>
      </c>
      <c r="G12060" s="1" t="s">
        <v>27</v>
      </c>
      <c r="H12060">
        <v>235959</v>
      </c>
      <c r="I12060" s="1" t="s">
        <v>318</v>
      </c>
      <c r="J12060" s="1" t="s">
        <v>329</v>
      </c>
    </row>
    <row r="12061" spans="1:10" hidden="1" x14ac:dyDescent="0.3">
      <c r="A12061">
        <v>9</v>
      </c>
      <c r="B12061">
        <v>13632163</v>
      </c>
      <c r="C12061">
        <v>0.32</v>
      </c>
      <c r="D12061">
        <v>0</v>
      </c>
      <c r="E12061">
        <v>0.32</v>
      </c>
      <c r="F12061">
        <v>255.88</v>
      </c>
      <c r="G12061" s="1" t="s">
        <v>296</v>
      </c>
      <c r="H12061">
        <v>235959</v>
      </c>
      <c r="I12061" s="1" t="s">
        <v>318</v>
      </c>
      <c r="J12061" s="1" t="s">
        <v>329</v>
      </c>
    </row>
    <row r="12062" spans="1:10" hidden="1" x14ac:dyDescent="0.3">
      <c r="A12062">
        <v>9</v>
      </c>
      <c r="B12062">
        <v>13627152</v>
      </c>
      <c r="C12062">
        <v>134.34</v>
      </c>
      <c r="D12062">
        <v>134.34</v>
      </c>
      <c r="E12062">
        <v>0</v>
      </c>
      <c r="F12062">
        <v>2892.24</v>
      </c>
      <c r="G12062" s="1" t="s">
        <v>356</v>
      </c>
      <c r="H12062">
        <v>62311</v>
      </c>
      <c r="I12062" s="1" t="s">
        <v>313</v>
      </c>
      <c r="J12062" s="1" t="s">
        <v>331</v>
      </c>
    </row>
    <row r="12063" spans="1:10" hidden="1" x14ac:dyDescent="0.3">
      <c r="A12063">
        <v>9</v>
      </c>
      <c r="B12063">
        <v>13634142</v>
      </c>
      <c r="C12063">
        <v>-110.31</v>
      </c>
      <c r="D12063">
        <v>-110.31</v>
      </c>
      <c r="E12063">
        <v>0</v>
      </c>
      <c r="F12063">
        <v>2632.86</v>
      </c>
      <c r="G12063" s="1" t="s">
        <v>269</v>
      </c>
      <c r="H12063">
        <v>0</v>
      </c>
      <c r="I12063" s="1" t="s">
        <v>316</v>
      </c>
      <c r="J12063" s="1" t="s">
        <v>317</v>
      </c>
    </row>
    <row r="12064" spans="1:10" hidden="1" x14ac:dyDescent="0.3">
      <c r="A12064">
        <v>9</v>
      </c>
      <c r="B12064">
        <v>4561143213626630</v>
      </c>
      <c r="C12064">
        <v>-185.47</v>
      </c>
      <c r="D12064">
        <v>-185.47</v>
      </c>
      <c r="E12064">
        <v>0</v>
      </c>
      <c r="F12064">
        <v>-2752.99</v>
      </c>
      <c r="G12064" s="1" t="s">
        <v>387</v>
      </c>
      <c r="H12064">
        <v>918</v>
      </c>
      <c r="I12064" s="1" t="s">
        <v>321</v>
      </c>
      <c r="J12064" s="1" t="s">
        <v>322</v>
      </c>
    </row>
    <row r="12065" spans="1:10" hidden="1" x14ac:dyDescent="0.3">
      <c r="A12065">
        <v>9</v>
      </c>
      <c r="B12065">
        <v>13627172</v>
      </c>
      <c r="C12065">
        <v>-0.15</v>
      </c>
      <c r="D12065">
        <v>-0.15</v>
      </c>
      <c r="E12065">
        <v>0</v>
      </c>
      <c r="F12065">
        <v>306.14</v>
      </c>
      <c r="G12065" s="1" t="s">
        <v>16</v>
      </c>
      <c r="H12065">
        <v>0</v>
      </c>
      <c r="I12065" s="1" t="s">
        <v>318</v>
      </c>
      <c r="J12065" s="1" t="s">
        <v>319</v>
      </c>
    </row>
    <row r="12066" spans="1:10" hidden="1" x14ac:dyDescent="0.3">
      <c r="A12066">
        <v>9</v>
      </c>
      <c r="B12066">
        <v>13625783</v>
      </c>
      <c r="C12066">
        <v>80.95</v>
      </c>
      <c r="D12066">
        <v>80.95</v>
      </c>
      <c r="E12066">
        <v>0</v>
      </c>
      <c r="F12066">
        <v>441.95</v>
      </c>
      <c r="G12066" s="1" t="s">
        <v>77</v>
      </c>
      <c r="H12066">
        <v>95154</v>
      </c>
      <c r="I12066" s="1" t="s">
        <v>313</v>
      </c>
      <c r="J12066" s="1" t="s">
        <v>331</v>
      </c>
    </row>
    <row r="12067" spans="1:10" hidden="1" x14ac:dyDescent="0.3">
      <c r="A12067">
        <v>9</v>
      </c>
      <c r="B12067">
        <v>13628812</v>
      </c>
      <c r="C12067">
        <v>145.32</v>
      </c>
      <c r="D12067">
        <v>145.32</v>
      </c>
      <c r="E12067">
        <v>0</v>
      </c>
      <c r="F12067">
        <v>338.41</v>
      </c>
      <c r="G12067" s="1" t="s">
        <v>262</v>
      </c>
      <c r="H12067">
        <v>191106</v>
      </c>
      <c r="I12067" s="1" t="s">
        <v>320</v>
      </c>
      <c r="J12067" s="1" t="s">
        <v>331</v>
      </c>
    </row>
    <row r="12068" spans="1:10" hidden="1" x14ac:dyDescent="0.3">
      <c r="A12068">
        <v>9</v>
      </c>
      <c r="B12068">
        <v>13631473</v>
      </c>
      <c r="C12068">
        <v>-105.21</v>
      </c>
      <c r="D12068">
        <v>-105.21</v>
      </c>
      <c r="E12068">
        <v>0</v>
      </c>
      <c r="F12068">
        <v>1907.72</v>
      </c>
      <c r="G12068" s="1" t="s">
        <v>53</v>
      </c>
      <c r="H12068">
        <v>114956</v>
      </c>
      <c r="I12068" s="1" t="s">
        <v>332</v>
      </c>
      <c r="J12068" s="1" t="s">
        <v>337</v>
      </c>
    </row>
    <row r="12069" spans="1:10" hidden="1" x14ac:dyDescent="0.3">
      <c r="A12069">
        <v>9</v>
      </c>
      <c r="B12069">
        <v>13631453</v>
      </c>
      <c r="C12069">
        <v>63.4</v>
      </c>
      <c r="D12069">
        <v>63.4</v>
      </c>
      <c r="E12069">
        <v>0</v>
      </c>
      <c r="F12069">
        <v>170.47</v>
      </c>
      <c r="G12069" s="1" t="s">
        <v>137</v>
      </c>
      <c r="H12069">
        <v>203503</v>
      </c>
      <c r="I12069" s="1" t="s">
        <v>320</v>
      </c>
      <c r="J12069" s="1" t="s">
        <v>331</v>
      </c>
    </row>
    <row r="12070" spans="1:10" hidden="1" x14ac:dyDescent="0.3">
      <c r="A12070">
        <v>9</v>
      </c>
      <c r="B12070">
        <v>13632953</v>
      </c>
      <c r="C12070">
        <v>158.99</v>
      </c>
      <c r="D12070">
        <v>158.99</v>
      </c>
      <c r="E12070">
        <v>0</v>
      </c>
      <c r="F12070">
        <v>236.07</v>
      </c>
      <c r="G12070" s="1" t="s">
        <v>333</v>
      </c>
      <c r="H12070">
        <v>2335</v>
      </c>
      <c r="I12070" s="1" t="s">
        <v>320</v>
      </c>
      <c r="J12070" s="1" t="s">
        <v>331</v>
      </c>
    </row>
    <row r="12071" spans="1:10" hidden="1" x14ac:dyDescent="0.3">
      <c r="A12071">
        <v>9</v>
      </c>
      <c r="B12071">
        <v>4561143213631840</v>
      </c>
      <c r="C12071">
        <v>778.28</v>
      </c>
      <c r="D12071">
        <v>778.28</v>
      </c>
      <c r="E12071">
        <v>0</v>
      </c>
      <c r="F12071">
        <v>-73.87</v>
      </c>
      <c r="G12071" s="1" t="s">
        <v>86</v>
      </c>
      <c r="H12071">
        <v>100835</v>
      </c>
      <c r="I12071" s="1" t="s">
        <v>332</v>
      </c>
      <c r="J12071" s="1" t="s">
        <v>335</v>
      </c>
    </row>
    <row r="12072" spans="1:10" hidden="1" x14ac:dyDescent="0.3">
      <c r="A12072">
        <v>9</v>
      </c>
      <c r="B12072">
        <v>13632682</v>
      </c>
      <c r="C12072">
        <v>-60</v>
      </c>
      <c r="D12072">
        <v>-60</v>
      </c>
      <c r="E12072">
        <v>0</v>
      </c>
      <c r="F12072">
        <v>320.45999999999998</v>
      </c>
      <c r="G12072" s="1" t="s">
        <v>138</v>
      </c>
      <c r="H12072">
        <v>142325</v>
      </c>
      <c r="I12072" s="1" t="s">
        <v>313</v>
      </c>
      <c r="J12072" s="1" t="s">
        <v>317</v>
      </c>
    </row>
    <row r="12073" spans="1:10" hidden="1" x14ac:dyDescent="0.3">
      <c r="A12073">
        <v>9</v>
      </c>
      <c r="B12073">
        <v>4561143213631070</v>
      </c>
      <c r="C12073">
        <v>-72.06</v>
      </c>
      <c r="D12073">
        <v>-72.06</v>
      </c>
      <c r="E12073">
        <v>0</v>
      </c>
      <c r="F12073">
        <v>-72.06</v>
      </c>
      <c r="G12073" s="1" t="s">
        <v>137</v>
      </c>
      <c r="H12073">
        <v>181619</v>
      </c>
      <c r="I12073" s="1" t="s">
        <v>321</v>
      </c>
      <c r="J12073" s="1" t="s">
        <v>322</v>
      </c>
    </row>
    <row r="12074" spans="1:10" hidden="1" x14ac:dyDescent="0.3">
      <c r="A12074">
        <v>9</v>
      </c>
      <c r="B12074">
        <v>4561143213629490</v>
      </c>
      <c r="C12074">
        <v>147.57</v>
      </c>
      <c r="D12074">
        <v>126.16</v>
      </c>
      <c r="E12074">
        <v>21.41</v>
      </c>
      <c r="F12074">
        <v>-1819.98</v>
      </c>
      <c r="G12074" s="1" t="s">
        <v>263</v>
      </c>
      <c r="H12074">
        <v>0</v>
      </c>
      <c r="I12074" s="1" t="s">
        <v>330</v>
      </c>
      <c r="J12074" s="1" t="s">
        <v>335</v>
      </c>
    </row>
    <row r="12075" spans="1:10" hidden="1" x14ac:dyDescent="0.3">
      <c r="A12075">
        <v>9</v>
      </c>
      <c r="B12075">
        <v>13634102</v>
      </c>
      <c r="C12075">
        <v>4.5</v>
      </c>
      <c r="D12075">
        <v>0</v>
      </c>
      <c r="E12075">
        <v>4.5</v>
      </c>
      <c r="F12075">
        <v>3245.36</v>
      </c>
      <c r="G12075" s="1" t="s">
        <v>350</v>
      </c>
      <c r="H12075">
        <v>235959</v>
      </c>
      <c r="I12075" s="1" t="s">
        <v>318</v>
      </c>
      <c r="J12075" s="1" t="s">
        <v>329</v>
      </c>
    </row>
    <row r="12076" spans="1:10" hidden="1" x14ac:dyDescent="0.3">
      <c r="A12076">
        <v>9</v>
      </c>
      <c r="B12076">
        <v>4561143213630220</v>
      </c>
      <c r="C12076">
        <v>-39.72</v>
      </c>
      <c r="D12076">
        <v>-39.72</v>
      </c>
      <c r="E12076">
        <v>0</v>
      </c>
      <c r="F12076">
        <v>-202.89</v>
      </c>
      <c r="G12076" s="1" t="s">
        <v>394</v>
      </c>
      <c r="H12076">
        <v>154939</v>
      </c>
      <c r="I12076" s="1" t="s">
        <v>321</v>
      </c>
      <c r="J12076" s="1" t="s">
        <v>322</v>
      </c>
    </row>
    <row r="12077" spans="1:10" hidden="1" x14ac:dyDescent="0.3">
      <c r="A12077">
        <v>9</v>
      </c>
      <c r="B12077">
        <v>13633663</v>
      </c>
      <c r="C12077">
        <v>0.59</v>
      </c>
      <c r="D12077">
        <v>0</v>
      </c>
      <c r="E12077">
        <v>0.59</v>
      </c>
      <c r="F12077">
        <v>470.55</v>
      </c>
      <c r="G12077" s="1" t="s">
        <v>42</v>
      </c>
      <c r="H12077">
        <v>235959</v>
      </c>
      <c r="I12077" s="1" t="s">
        <v>318</v>
      </c>
      <c r="J12077" s="1" t="s">
        <v>329</v>
      </c>
    </row>
    <row r="12078" spans="1:10" hidden="1" x14ac:dyDescent="0.3">
      <c r="A12078">
        <v>9</v>
      </c>
      <c r="B12078">
        <v>4561143213627540</v>
      </c>
      <c r="C12078">
        <v>131.53</v>
      </c>
      <c r="D12078">
        <v>131.53</v>
      </c>
      <c r="E12078">
        <v>0</v>
      </c>
      <c r="F12078">
        <v>0</v>
      </c>
      <c r="G12078" s="1" t="s">
        <v>291</v>
      </c>
      <c r="H12078">
        <v>212856</v>
      </c>
      <c r="I12078" s="1" t="s">
        <v>332</v>
      </c>
      <c r="J12078" s="1" t="s">
        <v>335</v>
      </c>
    </row>
    <row r="12079" spans="1:10" hidden="1" x14ac:dyDescent="0.3">
      <c r="A12079">
        <v>9</v>
      </c>
      <c r="B12079">
        <v>13626052</v>
      </c>
      <c r="C12079">
        <v>-10</v>
      </c>
      <c r="D12079">
        <v>-10</v>
      </c>
      <c r="E12079">
        <v>0</v>
      </c>
      <c r="F12079">
        <v>130.72999999999999</v>
      </c>
      <c r="G12079" s="1" t="s">
        <v>350</v>
      </c>
      <c r="H12079">
        <v>235959</v>
      </c>
      <c r="I12079" s="1" t="s">
        <v>318</v>
      </c>
      <c r="J12079" s="1" t="s">
        <v>326</v>
      </c>
    </row>
    <row r="12080" spans="1:10" hidden="1" x14ac:dyDescent="0.3">
      <c r="A12080">
        <v>9</v>
      </c>
      <c r="B12080">
        <v>13626072</v>
      </c>
      <c r="C12080">
        <v>-127.71</v>
      </c>
      <c r="D12080">
        <v>-127.71</v>
      </c>
      <c r="E12080">
        <v>0</v>
      </c>
      <c r="F12080">
        <v>102.94</v>
      </c>
      <c r="G12080" s="1" t="s">
        <v>62</v>
      </c>
      <c r="H12080">
        <v>0</v>
      </c>
      <c r="I12080" s="1" t="s">
        <v>316</v>
      </c>
      <c r="J12080" s="1" t="s">
        <v>317</v>
      </c>
    </row>
    <row r="12081" spans="1:10" hidden="1" x14ac:dyDescent="0.3">
      <c r="A12081">
        <v>9</v>
      </c>
      <c r="B12081">
        <v>13630293</v>
      </c>
      <c r="C12081">
        <v>0.13</v>
      </c>
      <c r="D12081">
        <v>0</v>
      </c>
      <c r="E12081">
        <v>0.13</v>
      </c>
      <c r="F12081">
        <v>102.8</v>
      </c>
      <c r="G12081" s="1" t="s">
        <v>328</v>
      </c>
      <c r="H12081">
        <v>235959</v>
      </c>
      <c r="I12081" s="1" t="s">
        <v>318</v>
      </c>
      <c r="J12081" s="1" t="s">
        <v>329</v>
      </c>
    </row>
    <row r="12082" spans="1:10" hidden="1" x14ac:dyDescent="0.3">
      <c r="A12082">
        <v>9</v>
      </c>
      <c r="B12082">
        <v>4561143213632720</v>
      </c>
      <c r="C12082">
        <v>-180</v>
      </c>
      <c r="D12082">
        <v>-180</v>
      </c>
      <c r="E12082">
        <v>0</v>
      </c>
      <c r="F12082">
        <v>-525.78</v>
      </c>
      <c r="G12082" s="1" t="s">
        <v>67</v>
      </c>
      <c r="H12082">
        <v>235013</v>
      </c>
      <c r="I12082" s="1" t="s">
        <v>313</v>
      </c>
      <c r="J12082" s="1" t="s">
        <v>327</v>
      </c>
    </row>
    <row r="12083" spans="1:10" hidden="1" x14ac:dyDescent="0.3">
      <c r="A12083">
        <v>9</v>
      </c>
      <c r="B12083">
        <v>4561143213627360</v>
      </c>
      <c r="C12083">
        <v>183.72</v>
      </c>
      <c r="D12083">
        <v>183.72</v>
      </c>
      <c r="E12083">
        <v>0</v>
      </c>
      <c r="F12083">
        <v>0</v>
      </c>
      <c r="G12083" s="1" t="s">
        <v>233</v>
      </c>
      <c r="H12083">
        <v>0</v>
      </c>
      <c r="I12083" s="1" t="s">
        <v>330</v>
      </c>
      <c r="J12083" s="1" t="s">
        <v>335</v>
      </c>
    </row>
    <row r="12084" spans="1:10" hidden="1" x14ac:dyDescent="0.3">
      <c r="A12084">
        <v>9</v>
      </c>
      <c r="B12084">
        <v>13627442</v>
      </c>
      <c r="C12084">
        <v>-0.15</v>
      </c>
      <c r="D12084">
        <v>-0.15</v>
      </c>
      <c r="E12084">
        <v>0</v>
      </c>
      <c r="F12084">
        <v>145.63</v>
      </c>
      <c r="G12084" s="1" t="s">
        <v>177</v>
      </c>
      <c r="H12084">
        <v>0</v>
      </c>
      <c r="I12084" s="1" t="s">
        <v>318</v>
      </c>
      <c r="J12084" s="1" t="s">
        <v>319</v>
      </c>
    </row>
    <row r="12085" spans="1:10" hidden="1" x14ac:dyDescent="0.3">
      <c r="A12085">
        <v>9</v>
      </c>
      <c r="B12085">
        <v>4561143213629170</v>
      </c>
      <c r="C12085">
        <v>-90.43</v>
      </c>
      <c r="D12085">
        <v>-90.43</v>
      </c>
      <c r="E12085">
        <v>0</v>
      </c>
      <c r="F12085">
        <v>-2224.39</v>
      </c>
      <c r="G12085" s="1" t="s">
        <v>245</v>
      </c>
      <c r="H12085">
        <v>191218</v>
      </c>
      <c r="I12085" s="1" t="s">
        <v>321</v>
      </c>
      <c r="J12085" s="1" t="s">
        <v>322</v>
      </c>
    </row>
    <row r="12086" spans="1:10" hidden="1" x14ac:dyDescent="0.3">
      <c r="A12086">
        <v>9</v>
      </c>
      <c r="B12086">
        <v>13628522</v>
      </c>
      <c r="C12086">
        <v>-0.15</v>
      </c>
      <c r="D12086">
        <v>-0.15</v>
      </c>
      <c r="E12086">
        <v>0</v>
      </c>
      <c r="F12086">
        <v>2996.71</v>
      </c>
      <c r="G12086" s="1" t="s">
        <v>181</v>
      </c>
      <c r="H12086">
        <v>0</v>
      </c>
      <c r="I12086" s="1" t="s">
        <v>318</v>
      </c>
      <c r="J12086" s="1" t="s">
        <v>319</v>
      </c>
    </row>
    <row r="12087" spans="1:10" hidden="1" x14ac:dyDescent="0.3">
      <c r="A12087">
        <v>9</v>
      </c>
      <c r="B12087">
        <v>13626043</v>
      </c>
      <c r="C12087">
        <v>-100</v>
      </c>
      <c r="D12087">
        <v>-100</v>
      </c>
      <c r="E12087">
        <v>0</v>
      </c>
      <c r="F12087">
        <v>46.79</v>
      </c>
      <c r="G12087" s="1" t="s">
        <v>277</v>
      </c>
      <c r="H12087">
        <v>135843</v>
      </c>
      <c r="I12087" s="1" t="s">
        <v>313</v>
      </c>
      <c r="J12087" s="1" t="s">
        <v>317</v>
      </c>
    </row>
    <row r="12088" spans="1:10" hidden="1" x14ac:dyDescent="0.3">
      <c r="A12088">
        <v>9</v>
      </c>
      <c r="B12088">
        <v>13626802</v>
      </c>
      <c r="C12088">
        <v>-0.15</v>
      </c>
      <c r="D12088">
        <v>-0.15</v>
      </c>
      <c r="E12088">
        <v>0</v>
      </c>
      <c r="F12088">
        <v>375.9</v>
      </c>
      <c r="G12088" s="1" t="s">
        <v>280</v>
      </c>
      <c r="H12088">
        <v>0</v>
      </c>
      <c r="I12088" s="1" t="s">
        <v>318</v>
      </c>
      <c r="J12088" s="1" t="s">
        <v>319</v>
      </c>
    </row>
    <row r="12089" spans="1:10" hidden="1" x14ac:dyDescent="0.3">
      <c r="A12089">
        <v>9</v>
      </c>
      <c r="B12089">
        <v>4561143213627180</v>
      </c>
      <c r="C12089">
        <v>46.64</v>
      </c>
      <c r="D12089">
        <v>43.23</v>
      </c>
      <c r="E12089">
        <v>3.41</v>
      </c>
      <c r="F12089">
        <v>-198.75</v>
      </c>
      <c r="G12089" s="1" t="s">
        <v>379</v>
      </c>
      <c r="H12089">
        <v>0</v>
      </c>
      <c r="I12089" s="1" t="s">
        <v>330</v>
      </c>
      <c r="J12089" s="1" t="s">
        <v>335</v>
      </c>
    </row>
    <row r="12090" spans="1:10" hidden="1" x14ac:dyDescent="0.3">
      <c r="A12090">
        <v>9</v>
      </c>
      <c r="B12090">
        <v>4561143213632230</v>
      </c>
      <c r="C12090">
        <v>-72.97</v>
      </c>
      <c r="D12090">
        <v>-72.97</v>
      </c>
      <c r="E12090">
        <v>0</v>
      </c>
      <c r="F12090">
        <v>-538.96</v>
      </c>
      <c r="G12090" s="1" t="s">
        <v>81</v>
      </c>
      <c r="H12090">
        <v>80419</v>
      </c>
      <c r="I12090" s="1" t="s">
        <v>321</v>
      </c>
      <c r="J12090" s="1" t="s">
        <v>322</v>
      </c>
    </row>
    <row r="12091" spans="1:10" hidden="1" x14ac:dyDescent="0.3">
      <c r="A12091">
        <v>9</v>
      </c>
      <c r="B12091">
        <v>4561143213628300</v>
      </c>
      <c r="C12091">
        <v>-113.65</v>
      </c>
      <c r="D12091">
        <v>-113.65</v>
      </c>
      <c r="E12091">
        <v>0</v>
      </c>
      <c r="F12091">
        <v>-714.68</v>
      </c>
      <c r="G12091" s="1" t="s">
        <v>196</v>
      </c>
      <c r="H12091">
        <v>41112</v>
      </c>
      <c r="I12091" s="1" t="s">
        <v>321</v>
      </c>
      <c r="J12091" s="1" t="s">
        <v>322</v>
      </c>
    </row>
    <row r="12092" spans="1:10" hidden="1" x14ac:dyDescent="0.3">
      <c r="A12092">
        <v>9</v>
      </c>
      <c r="B12092">
        <v>13625512</v>
      </c>
      <c r="C12092">
        <v>0</v>
      </c>
      <c r="D12092">
        <v>0</v>
      </c>
      <c r="E12092">
        <v>0</v>
      </c>
      <c r="F12092">
        <v>1226.53</v>
      </c>
      <c r="G12092" s="1" t="s">
        <v>215</v>
      </c>
      <c r="H12092">
        <v>190604</v>
      </c>
      <c r="I12092" s="1" t="s">
        <v>313</v>
      </c>
      <c r="J12092" s="1" t="s">
        <v>314</v>
      </c>
    </row>
    <row r="12093" spans="1:10" hidden="1" x14ac:dyDescent="0.3">
      <c r="A12093">
        <v>9</v>
      </c>
      <c r="B12093">
        <v>13625402</v>
      </c>
      <c r="C12093">
        <v>-90.76</v>
      </c>
      <c r="D12093">
        <v>-90.76</v>
      </c>
      <c r="E12093">
        <v>0</v>
      </c>
      <c r="F12093">
        <v>10983.1</v>
      </c>
      <c r="G12093" s="1" t="s">
        <v>256</v>
      </c>
      <c r="H12093">
        <v>0</v>
      </c>
      <c r="I12093" s="1" t="s">
        <v>316</v>
      </c>
      <c r="J12093" s="1" t="s">
        <v>317</v>
      </c>
    </row>
    <row r="12094" spans="1:10" hidden="1" x14ac:dyDescent="0.3">
      <c r="A12094">
        <v>9</v>
      </c>
      <c r="B12094">
        <v>13631262</v>
      </c>
      <c r="C12094">
        <v>-269.31</v>
      </c>
      <c r="D12094">
        <v>-269.31</v>
      </c>
      <c r="E12094">
        <v>0</v>
      </c>
      <c r="F12094">
        <v>7643.55</v>
      </c>
      <c r="G12094" s="1" t="s">
        <v>36</v>
      </c>
      <c r="H12094">
        <v>0</v>
      </c>
      <c r="I12094" s="1" t="s">
        <v>316</v>
      </c>
      <c r="J12094" s="1" t="s">
        <v>317</v>
      </c>
    </row>
    <row r="12095" spans="1:10" hidden="1" x14ac:dyDescent="0.3">
      <c r="A12095">
        <v>9</v>
      </c>
      <c r="B12095">
        <v>13627402</v>
      </c>
      <c r="C12095">
        <v>221.39</v>
      </c>
      <c r="D12095">
        <v>221.39</v>
      </c>
      <c r="E12095">
        <v>0</v>
      </c>
      <c r="F12095">
        <v>1274.3900000000001</v>
      </c>
      <c r="G12095" s="1" t="s">
        <v>296</v>
      </c>
      <c r="H12095">
        <v>0</v>
      </c>
      <c r="I12095" s="1" t="s">
        <v>330</v>
      </c>
      <c r="J12095" s="1" t="s">
        <v>331</v>
      </c>
    </row>
    <row r="12096" spans="1:10" hidden="1" x14ac:dyDescent="0.3">
      <c r="A12096">
        <v>9</v>
      </c>
      <c r="B12096">
        <v>13628312</v>
      </c>
      <c r="C12096">
        <v>-10</v>
      </c>
      <c r="D12096">
        <v>-10</v>
      </c>
      <c r="E12096">
        <v>0</v>
      </c>
      <c r="F12096">
        <v>23.89</v>
      </c>
      <c r="G12096" s="1" t="s">
        <v>37</v>
      </c>
      <c r="H12096">
        <v>235959</v>
      </c>
      <c r="I12096" s="1" t="s">
        <v>318</v>
      </c>
      <c r="J12096" s="1" t="s">
        <v>326</v>
      </c>
    </row>
    <row r="12097" spans="1:10" hidden="1" x14ac:dyDescent="0.3">
      <c r="A12097">
        <v>9</v>
      </c>
      <c r="B12097">
        <v>13631013</v>
      </c>
      <c r="C12097">
        <v>7.49</v>
      </c>
      <c r="D12097">
        <v>0</v>
      </c>
      <c r="E12097">
        <v>7.49</v>
      </c>
      <c r="F12097">
        <v>5996.07</v>
      </c>
      <c r="G12097" s="1" t="s">
        <v>42</v>
      </c>
      <c r="H12097">
        <v>235959</v>
      </c>
      <c r="I12097" s="1" t="s">
        <v>318</v>
      </c>
      <c r="J12097" s="1" t="s">
        <v>329</v>
      </c>
    </row>
    <row r="12098" spans="1:10" hidden="1" x14ac:dyDescent="0.3">
      <c r="A12098">
        <v>9</v>
      </c>
      <c r="B12098">
        <v>13632653</v>
      </c>
      <c r="C12098">
        <v>0.12</v>
      </c>
      <c r="D12098">
        <v>0</v>
      </c>
      <c r="E12098">
        <v>0.12</v>
      </c>
      <c r="F12098">
        <v>97.24</v>
      </c>
      <c r="G12098" s="1" t="s">
        <v>27</v>
      </c>
      <c r="H12098">
        <v>235959</v>
      </c>
      <c r="I12098" s="1" t="s">
        <v>318</v>
      </c>
      <c r="J12098" s="1" t="s">
        <v>329</v>
      </c>
    </row>
    <row r="12099" spans="1:10" hidden="1" x14ac:dyDescent="0.3">
      <c r="A12099">
        <v>9</v>
      </c>
      <c r="B12099">
        <v>4561143213626830</v>
      </c>
      <c r="C12099">
        <v>-488.96</v>
      </c>
      <c r="D12099">
        <v>-488.96</v>
      </c>
      <c r="E12099">
        <v>0</v>
      </c>
      <c r="F12099">
        <v>-2270.41</v>
      </c>
      <c r="G12099" s="1" t="s">
        <v>278</v>
      </c>
      <c r="H12099">
        <v>42849</v>
      </c>
      <c r="I12099" s="1" t="s">
        <v>321</v>
      </c>
      <c r="J12099" s="1" t="s">
        <v>322</v>
      </c>
    </row>
    <row r="12100" spans="1:10" hidden="1" x14ac:dyDescent="0.3">
      <c r="A12100">
        <v>9</v>
      </c>
      <c r="B12100">
        <v>13632673</v>
      </c>
      <c r="C12100">
        <v>1.6</v>
      </c>
      <c r="D12100">
        <v>0</v>
      </c>
      <c r="E12100">
        <v>1.6</v>
      </c>
      <c r="F12100">
        <v>850.29</v>
      </c>
      <c r="G12100" s="1" t="s">
        <v>42</v>
      </c>
      <c r="H12100">
        <v>235959</v>
      </c>
      <c r="I12100" s="1" t="s">
        <v>318</v>
      </c>
      <c r="J12100" s="1" t="s">
        <v>329</v>
      </c>
    </row>
    <row r="12101" spans="1:10" hidden="1" x14ac:dyDescent="0.3">
      <c r="A12101">
        <v>9</v>
      </c>
      <c r="B12101">
        <v>13631992</v>
      </c>
      <c r="C12101">
        <v>2</v>
      </c>
      <c r="D12101">
        <v>0</v>
      </c>
      <c r="E12101">
        <v>2</v>
      </c>
      <c r="F12101">
        <v>1604.74</v>
      </c>
      <c r="G12101" s="1" t="s">
        <v>289</v>
      </c>
      <c r="H12101">
        <v>235959</v>
      </c>
      <c r="I12101" s="1" t="s">
        <v>318</v>
      </c>
      <c r="J12101" s="1" t="s">
        <v>329</v>
      </c>
    </row>
    <row r="12102" spans="1:10" hidden="1" x14ac:dyDescent="0.3">
      <c r="A12102">
        <v>9</v>
      </c>
      <c r="B12102">
        <v>4561143213634490</v>
      </c>
      <c r="C12102">
        <v>-153.69999999999999</v>
      </c>
      <c r="D12102">
        <v>-153.69999999999999</v>
      </c>
      <c r="E12102">
        <v>0</v>
      </c>
      <c r="F12102">
        <v>-153.69999999999999</v>
      </c>
      <c r="G12102" s="1" t="s">
        <v>254</v>
      </c>
      <c r="H12102">
        <v>163147</v>
      </c>
      <c r="I12102" s="1" t="s">
        <v>321</v>
      </c>
      <c r="J12102" s="1" t="s">
        <v>322</v>
      </c>
    </row>
    <row r="12103" spans="1:10" hidden="1" x14ac:dyDescent="0.3">
      <c r="A12103">
        <v>9</v>
      </c>
      <c r="B12103">
        <v>4561143213627430</v>
      </c>
      <c r="C12103">
        <v>-34.46</v>
      </c>
      <c r="D12103">
        <v>-34.46</v>
      </c>
      <c r="E12103">
        <v>0</v>
      </c>
      <c r="F12103">
        <v>-754.4</v>
      </c>
      <c r="G12103" s="1" t="s">
        <v>206</v>
      </c>
      <c r="H12103">
        <v>85937</v>
      </c>
      <c r="I12103" s="1" t="s">
        <v>321</v>
      </c>
      <c r="J12103" s="1" t="s">
        <v>322</v>
      </c>
    </row>
    <row r="12104" spans="1:10" hidden="1" x14ac:dyDescent="0.3">
      <c r="A12104">
        <v>9</v>
      </c>
      <c r="B12104">
        <v>4561143213633520</v>
      </c>
      <c r="C12104">
        <v>-122.71</v>
      </c>
      <c r="D12104">
        <v>-122.71</v>
      </c>
      <c r="E12104">
        <v>0</v>
      </c>
      <c r="F12104">
        <v>-444.19</v>
      </c>
      <c r="G12104" s="1" t="s">
        <v>350</v>
      </c>
      <c r="H12104">
        <v>170059</v>
      </c>
      <c r="I12104" s="1" t="s">
        <v>321</v>
      </c>
      <c r="J12104" s="1" t="s">
        <v>322</v>
      </c>
    </row>
    <row r="12105" spans="1:10" hidden="1" x14ac:dyDescent="0.3">
      <c r="A12105">
        <v>9</v>
      </c>
      <c r="B12105">
        <v>13633532</v>
      </c>
      <c r="C12105">
        <v>139.75</v>
      </c>
      <c r="D12105">
        <v>139.75</v>
      </c>
      <c r="E12105">
        <v>0</v>
      </c>
      <c r="F12105">
        <v>4245.46</v>
      </c>
      <c r="G12105" s="1" t="s">
        <v>302</v>
      </c>
      <c r="H12105">
        <v>141044</v>
      </c>
      <c r="I12105" s="1" t="s">
        <v>313</v>
      </c>
      <c r="J12105" s="1" t="s">
        <v>331</v>
      </c>
    </row>
    <row r="12106" spans="1:10" hidden="1" x14ac:dyDescent="0.3">
      <c r="A12106">
        <v>9</v>
      </c>
      <c r="B12106">
        <v>13632882</v>
      </c>
      <c r="C12106">
        <v>0</v>
      </c>
      <c r="D12106">
        <v>0</v>
      </c>
      <c r="E12106">
        <v>0</v>
      </c>
      <c r="F12106">
        <v>550.72</v>
      </c>
      <c r="G12106" s="1" t="s">
        <v>350</v>
      </c>
      <c r="H12106">
        <v>185113</v>
      </c>
      <c r="I12106" s="1" t="s">
        <v>313</v>
      </c>
      <c r="J12106" s="1" t="s">
        <v>314</v>
      </c>
    </row>
    <row r="12107" spans="1:10" hidden="1" x14ac:dyDescent="0.3">
      <c r="A12107">
        <v>9</v>
      </c>
      <c r="B12107">
        <v>13632752</v>
      </c>
      <c r="C12107">
        <v>0</v>
      </c>
      <c r="D12107">
        <v>0</v>
      </c>
      <c r="E12107">
        <v>0</v>
      </c>
      <c r="F12107">
        <v>60.71</v>
      </c>
      <c r="G12107" s="1" t="s">
        <v>141</v>
      </c>
      <c r="H12107">
        <v>210231</v>
      </c>
      <c r="I12107" s="1" t="s">
        <v>313</v>
      </c>
      <c r="J12107" s="1" t="s">
        <v>314</v>
      </c>
    </row>
    <row r="12108" spans="1:10" hidden="1" x14ac:dyDescent="0.3">
      <c r="A12108">
        <v>9</v>
      </c>
      <c r="B12108">
        <v>4561143213632190</v>
      </c>
      <c r="C12108">
        <v>-217.78</v>
      </c>
      <c r="D12108">
        <v>-217.78</v>
      </c>
      <c r="E12108">
        <v>0</v>
      </c>
      <c r="F12108">
        <v>-492.73</v>
      </c>
      <c r="G12108" s="1" t="s">
        <v>300</v>
      </c>
      <c r="H12108">
        <v>14604</v>
      </c>
      <c r="I12108" s="1" t="s">
        <v>321</v>
      </c>
      <c r="J12108" s="1" t="s">
        <v>322</v>
      </c>
    </row>
    <row r="12109" spans="1:10" hidden="1" x14ac:dyDescent="0.3">
      <c r="A12109">
        <v>9</v>
      </c>
      <c r="B12109">
        <v>13633422</v>
      </c>
      <c r="C12109">
        <v>-0.75</v>
      </c>
      <c r="D12109">
        <v>-0.75</v>
      </c>
      <c r="E12109">
        <v>0</v>
      </c>
      <c r="F12109">
        <v>2.77</v>
      </c>
      <c r="G12109" s="1" t="s">
        <v>59</v>
      </c>
      <c r="H12109">
        <v>20807</v>
      </c>
      <c r="I12109" s="1" t="s">
        <v>318</v>
      </c>
      <c r="J12109" s="1" t="s">
        <v>354</v>
      </c>
    </row>
    <row r="12110" spans="1:10" hidden="1" x14ac:dyDescent="0.3">
      <c r="A12110">
        <v>9</v>
      </c>
      <c r="B12110">
        <v>13632833</v>
      </c>
      <c r="C12110">
        <v>0.17</v>
      </c>
      <c r="D12110">
        <v>0</v>
      </c>
      <c r="E12110">
        <v>0.17</v>
      </c>
      <c r="F12110">
        <v>139.57</v>
      </c>
      <c r="G12110" s="1" t="s">
        <v>328</v>
      </c>
      <c r="H12110">
        <v>235959</v>
      </c>
      <c r="I12110" s="1" t="s">
        <v>318</v>
      </c>
      <c r="J12110" s="1" t="s">
        <v>329</v>
      </c>
    </row>
    <row r="12111" spans="1:10" hidden="1" x14ac:dyDescent="0.3">
      <c r="A12111">
        <v>9</v>
      </c>
      <c r="B12111">
        <v>13627962</v>
      </c>
      <c r="C12111">
        <v>0.32</v>
      </c>
      <c r="D12111">
        <v>0</v>
      </c>
      <c r="E12111">
        <v>0.32</v>
      </c>
      <c r="F12111">
        <v>253.97</v>
      </c>
      <c r="G12111" s="1" t="s">
        <v>42</v>
      </c>
      <c r="H12111">
        <v>235959</v>
      </c>
      <c r="I12111" s="1" t="s">
        <v>318</v>
      </c>
      <c r="J12111" s="1" t="s">
        <v>329</v>
      </c>
    </row>
    <row r="12112" spans="1:10" hidden="1" x14ac:dyDescent="0.3">
      <c r="A12112">
        <v>9</v>
      </c>
      <c r="B12112">
        <v>13630463</v>
      </c>
      <c r="C12112">
        <v>308.60000000000002</v>
      </c>
      <c r="D12112">
        <v>308.60000000000002</v>
      </c>
      <c r="E12112">
        <v>0</v>
      </c>
      <c r="F12112">
        <v>556.39</v>
      </c>
      <c r="G12112" s="1" t="s">
        <v>154</v>
      </c>
      <c r="H12112">
        <v>53801</v>
      </c>
      <c r="I12112" s="1" t="s">
        <v>313</v>
      </c>
      <c r="J12112" s="1" t="s">
        <v>331</v>
      </c>
    </row>
    <row r="12113" spans="1:10" hidden="1" x14ac:dyDescent="0.3">
      <c r="A12113">
        <v>9</v>
      </c>
      <c r="B12113">
        <v>13626613</v>
      </c>
      <c r="C12113">
        <v>2.9</v>
      </c>
      <c r="D12113">
        <v>0</v>
      </c>
      <c r="E12113">
        <v>2.9</v>
      </c>
      <c r="F12113">
        <v>837.09</v>
      </c>
      <c r="G12113" s="1" t="s">
        <v>42</v>
      </c>
      <c r="H12113">
        <v>235959</v>
      </c>
      <c r="I12113" s="1" t="s">
        <v>318</v>
      </c>
      <c r="J12113" s="1" t="s">
        <v>329</v>
      </c>
    </row>
    <row r="12114" spans="1:10" hidden="1" x14ac:dyDescent="0.3">
      <c r="A12114">
        <v>9</v>
      </c>
      <c r="B12114">
        <v>4561143213631300</v>
      </c>
      <c r="C12114">
        <v>-26.72</v>
      </c>
      <c r="D12114">
        <v>-26.72</v>
      </c>
      <c r="E12114">
        <v>0</v>
      </c>
      <c r="F12114">
        <v>-216.83</v>
      </c>
      <c r="G12114" s="1" t="s">
        <v>276</v>
      </c>
      <c r="H12114">
        <v>180544</v>
      </c>
      <c r="I12114" s="1" t="s">
        <v>321</v>
      </c>
      <c r="J12114" s="1" t="s">
        <v>322</v>
      </c>
    </row>
    <row r="12115" spans="1:10" hidden="1" x14ac:dyDescent="0.3">
      <c r="A12115">
        <v>9</v>
      </c>
      <c r="B12115">
        <v>4561143213631710</v>
      </c>
      <c r="C12115">
        <v>-132.94</v>
      </c>
      <c r="D12115">
        <v>-132.94</v>
      </c>
      <c r="E12115">
        <v>0</v>
      </c>
      <c r="F12115">
        <v>-1800</v>
      </c>
      <c r="G12115" s="1" t="s">
        <v>113</v>
      </c>
      <c r="H12115">
        <v>193437</v>
      </c>
      <c r="I12115" s="1" t="s">
        <v>321</v>
      </c>
      <c r="J12115" s="1" t="s">
        <v>322</v>
      </c>
    </row>
    <row r="12116" spans="1:10" hidden="1" x14ac:dyDescent="0.3">
      <c r="A12116">
        <v>9</v>
      </c>
      <c r="B12116">
        <v>4561143213632270</v>
      </c>
      <c r="C12116">
        <v>-148.13999999999999</v>
      </c>
      <c r="D12116">
        <v>-148.13999999999999</v>
      </c>
      <c r="E12116">
        <v>0</v>
      </c>
      <c r="F12116">
        <v>-320.5</v>
      </c>
      <c r="G12116" s="1" t="s">
        <v>366</v>
      </c>
      <c r="H12116">
        <v>94434</v>
      </c>
      <c r="I12116" s="1" t="s">
        <v>321</v>
      </c>
      <c r="J12116" s="1" t="s">
        <v>322</v>
      </c>
    </row>
    <row r="12117" spans="1:10" hidden="1" x14ac:dyDescent="0.3">
      <c r="A12117">
        <v>9</v>
      </c>
      <c r="B12117">
        <v>4561143213629400</v>
      </c>
      <c r="C12117">
        <v>-28.99</v>
      </c>
      <c r="D12117">
        <v>-28.99</v>
      </c>
      <c r="E12117">
        <v>0</v>
      </c>
      <c r="F12117">
        <v>-97.32</v>
      </c>
      <c r="G12117" s="1" t="s">
        <v>342</v>
      </c>
      <c r="H12117">
        <v>184326</v>
      </c>
      <c r="I12117" s="1" t="s">
        <v>321</v>
      </c>
      <c r="J12117" s="1" t="s">
        <v>322</v>
      </c>
    </row>
    <row r="12118" spans="1:10" hidden="1" x14ac:dyDescent="0.3">
      <c r="A12118">
        <v>9</v>
      </c>
      <c r="B12118">
        <v>4561143213633310</v>
      </c>
      <c r="C12118">
        <v>-120</v>
      </c>
      <c r="D12118">
        <v>-120</v>
      </c>
      <c r="E12118">
        <v>0</v>
      </c>
      <c r="F12118">
        <v>-264.02</v>
      </c>
      <c r="G12118" s="1" t="s">
        <v>267</v>
      </c>
      <c r="H12118">
        <v>112750</v>
      </c>
      <c r="I12118" s="1" t="s">
        <v>313</v>
      </c>
      <c r="J12118" s="1" t="s">
        <v>327</v>
      </c>
    </row>
    <row r="12119" spans="1:10" hidden="1" x14ac:dyDescent="0.3">
      <c r="A12119">
        <v>9</v>
      </c>
      <c r="B12119">
        <v>13634383</v>
      </c>
      <c r="C12119">
        <v>-35.26</v>
      </c>
      <c r="D12119">
        <v>-35.26</v>
      </c>
      <c r="E12119">
        <v>0</v>
      </c>
      <c r="F12119">
        <v>35.270000000000003</v>
      </c>
      <c r="G12119" s="1" t="s">
        <v>205</v>
      </c>
      <c r="H12119">
        <v>111924</v>
      </c>
      <c r="I12119" s="1" t="s">
        <v>320</v>
      </c>
      <c r="J12119" s="1" t="s">
        <v>337</v>
      </c>
    </row>
    <row r="12120" spans="1:10" hidden="1" x14ac:dyDescent="0.3">
      <c r="A12120">
        <v>9</v>
      </c>
      <c r="B12120">
        <v>4561143213630060</v>
      </c>
      <c r="C12120">
        <v>-140</v>
      </c>
      <c r="D12120">
        <v>-140</v>
      </c>
      <c r="E12120">
        <v>0</v>
      </c>
      <c r="F12120">
        <v>-354.1</v>
      </c>
      <c r="G12120" s="1" t="s">
        <v>221</v>
      </c>
      <c r="H12120">
        <v>82735</v>
      </c>
      <c r="I12120" s="1" t="s">
        <v>313</v>
      </c>
      <c r="J12120" s="1" t="s">
        <v>327</v>
      </c>
    </row>
    <row r="12121" spans="1:10" hidden="1" x14ac:dyDescent="0.3">
      <c r="A12121">
        <v>9</v>
      </c>
      <c r="B12121">
        <v>13632083</v>
      </c>
      <c r="C12121">
        <v>893.78</v>
      </c>
      <c r="D12121">
        <v>893.78</v>
      </c>
      <c r="E12121">
        <v>0</v>
      </c>
      <c r="F12121">
        <v>1130.74</v>
      </c>
      <c r="G12121" s="1" t="s">
        <v>156</v>
      </c>
      <c r="H12121">
        <v>0</v>
      </c>
      <c r="I12121" s="1" t="s">
        <v>330</v>
      </c>
      <c r="J12121" s="1" t="s">
        <v>331</v>
      </c>
    </row>
    <row r="12122" spans="1:10" hidden="1" x14ac:dyDescent="0.3">
      <c r="A12122">
        <v>9</v>
      </c>
      <c r="B12122">
        <v>13626302</v>
      </c>
      <c r="C12122">
        <v>-80</v>
      </c>
      <c r="D12122">
        <v>-80</v>
      </c>
      <c r="E12122">
        <v>0</v>
      </c>
      <c r="F12122">
        <v>2955.89</v>
      </c>
      <c r="G12122" s="1" t="s">
        <v>348</v>
      </c>
      <c r="H12122">
        <v>161205</v>
      </c>
      <c r="I12122" s="1" t="s">
        <v>313</v>
      </c>
      <c r="J12122" s="1" t="s">
        <v>317</v>
      </c>
    </row>
    <row r="12123" spans="1:10" hidden="1" x14ac:dyDescent="0.3">
      <c r="A12123">
        <v>9</v>
      </c>
      <c r="B12123">
        <v>13629412</v>
      </c>
      <c r="C12123">
        <v>148.88999999999999</v>
      </c>
      <c r="D12123">
        <v>148.88999999999999</v>
      </c>
      <c r="E12123">
        <v>0</v>
      </c>
      <c r="F12123">
        <v>330.29</v>
      </c>
      <c r="G12123" s="1" t="s">
        <v>141</v>
      </c>
      <c r="H12123">
        <v>201340</v>
      </c>
      <c r="I12123" s="1" t="s">
        <v>313</v>
      </c>
      <c r="J12123" s="1" t="s">
        <v>331</v>
      </c>
    </row>
    <row r="12124" spans="1:10" hidden="1" x14ac:dyDescent="0.3">
      <c r="A12124">
        <v>9</v>
      </c>
      <c r="B12124">
        <v>4561143213626850</v>
      </c>
      <c r="C12124">
        <v>-22.77</v>
      </c>
      <c r="D12124">
        <v>-22.77</v>
      </c>
      <c r="E12124">
        <v>0</v>
      </c>
      <c r="F12124">
        <v>-865.43</v>
      </c>
      <c r="G12124" s="1" t="s">
        <v>111</v>
      </c>
      <c r="H12124">
        <v>153857</v>
      </c>
      <c r="I12124" s="1" t="s">
        <v>321</v>
      </c>
      <c r="J12124" s="1" t="s">
        <v>322</v>
      </c>
    </row>
    <row r="12125" spans="1:10" hidden="1" x14ac:dyDescent="0.3">
      <c r="A12125">
        <v>9</v>
      </c>
      <c r="B12125">
        <v>4561143213626870</v>
      </c>
      <c r="C12125">
        <v>-47.29</v>
      </c>
      <c r="D12125">
        <v>-47.29</v>
      </c>
      <c r="E12125">
        <v>0</v>
      </c>
      <c r="F12125">
        <v>-219.3</v>
      </c>
      <c r="G12125" s="1" t="s">
        <v>31</v>
      </c>
      <c r="H12125">
        <v>223334</v>
      </c>
      <c r="I12125" s="1" t="s">
        <v>321</v>
      </c>
      <c r="J12125" s="1" t="s">
        <v>322</v>
      </c>
    </row>
    <row r="12126" spans="1:10" hidden="1" x14ac:dyDescent="0.3">
      <c r="A12126">
        <v>9</v>
      </c>
      <c r="B12126">
        <v>13630782</v>
      </c>
      <c r="C12126">
        <v>-0.15</v>
      </c>
      <c r="D12126">
        <v>-0.15</v>
      </c>
      <c r="E12126">
        <v>0</v>
      </c>
      <c r="F12126">
        <v>74.53</v>
      </c>
      <c r="G12126" s="1" t="s">
        <v>67</v>
      </c>
      <c r="H12126">
        <v>0</v>
      </c>
      <c r="I12126" s="1" t="s">
        <v>318</v>
      </c>
      <c r="J12126" s="1" t="s">
        <v>319</v>
      </c>
    </row>
    <row r="12127" spans="1:10" hidden="1" x14ac:dyDescent="0.3">
      <c r="A12127">
        <v>9</v>
      </c>
      <c r="B12127">
        <v>4561143213625470</v>
      </c>
      <c r="C12127">
        <v>-135.84</v>
      </c>
      <c r="D12127">
        <v>-135.84</v>
      </c>
      <c r="E12127">
        <v>0</v>
      </c>
      <c r="F12127">
        <v>-1001.25</v>
      </c>
      <c r="G12127" s="1" t="s">
        <v>341</v>
      </c>
      <c r="H12127">
        <v>223827</v>
      </c>
      <c r="I12127" s="1" t="s">
        <v>321</v>
      </c>
      <c r="J12127" s="1" t="s">
        <v>322</v>
      </c>
    </row>
    <row r="12128" spans="1:10" hidden="1" x14ac:dyDescent="0.3">
      <c r="A12128">
        <v>9</v>
      </c>
      <c r="B12128">
        <v>4561143213633940</v>
      </c>
      <c r="C12128">
        <v>-21.89</v>
      </c>
      <c r="D12128">
        <v>-21.89</v>
      </c>
      <c r="E12128">
        <v>0</v>
      </c>
      <c r="F12128">
        <v>-727.39</v>
      </c>
      <c r="G12128" s="1" t="s">
        <v>166</v>
      </c>
      <c r="H12128">
        <v>123353</v>
      </c>
      <c r="I12128" s="1" t="s">
        <v>321</v>
      </c>
      <c r="J12128" s="1" t="s">
        <v>322</v>
      </c>
    </row>
    <row r="12129" spans="1:10" hidden="1" x14ac:dyDescent="0.3">
      <c r="A12129">
        <v>9</v>
      </c>
      <c r="B12129">
        <v>4561143213626210</v>
      </c>
      <c r="C12129">
        <v>-140.24</v>
      </c>
      <c r="D12129">
        <v>-140.24</v>
      </c>
      <c r="E12129">
        <v>0</v>
      </c>
      <c r="F12129">
        <v>-1000</v>
      </c>
      <c r="G12129" s="1" t="s">
        <v>234</v>
      </c>
      <c r="H12129">
        <v>81718</v>
      </c>
      <c r="I12129" s="1" t="s">
        <v>321</v>
      </c>
      <c r="J12129" s="1" t="s">
        <v>322</v>
      </c>
    </row>
    <row r="12130" spans="1:10" hidden="1" x14ac:dyDescent="0.3">
      <c r="A12130">
        <v>9</v>
      </c>
      <c r="B12130">
        <v>4561143213634440</v>
      </c>
      <c r="C12130">
        <v>425.15</v>
      </c>
      <c r="D12130">
        <v>424.39</v>
      </c>
      <c r="E12130">
        <v>0.76</v>
      </c>
      <c r="F12130">
        <v>-575.61</v>
      </c>
      <c r="G12130" s="1" t="s">
        <v>217</v>
      </c>
      <c r="H12130">
        <v>0</v>
      </c>
      <c r="I12130" s="1" t="s">
        <v>330</v>
      </c>
      <c r="J12130" s="1" t="s">
        <v>335</v>
      </c>
    </row>
    <row r="12131" spans="1:10" hidden="1" x14ac:dyDescent="0.3">
      <c r="A12131">
        <v>9</v>
      </c>
      <c r="B12131">
        <v>13632703</v>
      </c>
      <c r="C12131">
        <v>1.4</v>
      </c>
      <c r="D12131">
        <v>0</v>
      </c>
      <c r="E12131">
        <v>1.4</v>
      </c>
      <c r="F12131">
        <v>561.54999999999995</v>
      </c>
      <c r="G12131" s="1" t="s">
        <v>42</v>
      </c>
      <c r="H12131">
        <v>235959</v>
      </c>
      <c r="I12131" s="1" t="s">
        <v>318</v>
      </c>
      <c r="J12131" s="1" t="s">
        <v>329</v>
      </c>
    </row>
    <row r="12132" spans="1:10" hidden="1" x14ac:dyDescent="0.3">
      <c r="A12132">
        <v>9</v>
      </c>
      <c r="B12132">
        <v>13631692</v>
      </c>
      <c r="C12132">
        <v>-5</v>
      </c>
      <c r="D12132">
        <v>-5</v>
      </c>
      <c r="E12132">
        <v>0</v>
      </c>
      <c r="F12132">
        <v>134.81</v>
      </c>
      <c r="G12132" s="1" t="s">
        <v>87</v>
      </c>
      <c r="H12132">
        <v>235959</v>
      </c>
      <c r="I12132" s="1" t="s">
        <v>318</v>
      </c>
      <c r="J12132" s="1" t="s">
        <v>406</v>
      </c>
    </row>
    <row r="12133" spans="1:10" hidden="1" x14ac:dyDescent="0.3">
      <c r="A12133">
        <v>9</v>
      </c>
      <c r="B12133">
        <v>4561143213626330</v>
      </c>
      <c r="C12133">
        <v>-78.7</v>
      </c>
      <c r="D12133">
        <v>-78.7</v>
      </c>
      <c r="E12133">
        <v>0</v>
      </c>
      <c r="F12133">
        <v>-631.78</v>
      </c>
      <c r="G12133" s="1" t="s">
        <v>187</v>
      </c>
      <c r="H12133">
        <v>113643</v>
      </c>
      <c r="I12133" s="1" t="s">
        <v>321</v>
      </c>
      <c r="J12133" s="1" t="s">
        <v>322</v>
      </c>
    </row>
    <row r="12134" spans="1:10" hidden="1" x14ac:dyDescent="0.3">
      <c r="A12134">
        <v>9</v>
      </c>
      <c r="B12134">
        <v>13624983</v>
      </c>
      <c r="C12134">
        <v>2.87</v>
      </c>
      <c r="D12134">
        <v>0</v>
      </c>
      <c r="E12134">
        <v>2.87</v>
      </c>
      <c r="F12134">
        <v>2299.2199999999998</v>
      </c>
      <c r="G12134" s="1" t="s">
        <v>42</v>
      </c>
      <c r="H12134">
        <v>235959</v>
      </c>
      <c r="I12134" s="1" t="s">
        <v>318</v>
      </c>
      <c r="J12134" s="1" t="s">
        <v>329</v>
      </c>
    </row>
    <row r="12135" spans="1:10" hidden="1" x14ac:dyDescent="0.3">
      <c r="A12135">
        <v>9</v>
      </c>
      <c r="B12135">
        <v>13625662</v>
      </c>
      <c r="C12135">
        <v>467.03</v>
      </c>
      <c r="D12135">
        <v>467.03</v>
      </c>
      <c r="E12135">
        <v>0</v>
      </c>
      <c r="F12135">
        <v>15571.44</v>
      </c>
      <c r="G12135" s="1" t="s">
        <v>138</v>
      </c>
      <c r="H12135">
        <v>103603</v>
      </c>
      <c r="I12135" s="1" t="s">
        <v>320</v>
      </c>
      <c r="J12135" s="1" t="s">
        <v>331</v>
      </c>
    </row>
    <row r="12136" spans="1:10" hidden="1" x14ac:dyDescent="0.3">
      <c r="A12136">
        <v>9</v>
      </c>
      <c r="B12136">
        <v>13628642</v>
      </c>
      <c r="C12136">
        <v>0</v>
      </c>
      <c r="D12136">
        <v>0</v>
      </c>
      <c r="E12136">
        <v>0</v>
      </c>
      <c r="F12136">
        <v>8.67</v>
      </c>
      <c r="G12136" s="1" t="s">
        <v>153</v>
      </c>
      <c r="H12136">
        <v>93951</v>
      </c>
      <c r="I12136" s="1" t="s">
        <v>313</v>
      </c>
      <c r="J12136" s="1" t="s">
        <v>314</v>
      </c>
    </row>
    <row r="12137" spans="1:10" hidden="1" x14ac:dyDescent="0.3">
      <c r="A12137">
        <v>9</v>
      </c>
      <c r="B12137">
        <v>13630102</v>
      </c>
      <c r="C12137">
        <v>227.49</v>
      </c>
      <c r="D12137">
        <v>227.49</v>
      </c>
      <c r="E12137">
        <v>0</v>
      </c>
      <c r="F12137">
        <v>553.1</v>
      </c>
      <c r="G12137" s="1" t="s">
        <v>262</v>
      </c>
      <c r="H12137">
        <v>145937</v>
      </c>
      <c r="I12137" s="1" t="s">
        <v>320</v>
      </c>
      <c r="J12137" s="1" t="s">
        <v>331</v>
      </c>
    </row>
    <row r="12138" spans="1:10" hidden="1" x14ac:dyDescent="0.3">
      <c r="A12138">
        <v>9</v>
      </c>
      <c r="B12138">
        <v>4561143213633900</v>
      </c>
      <c r="C12138">
        <v>397.35</v>
      </c>
      <c r="D12138">
        <v>397.09</v>
      </c>
      <c r="E12138">
        <v>0.26</v>
      </c>
      <c r="F12138">
        <v>-93.97</v>
      </c>
      <c r="G12138" s="1" t="s">
        <v>110</v>
      </c>
      <c r="H12138">
        <v>0</v>
      </c>
      <c r="I12138" s="1" t="s">
        <v>330</v>
      </c>
      <c r="J12138" s="1" t="s">
        <v>335</v>
      </c>
    </row>
    <row r="12139" spans="1:10" hidden="1" x14ac:dyDescent="0.3">
      <c r="A12139">
        <v>9</v>
      </c>
      <c r="B12139">
        <v>13627662</v>
      </c>
      <c r="C12139">
        <v>-50.17</v>
      </c>
      <c r="D12139">
        <v>-50.17</v>
      </c>
      <c r="E12139">
        <v>0</v>
      </c>
      <c r="F12139">
        <v>11329.69</v>
      </c>
      <c r="G12139" s="1" t="s">
        <v>136</v>
      </c>
      <c r="H12139">
        <v>0</v>
      </c>
      <c r="I12139" s="1" t="s">
        <v>316</v>
      </c>
      <c r="J12139" s="1" t="s">
        <v>317</v>
      </c>
    </row>
    <row r="12140" spans="1:10" hidden="1" x14ac:dyDescent="0.3">
      <c r="A12140">
        <v>9</v>
      </c>
      <c r="B12140">
        <v>13628582</v>
      </c>
      <c r="C12140">
        <v>-362.6</v>
      </c>
      <c r="D12140">
        <v>-362.6</v>
      </c>
      <c r="E12140">
        <v>0</v>
      </c>
      <c r="F12140">
        <v>1140.3800000000001</v>
      </c>
      <c r="G12140" s="1" t="s">
        <v>191</v>
      </c>
      <c r="H12140">
        <v>234940</v>
      </c>
      <c r="I12140" s="1" t="s">
        <v>320</v>
      </c>
      <c r="J12140" s="1" t="s">
        <v>337</v>
      </c>
    </row>
    <row r="12141" spans="1:10" hidden="1" x14ac:dyDescent="0.3">
      <c r="A12141">
        <v>9</v>
      </c>
      <c r="B12141">
        <v>13633543</v>
      </c>
      <c r="C12141">
        <v>-224.98</v>
      </c>
      <c r="D12141">
        <v>-224.98</v>
      </c>
      <c r="E12141">
        <v>0</v>
      </c>
      <c r="F12141">
        <v>219.24</v>
      </c>
      <c r="G12141" s="1" t="s">
        <v>95</v>
      </c>
      <c r="H12141">
        <v>92938</v>
      </c>
      <c r="I12141" s="1" t="s">
        <v>313</v>
      </c>
      <c r="J12141" s="1" t="s">
        <v>337</v>
      </c>
    </row>
    <row r="12142" spans="1:10" hidden="1" x14ac:dyDescent="0.3">
      <c r="A12142">
        <v>9</v>
      </c>
      <c r="B12142">
        <v>13628533</v>
      </c>
      <c r="C12142">
        <v>-160</v>
      </c>
      <c r="D12142">
        <v>-160</v>
      </c>
      <c r="E12142">
        <v>0</v>
      </c>
      <c r="F12142">
        <v>748.75</v>
      </c>
      <c r="G12142" s="1" t="s">
        <v>366</v>
      </c>
      <c r="H12142">
        <v>100202</v>
      </c>
      <c r="I12142" s="1" t="s">
        <v>313</v>
      </c>
      <c r="J12142" s="1" t="s">
        <v>317</v>
      </c>
    </row>
    <row r="12143" spans="1:10" hidden="1" x14ac:dyDescent="0.3">
      <c r="A12143">
        <v>9</v>
      </c>
      <c r="B12143">
        <v>13632333</v>
      </c>
      <c r="C12143">
        <v>315.79000000000002</v>
      </c>
      <c r="D12143">
        <v>315.79000000000002</v>
      </c>
      <c r="E12143">
        <v>0</v>
      </c>
      <c r="F12143">
        <v>330.04</v>
      </c>
      <c r="G12143" s="1" t="s">
        <v>66</v>
      </c>
      <c r="H12143">
        <v>183953</v>
      </c>
      <c r="I12143" s="1" t="s">
        <v>320</v>
      </c>
      <c r="J12143" s="1" t="s">
        <v>331</v>
      </c>
    </row>
    <row r="12144" spans="1:10" hidden="1" x14ac:dyDescent="0.3">
      <c r="A12144">
        <v>9</v>
      </c>
      <c r="B12144">
        <v>13631763</v>
      </c>
      <c r="C12144">
        <v>-80</v>
      </c>
      <c r="D12144">
        <v>-80</v>
      </c>
      <c r="E12144">
        <v>0</v>
      </c>
      <c r="F12144">
        <v>231.19</v>
      </c>
      <c r="G12144" s="1" t="s">
        <v>340</v>
      </c>
      <c r="H12144">
        <v>44751</v>
      </c>
      <c r="I12144" s="1" t="s">
        <v>313</v>
      </c>
      <c r="J12144" s="1" t="s">
        <v>317</v>
      </c>
    </row>
    <row r="12145" spans="1:10" hidden="1" x14ac:dyDescent="0.3">
      <c r="A12145">
        <v>9</v>
      </c>
      <c r="B12145">
        <v>4561143213628160</v>
      </c>
      <c r="C12145">
        <v>-43.55</v>
      </c>
      <c r="D12145">
        <v>-43.55</v>
      </c>
      <c r="E12145">
        <v>0</v>
      </c>
      <c r="F12145">
        <v>-687.11</v>
      </c>
      <c r="G12145" s="1" t="s">
        <v>169</v>
      </c>
      <c r="H12145">
        <v>81713</v>
      </c>
      <c r="I12145" s="1" t="s">
        <v>321</v>
      </c>
      <c r="J12145" s="1" t="s">
        <v>322</v>
      </c>
    </row>
    <row r="12146" spans="1:10" hidden="1" x14ac:dyDescent="0.3">
      <c r="A12146">
        <v>9</v>
      </c>
      <c r="B12146">
        <v>13633363</v>
      </c>
      <c r="C12146">
        <v>190.85</v>
      </c>
      <c r="D12146">
        <v>190.85</v>
      </c>
      <c r="E12146">
        <v>0</v>
      </c>
      <c r="F12146">
        <v>297.92</v>
      </c>
      <c r="G12146" s="1" t="s">
        <v>273</v>
      </c>
      <c r="H12146">
        <v>82934</v>
      </c>
      <c r="I12146" s="1" t="s">
        <v>320</v>
      </c>
      <c r="J12146" s="1" t="s">
        <v>331</v>
      </c>
    </row>
    <row r="12147" spans="1:10" hidden="1" x14ac:dyDescent="0.3">
      <c r="A12147">
        <v>9</v>
      </c>
      <c r="B12147">
        <v>13633912</v>
      </c>
      <c r="C12147">
        <v>-0.15</v>
      </c>
      <c r="D12147">
        <v>-0.15</v>
      </c>
      <c r="E12147">
        <v>0</v>
      </c>
      <c r="F12147">
        <v>268.36</v>
      </c>
      <c r="G12147" s="1" t="s">
        <v>99</v>
      </c>
      <c r="H12147">
        <v>0</v>
      </c>
      <c r="I12147" s="1" t="s">
        <v>318</v>
      </c>
      <c r="J12147" s="1" t="s">
        <v>319</v>
      </c>
    </row>
    <row r="12148" spans="1:10" hidden="1" x14ac:dyDescent="0.3">
      <c r="A12148">
        <v>9</v>
      </c>
      <c r="B12148">
        <v>13634412</v>
      </c>
      <c r="C12148">
        <v>-0.15</v>
      </c>
      <c r="D12148">
        <v>-0.15</v>
      </c>
      <c r="E12148">
        <v>0</v>
      </c>
      <c r="F12148">
        <v>2.4500000000000002</v>
      </c>
      <c r="G12148" s="1" t="s">
        <v>158</v>
      </c>
      <c r="H12148">
        <v>0</v>
      </c>
      <c r="I12148" s="1" t="s">
        <v>318</v>
      </c>
      <c r="J12148" s="1" t="s">
        <v>319</v>
      </c>
    </row>
    <row r="12149" spans="1:10" hidden="1" x14ac:dyDescent="0.3">
      <c r="A12149">
        <v>9</v>
      </c>
      <c r="B12149">
        <v>13627223</v>
      </c>
      <c r="C12149">
        <v>0.32</v>
      </c>
      <c r="D12149">
        <v>0</v>
      </c>
      <c r="E12149">
        <v>0.32</v>
      </c>
      <c r="F12149">
        <v>260.19</v>
      </c>
      <c r="G12149" s="1" t="s">
        <v>42</v>
      </c>
      <c r="H12149">
        <v>235959</v>
      </c>
      <c r="I12149" s="1" t="s">
        <v>318</v>
      </c>
      <c r="J12149" s="1" t="s">
        <v>329</v>
      </c>
    </row>
    <row r="12150" spans="1:10" hidden="1" x14ac:dyDescent="0.3">
      <c r="A12150">
        <v>9</v>
      </c>
      <c r="B12150">
        <v>13626813</v>
      </c>
      <c r="C12150">
        <v>3.99</v>
      </c>
      <c r="D12150">
        <v>0</v>
      </c>
      <c r="E12150">
        <v>3.99</v>
      </c>
      <c r="F12150">
        <v>3197.05</v>
      </c>
      <c r="G12150" s="1" t="s">
        <v>151</v>
      </c>
      <c r="H12150">
        <v>235959</v>
      </c>
      <c r="I12150" s="1" t="s">
        <v>318</v>
      </c>
      <c r="J12150" s="1" t="s">
        <v>329</v>
      </c>
    </row>
    <row r="12151" spans="1:10" hidden="1" x14ac:dyDescent="0.3">
      <c r="A12151">
        <v>9</v>
      </c>
      <c r="B12151">
        <v>4561143213630130</v>
      </c>
      <c r="C12151">
        <v>-171.83</v>
      </c>
      <c r="D12151">
        <v>-171.83</v>
      </c>
      <c r="E12151">
        <v>0</v>
      </c>
      <c r="F12151">
        <v>-940.72</v>
      </c>
      <c r="G12151" s="1" t="s">
        <v>121</v>
      </c>
      <c r="H12151">
        <v>221337</v>
      </c>
      <c r="I12151" s="1" t="s">
        <v>321</v>
      </c>
      <c r="J12151" s="1" t="s">
        <v>322</v>
      </c>
    </row>
    <row r="12152" spans="1:10" hidden="1" x14ac:dyDescent="0.3">
      <c r="A12152">
        <v>9</v>
      </c>
      <c r="B12152">
        <v>13633042</v>
      </c>
      <c r="C12152">
        <v>-36.28</v>
      </c>
      <c r="D12152">
        <v>-36.28</v>
      </c>
      <c r="E12152">
        <v>0</v>
      </c>
      <c r="F12152">
        <v>36.270000000000003</v>
      </c>
      <c r="G12152" s="1" t="s">
        <v>138</v>
      </c>
      <c r="H12152">
        <v>0</v>
      </c>
      <c r="I12152" s="1" t="s">
        <v>316</v>
      </c>
      <c r="J12152" s="1" t="s">
        <v>317</v>
      </c>
    </row>
    <row r="12153" spans="1:10" hidden="1" x14ac:dyDescent="0.3">
      <c r="A12153">
        <v>9</v>
      </c>
      <c r="B12153">
        <v>13630883</v>
      </c>
      <c r="C12153">
        <v>0</v>
      </c>
      <c r="D12153">
        <v>0</v>
      </c>
      <c r="E12153">
        <v>0</v>
      </c>
      <c r="F12153">
        <v>251.94</v>
      </c>
      <c r="G12153" s="1" t="s">
        <v>16</v>
      </c>
      <c r="H12153">
        <v>164137</v>
      </c>
      <c r="I12153" s="1" t="s">
        <v>315</v>
      </c>
      <c r="J12153" s="1" t="s">
        <v>314</v>
      </c>
    </row>
    <row r="12154" spans="1:10" hidden="1" x14ac:dyDescent="0.3">
      <c r="A12154">
        <v>9</v>
      </c>
      <c r="B12154">
        <v>4561143213631930</v>
      </c>
      <c r="C12154">
        <v>433.18</v>
      </c>
      <c r="D12154">
        <v>426.52</v>
      </c>
      <c r="E12154">
        <v>6.66</v>
      </c>
      <c r="F12154">
        <v>-46.39</v>
      </c>
      <c r="G12154" s="1" t="s">
        <v>376</v>
      </c>
      <c r="H12154">
        <v>182317</v>
      </c>
      <c r="I12154" s="1" t="s">
        <v>321</v>
      </c>
      <c r="J12154" s="1" t="s">
        <v>335</v>
      </c>
    </row>
    <row r="12155" spans="1:10" hidden="1" x14ac:dyDescent="0.3">
      <c r="A12155">
        <v>9</v>
      </c>
      <c r="B12155">
        <v>4561143213632100</v>
      </c>
      <c r="C12155">
        <v>-244.95</v>
      </c>
      <c r="D12155">
        <v>-244.95</v>
      </c>
      <c r="E12155">
        <v>0</v>
      </c>
      <c r="F12155">
        <v>-559.07000000000005</v>
      </c>
      <c r="G12155" s="1" t="s">
        <v>200</v>
      </c>
      <c r="H12155">
        <v>25949</v>
      </c>
      <c r="I12155" s="1" t="s">
        <v>321</v>
      </c>
      <c r="J12155" s="1" t="s">
        <v>322</v>
      </c>
    </row>
    <row r="12156" spans="1:10" hidden="1" x14ac:dyDescent="0.3">
      <c r="A12156">
        <v>9</v>
      </c>
      <c r="B12156">
        <v>4561143213626370</v>
      </c>
      <c r="C12156">
        <v>-22.12</v>
      </c>
      <c r="D12156">
        <v>-22.12</v>
      </c>
      <c r="E12156">
        <v>0</v>
      </c>
      <c r="F12156">
        <v>-859.28</v>
      </c>
      <c r="G12156" s="1" t="s">
        <v>52</v>
      </c>
      <c r="H12156">
        <v>162239</v>
      </c>
      <c r="I12156" s="1" t="s">
        <v>321</v>
      </c>
      <c r="J12156" s="1" t="s">
        <v>322</v>
      </c>
    </row>
    <row r="12157" spans="1:10" hidden="1" x14ac:dyDescent="0.3">
      <c r="A12157">
        <v>9</v>
      </c>
      <c r="B12157">
        <v>4561143213628950</v>
      </c>
      <c r="C12157">
        <v>0</v>
      </c>
      <c r="D12157">
        <v>0</v>
      </c>
      <c r="E12157">
        <v>0</v>
      </c>
      <c r="F12157">
        <v>-1043.3499999999999</v>
      </c>
      <c r="G12157" s="1" t="s">
        <v>268</v>
      </c>
      <c r="H12157">
        <v>104034</v>
      </c>
      <c r="I12157" s="1" t="s">
        <v>332</v>
      </c>
      <c r="J12157" s="1" t="s">
        <v>314</v>
      </c>
    </row>
    <row r="12158" spans="1:10" hidden="1" x14ac:dyDescent="0.3">
      <c r="A12158">
        <v>9</v>
      </c>
      <c r="B12158">
        <v>4561143213625010</v>
      </c>
      <c r="C12158">
        <v>56.55</v>
      </c>
      <c r="D12158">
        <v>54.23</v>
      </c>
      <c r="E12158">
        <v>2.3199999999999998</v>
      </c>
      <c r="F12158">
        <v>-110.67</v>
      </c>
      <c r="G12158" s="1" t="s">
        <v>160</v>
      </c>
      <c r="H12158">
        <v>180302</v>
      </c>
      <c r="I12158" s="1" t="s">
        <v>320</v>
      </c>
      <c r="J12158" s="1" t="s">
        <v>335</v>
      </c>
    </row>
    <row r="12159" spans="1:10" hidden="1" x14ac:dyDescent="0.3">
      <c r="A12159">
        <v>9</v>
      </c>
      <c r="B12159">
        <v>13628093</v>
      </c>
      <c r="C12159">
        <v>0.34</v>
      </c>
      <c r="D12159">
        <v>0</v>
      </c>
      <c r="E12159">
        <v>0.34</v>
      </c>
      <c r="F12159">
        <v>273.81</v>
      </c>
      <c r="G12159" s="1" t="s">
        <v>42</v>
      </c>
      <c r="H12159">
        <v>235959</v>
      </c>
      <c r="I12159" s="1" t="s">
        <v>318</v>
      </c>
      <c r="J12159" s="1" t="s">
        <v>329</v>
      </c>
    </row>
    <row r="12160" spans="1:10" hidden="1" x14ac:dyDescent="0.3">
      <c r="A12160">
        <v>9</v>
      </c>
      <c r="B12160">
        <v>13625122</v>
      </c>
      <c r="C12160">
        <v>0</v>
      </c>
      <c r="D12160">
        <v>0</v>
      </c>
      <c r="E12160">
        <v>0</v>
      </c>
      <c r="F12160">
        <v>2661.36</v>
      </c>
      <c r="G12160" s="1" t="s">
        <v>181</v>
      </c>
      <c r="H12160">
        <v>202659</v>
      </c>
      <c r="I12160" s="1" t="s">
        <v>332</v>
      </c>
      <c r="J12160" s="1" t="s">
        <v>314</v>
      </c>
    </row>
    <row r="12161" spans="1:10" hidden="1" x14ac:dyDescent="0.3">
      <c r="A12161">
        <v>9</v>
      </c>
      <c r="B12161">
        <v>13626932</v>
      </c>
      <c r="C12161">
        <v>-106.85</v>
      </c>
      <c r="D12161">
        <v>-106.85</v>
      </c>
      <c r="E12161">
        <v>0</v>
      </c>
      <c r="F12161">
        <v>2233.46</v>
      </c>
      <c r="G12161" s="1" t="s">
        <v>243</v>
      </c>
      <c r="H12161">
        <v>141949</v>
      </c>
      <c r="I12161" s="1" t="s">
        <v>321</v>
      </c>
      <c r="J12161" s="1" t="s">
        <v>317</v>
      </c>
    </row>
    <row r="12162" spans="1:10" hidden="1" x14ac:dyDescent="0.3">
      <c r="A12162">
        <v>9</v>
      </c>
      <c r="B12162">
        <v>4561143213633640</v>
      </c>
      <c r="C12162">
        <v>-128.6</v>
      </c>
      <c r="D12162">
        <v>-128.6</v>
      </c>
      <c r="E12162">
        <v>0</v>
      </c>
      <c r="F12162">
        <v>-1249.9100000000001</v>
      </c>
      <c r="G12162" s="1" t="s">
        <v>37</v>
      </c>
      <c r="H12162">
        <v>80227</v>
      </c>
      <c r="I12162" s="1" t="s">
        <v>321</v>
      </c>
      <c r="J12162" s="1" t="s">
        <v>322</v>
      </c>
    </row>
    <row r="12163" spans="1:10" hidden="1" x14ac:dyDescent="0.3">
      <c r="A12163">
        <v>9</v>
      </c>
      <c r="B12163">
        <v>13631642</v>
      </c>
      <c r="C12163">
        <v>215.52</v>
      </c>
      <c r="D12163">
        <v>215.52</v>
      </c>
      <c r="E12163">
        <v>0</v>
      </c>
      <c r="F12163">
        <v>290.91000000000003</v>
      </c>
      <c r="G12163" s="1" t="s">
        <v>141</v>
      </c>
      <c r="H12163">
        <v>191131</v>
      </c>
      <c r="I12163" s="1" t="s">
        <v>313</v>
      </c>
      <c r="J12163" s="1" t="s">
        <v>331</v>
      </c>
    </row>
    <row r="12164" spans="1:10" hidden="1" x14ac:dyDescent="0.3">
      <c r="A12164">
        <v>9</v>
      </c>
      <c r="B12164">
        <v>13629723</v>
      </c>
      <c r="C12164">
        <v>-160</v>
      </c>
      <c r="D12164">
        <v>-160</v>
      </c>
      <c r="E12164">
        <v>0</v>
      </c>
      <c r="F12164">
        <v>86.77</v>
      </c>
      <c r="G12164" s="1" t="s">
        <v>293</v>
      </c>
      <c r="H12164">
        <v>133322</v>
      </c>
      <c r="I12164" s="1" t="s">
        <v>313</v>
      </c>
      <c r="J12164" s="1" t="s">
        <v>317</v>
      </c>
    </row>
    <row r="12165" spans="1:10" hidden="1" x14ac:dyDescent="0.3">
      <c r="A12165">
        <v>9</v>
      </c>
      <c r="B12165">
        <v>4561143213629660</v>
      </c>
      <c r="C12165">
        <v>-36.22</v>
      </c>
      <c r="D12165">
        <v>-36.22</v>
      </c>
      <c r="E12165">
        <v>0</v>
      </c>
      <c r="F12165">
        <v>-2773.17</v>
      </c>
      <c r="G12165" s="1" t="s">
        <v>193</v>
      </c>
      <c r="H12165">
        <v>143119</v>
      </c>
      <c r="I12165" s="1" t="s">
        <v>321</v>
      </c>
      <c r="J12165" s="1" t="s">
        <v>322</v>
      </c>
    </row>
    <row r="12166" spans="1:10" hidden="1" x14ac:dyDescent="0.3">
      <c r="A12166">
        <v>9</v>
      </c>
      <c r="B12166">
        <v>13631582</v>
      </c>
      <c r="C12166">
        <v>-10</v>
      </c>
      <c r="D12166">
        <v>-10</v>
      </c>
      <c r="E12166">
        <v>0</v>
      </c>
      <c r="F12166">
        <v>2173.3000000000002</v>
      </c>
      <c r="G12166" s="1" t="s">
        <v>289</v>
      </c>
      <c r="H12166">
        <v>235959</v>
      </c>
      <c r="I12166" s="1" t="s">
        <v>318</v>
      </c>
      <c r="J12166" s="1" t="s">
        <v>326</v>
      </c>
    </row>
    <row r="12167" spans="1:10" hidden="1" x14ac:dyDescent="0.3">
      <c r="A12167">
        <v>9</v>
      </c>
      <c r="B12167">
        <v>13633482</v>
      </c>
      <c r="C12167">
        <v>110.84</v>
      </c>
      <c r="D12167">
        <v>110.84</v>
      </c>
      <c r="E12167">
        <v>0</v>
      </c>
      <c r="F12167">
        <v>3760.47</v>
      </c>
      <c r="G12167" s="1" t="s">
        <v>141</v>
      </c>
      <c r="H12167">
        <v>93655</v>
      </c>
      <c r="I12167" s="1" t="s">
        <v>313</v>
      </c>
      <c r="J12167" s="1" t="s">
        <v>331</v>
      </c>
    </row>
    <row r="12168" spans="1:10" hidden="1" x14ac:dyDescent="0.3">
      <c r="A12168">
        <v>9</v>
      </c>
      <c r="B12168">
        <v>13629282</v>
      </c>
      <c r="C12168">
        <v>-0.75</v>
      </c>
      <c r="D12168">
        <v>-0.75</v>
      </c>
      <c r="E12168">
        <v>0</v>
      </c>
      <c r="F12168">
        <v>566.02</v>
      </c>
      <c r="G12168" s="1" t="s">
        <v>60</v>
      </c>
      <c r="H12168">
        <v>182151</v>
      </c>
      <c r="I12168" s="1" t="s">
        <v>318</v>
      </c>
      <c r="J12168" s="1" t="s">
        <v>354</v>
      </c>
    </row>
    <row r="12169" spans="1:10" hidden="1" x14ac:dyDescent="0.3">
      <c r="A12169">
        <v>9</v>
      </c>
      <c r="B12169">
        <v>13631423</v>
      </c>
      <c r="C12169">
        <v>0.5</v>
      </c>
      <c r="D12169">
        <v>0</v>
      </c>
      <c r="E12169">
        <v>0.5</v>
      </c>
      <c r="F12169">
        <v>403.12</v>
      </c>
      <c r="G12169" s="1" t="s">
        <v>42</v>
      </c>
      <c r="H12169">
        <v>235959</v>
      </c>
      <c r="I12169" s="1" t="s">
        <v>318</v>
      </c>
      <c r="J12169" s="1" t="s">
        <v>329</v>
      </c>
    </row>
    <row r="12170" spans="1:10" hidden="1" x14ac:dyDescent="0.3">
      <c r="A12170">
        <v>9</v>
      </c>
      <c r="B12170">
        <v>13632373</v>
      </c>
      <c r="C12170">
        <v>0.94</v>
      </c>
      <c r="D12170">
        <v>0</v>
      </c>
      <c r="E12170">
        <v>0.94</v>
      </c>
      <c r="F12170">
        <v>753.92</v>
      </c>
      <c r="G12170" s="1" t="s">
        <v>42</v>
      </c>
      <c r="H12170">
        <v>235959</v>
      </c>
      <c r="I12170" s="1" t="s">
        <v>318</v>
      </c>
      <c r="J12170" s="1" t="s">
        <v>329</v>
      </c>
    </row>
    <row r="12171" spans="1:10" hidden="1" x14ac:dyDescent="0.3">
      <c r="A12171">
        <v>9</v>
      </c>
      <c r="B12171">
        <v>13628553</v>
      </c>
      <c r="C12171">
        <v>25.83</v>
      </c>
      <c r="D12171">
        <v>25.83</v>
      </c>
      <c r="E12171">
        <v>0</v>
      </c>
      <c r="F12171">
        <v>31.34</v>
      </c>
      <c r="G12171" s="1" t="s">
        <v>236</v>
      </c>
      <c r="H12171">
        <v>181742</v>
      </c>
      <c r="I12171" s="1" t="s">
        <v>313</v>
      </c>
      <c r="J12171" s="1" t="s">
        <v>331</v>
      </c>
    </row>
    <row r="12172" spans="1:10" hidden="1" x14ac:dyDescent="0.3">
      <c r="A12172">
        <v>9</v>
      </c>
      <c r="B12172">
        <v>13633433</v>
      </c>
      <c r="C12172">
        <v>-199.94</v>
      </c>
      <c r="D12172">
        <v>-199.94</v>
      </c>
      <c r="E12172">
        <v>0</v>
      </c>
      <c r="F12172">
        <v>1165.0999999999999</v>
      </c>
      <c r="G12172" s="1" t="s">
        <v>355</v>
      </c>
      <c r="H12172">
        <v>25830</v>
      </c>
      <c r="I12172" s="1" t="s">
        <v>324</v>
      </c>
      <c r="J12172" s="1" t="s">
        <v>337</v>
      </c>
    </row>
    <row r="12173" spans="1:10" hidden="1" x14ac:dyDescent="0.3">
      <c r="A12173">
        <v>9</v>
      </c>
      <c r="B12173">
        <v>13628573</v>
      </c>
      <c r="C12173">
        <v>2.74</v>
      </c>
      <c r="D12173">
        <v>0</v>
      </c>
      <c r="E12173">
        <v>2.74</v>
      </c>
      <c r="F12173">
        <v>1098.3499999999999</v>
      </c>
      <c r="G12173" s="1" t="s">
        <v>87</v>
      </c>
      <c r="H12173">
        <v>235959</v>
      </c>
      <c r="I12173" s="1" t="s">
        <v>318</v>
      </c>
      <c r="J12173" s="1" t="s">
        <v>329</v>
      </c>
    </row>
    <row r="12174" spans="1:10" hidden="1" x14ac:dyDescent="0.3">
      <c r="A12174">
        <v>9</v>
      </c>
      <c r="B12174">
        <v>4561143213631020</v>
      </c>
      <c r="C12174">
        <v>0</v>
      </c>
      <c r="D12174">
        <v>0</v>
      </c>
      <c r="E12174">
        <v>0</v>
      </c>
      <c r="F12174">
        <v>-1000</v>
      </c>
      <c r="G12174" s="1" t="s">
        <v>128</v>
      </c>
      <c r="H12174">
        <v>192252</v>
      </c>
      <c r="I12174" s="1" t="s">
        <v>332</v>
      </c>
      <c r="J12174" s="1" t="s">
        <v>314</v>
      </c>
    </row>
    <row r="12175" spans="1:10" hidden="1" x14ac:dyDescent="0.3">
      <c r="A12175">
        <v>9</v>
      </c>
      <c r="B12175">
        <v>4561143213633030</v>
      </c>
      <c r="C12175">
        <v>-239.22</v>
      </c>
      <c r="D12175">
        <v>-239.22</v>
      </c>
      <c r="E12175">
        <v>0</v>
      </c>
      <c r="F12175">
        <v>-689.73</v>
      </c>
      <c r="G12175" s="1" t="s">
        <v>369</v>
      </c>
      <c r="H12175">
        <v>213505</v>
      </c>
      <c r="I12175" s="1" t="s">
        <v>321</v>
      </c>
      <c r="J12175" s="1" t="s">
        <v>322</v>
      </c>
    </row>
    <row r="12176" spans="1:10" hidden="1" x14ac:dyDescent="0.3">
      <c r="A12176">
        <v>9</v>
      </c>
      <c r="B12176">
        <v>13625862</v>
      </c>
      <c r="C12176">
        <v>-169.73</v>
      </c>
      <c r="D12176">
        <v>-169.73</v>
      </c>
      <c r="E12176">
        <v>0</v>
      </c>
      <c r="F12176">
        <v>47.07</v>
      </c>
      <c r="G12176" s="1" t="s">
        <v>360</v>
      </c>
      <c r="H12176">
        <v>182703</v>
      </c>
      <c r="I12176" s="1" t="s">
        <v>313</v>
      </c>
      <c r="J12176" s="1" t="s">
        <v>337</v>
      </c>
    </row>
    <row r="12177" spans="1:10" hidden="1" x14ac:dyDescent="0.3">
      <c r="A12177">
        <v>9</v>
      </c>
      <c r="B12177">
        <v>13631032</v>
      </c>
      <c r="C12177">
        <v>0</v>
      </c>
      <c r="D12177">
        <v>0</v>
      </c>
      <c r="E12177">
        <v>0</v>
      </c>
      <c r="F12177">
        <v>28.85</v>
      </c>
      <c r="G12177" s="1" t="s">
        <v>174</v>
      </c>
      <c r="H12177">
        <v>144514</v>
      </c>
      <c r="I12177" s="1" t="s">
        <v>324</v>
      </c>
      <c r="J12177" s="1" t="s">
        <v>314</v>
      </c>
    </row>
    <row r="12178" spans="1:10" hidden="1" x14ac:dyDescent="0.3">
      <c r="A12178">
        <v>9</v>
      </c>
      <c r="B12178">
        <v>4561143213630170</v>
      </c>
      <c r="C12178">
        <v>411.53</v>
      </c>
      <c r="D12178">
        <v>411.21</v>
      </c>
      <c r="E12178">
        <v>0.32</v>
      </c>
      <c r="F12178">
        <v>-350.31</v>
      </c>
      <c r="G12178" s="1" t="s">
        <v>263</v>
      </c>
      <c r="H12178">
        <v>0</v>
      </c>
      <c r="I12178" s="1" t="s">
        <v>330</v>
      </c>
      <c r="J12178" s="1" t="s">
        <v>335</v>
      </c>
    </row>
    <row r="12179" spans="1:10" hidden="1" x14ac:dyDescent="0.3">
      <c r="A12179">
        <v>9</v>
      </c>
      <c r="B12179">
        <v>13627592</v>
      </c>
      <c r="C12179">
        <v>-0.15</v>
      </c>
      <c r="D12179">
        <v>-0.15</v>
      </c>
      <c r="E12179">
        <v>0</v>
      </c>
      <c r="F12179">
        <v>39.96</v>
      </c>
      <c r="G12179" s="1" t="s">
        <v>59</v>
      </c>
      <c r="H12179">
        <v>0</v>
      </c>
      <c r="I12179" s="1" t="s">
        <v>318</v>
      </c>
      <c r="J12179" s="1" t="s">
        <v>319</v>
      </c>
    </row>
    <row r="12180" spans="1:10" hidden="1" x14ac:dyDescent="0.3">
      <c r="A12180">
        <v>9</v>
      </c>
      <c r="B12180">
        <v>13628392</v>
      </c>
      <c r="C12180">
        <v>-407.18</v>
      </c>
      <c r="D12180">
        <v>-407.18</v>
      </c>
      <c r="E12180">
        <v>0</v>
      </c>
      <c r="F12180">
        <v>7475.8</v>
      </c>
      <c r="G12180" s="1" t="s">
        <v>356</v>
      </c>
      <c r="H12180">
        <v>0</v>
      </c>
      <c r="I12180" s="1" t="s">
        <v>316</v>
      </c>
      <c r="J12180" s="1" t="s">
        <v>317</v>
      </c>
    </row>
    <row r="12181" spans="1:10" hidden="1" x14ac:dyDescent="0.3">
      <c r="A12181">
        <v>9</v>
      </c>
      <c r="B12181">
        <v>4561143213631950</v>
      </c>
      <c r="C12181">
        <v>-11.25</v>
      </c>
      <c r="D12181">
        <v>-11.25</v>
      </c>
      <c r="E12181">
        <v>0</v>
      </c>
      <c r="F12181">
        <v>-950.78</v>
      </c>
      <c r="G12181" s="1" t="s">
        <v>103</v>
      </c>
      <c r="H12181">
        <v>92337</v>
      </c>
      <c r="I12181" s="1" t="s">
        <v>321</v>
      </c>
      <c r="J12181" s="1" t="s">
        <v>322</v>
      </c>
    </row>
    <row r="12182" spans="1:10" hidden="1" x14ac:dyDescent="0.3">
      <c r="A12182">
        <v>9</v>
      </c>
      <c r="B12182">
        <v>13633612</v>
      </c>
      <c r="C12182">
        <v>-145.03</v>
      </c>
      <c r="D12182">
        <v>-145.03</v>
      </c>
      <c r="E12182">
        <v>0</v>
      </c>
      <c r="F12182">
        <v>2586.83</v>
      </c>
      <c r="G12182" s="1" t="s">
        <v>141</v>
      </c>
      <c r="H12182">
        <v>0</v>
      </c>
      <c r="I12182" s="1" t="s">
        <v>316</v>
      </c>
      <c r="J12182" s="1" t="s">
        <v>317</v>
      </c>
    </row>
    <row r="12183" spans="1:10" hidden="1" x14ac:dyDescent="0.3">
      <c r="A12183">
        <v>9</v>
      </c>
      <c r="B12183">
        <v>13628052</v>
      </c>
      <c r="C12183">
        <v>0</v>
      </c>
      <c r="D12183">
        <v>0</v>
      </c>
      <c r="E12183">
        <v>0</v>
      </c>
      <c r="F12183">
        <v>10.57</v>
      </c>
      <c r="G12183" s="1" t="s">
        <v>141</v>
      </c>
      <c r="H12183">
        <v>42221</v>
      </c>
      <c r="I12183" s="1" t="s">
        <v>313</v>
      </c>
      <c r="J12183" s="1" t="s">
        <v>314</v>
      </c>
    </row>
    <row r="12184" spans="1:10" hidden="1" x14ac:dyDescent="0.3">
      <c r="A12184">
        <v>9</v>
      </c>
      <c r="B12184">
        <v>4561143213631970</v>
      </c>
      <c r="C12184">
        <v>-109.51</v>
      </c>
      <c r="D12184">
        <v>-109.51</v>
      </c>
      <c r="E12184">
        <v>0</v>
      </c>
      <c r="F12184">
        <v>-678.4</v>
      </c>
      <c r="G12184" s="1" t="s">
        <v>350</v>
      </c>
      <c r="H12184">
        <v>230837</v>
      </c>
      <c r="I12184" s="1" t="s">
        <v>321</v>
      </c>
      <c r="J12184" s="1" t="s">
        <v>322</v>
      </c>
    </row>
    <row r="12185" spans="1:10" hidden="1" x14ac:dyDescent="0.3">
      <c r="A12185">
        <v>9</v>
      </c>
      <c r="B12185">
        <v>13626022</v>
      </c>
      <c r="C12185">
        <v>-0.15</v>
      </c>
      <c r="D12185">
        <v>-0.15</v>
      </c>
      <c r="E12185">
        <v>0</v>
      </c>
      <c r="F12185">
        <v>677.07</v>
      </c>
      <c r="G12185" s="1" t="s">
        <v>75</v>
      </c>
      <c r="H12185">
        <v>0</v>
      </c>
      <c r="I12185" s="1" t="s">
        <v>318</v>
      </c>
      <c r="J12185" s="1" t="s">
        <v>319</v>
      </c>
    </row>
    <row r="12186" spans="1:10" hidden="1" x14ac:dyDescent="0.3">
      <c r="A12186">
        <v>9</v>
      </c>
      <c r="B12186">
        <v>13628913</v>
      </c>
      <c r="C12186">
        <v>1.32</v>
      </c>
      <c r="D12186">
        <v>0</v>
      </c>
      <c r="E12186">
        <v>1.32</v>
      </c>
      <c r="F12186">
        <v>530.67999999999995</v>
      </c>
      <c r="G12186" s="1" t="s">
        <v>87</v>
      </c>
      <c r="H12186">
        <v>235959</v>
      </c>
      <c r="I12186" s="1" t="s">
        <v>318</v>
      </c>
      <c r="J12186" s="1" t="s">
        <v>329</v>
      </c>
    </row>
    <row r="12187" spans="1:10" hidden="1" x14ac:dyDescent="0.3">
      <c r="A12187">
        <v>9</v>
      </c>
      <c r="B12187">
        <v>13626313</v>
      </c>
      <c r="C12187">
        <v>0.66</v>
      </c>
      <c r="D12187">
        <v>0</v>
      </c>
      <c r="E12187">
        <v>0.66</v>
      </c>
      <c r="F12187">
        <v>531.30999999999995</v>
      </c>
      <c r="G12187" s="1" t="s">
        <v>42</v>
      </c>
      <c r="H12187">
        <v>235959</v>
      </c>
      <c r="I12187" s="1" t="s">
        <v>318</v>
      </c>
      <c r="J12187" s="1" t="s">
        <v>329</v>
      </c>
    </row>
    <row r="12188" spans="1:10" hidden="1" x14ac:dyDescent="0.3">
      <c r="A12188">
        <v>9</v>
      </c>
      <c r="B12188">
        <v>4561143213629120</v>
      </c>
      <c r="C12188">
        <v>-133.56</v>
      </c>
      <c r="D12188">
        <v>-133.56</v>
      </c>
      <c r="E12188">
        <v>0</v>
      </c>
      <c r="F12188">
        <v>-1500</v>
      </c>
      <c r="G12188" s="1" t="s">
        <v>212</v>
      </c>
      <c r="H12188">
        <v>121042</v>
      </c>
      <c r="I12188" s="1" t="s">
        <v>321</v>
      </c>
      <c r="J12188" s="1" t="s">
        <v>322</v>
      </c>
    </row>
    <row r="12189" spans="1:10" hidden="1" x14ac:dyDescent="0.3">
      <c r="A12189">
        <v>9</v>
      </c>
      <c r="B12189">
        <v>13630383</v>
      </c>
      <c r="C12189">
        <v>-120</v>
      </c>
      <c r="D12189">
        <v>-120</v>
      </c>
      <c r="E12189">
        <v>0</v>
      </c>
      <c r="F12189">
        <v>1614.08</v>
      </c>
      <c r="G12189" s="1" t="s">
        <v>288</v>
      </c>
      <c r="H12189">
        <v>52724</v>
      </c>
      <c r="I12189" s="1" t="s">
        <v>313</v>
      </c>
      <c r="J12189" s="1" t="s">
        <v>317</v>
      </c>
    </row>
    <row r="12190" spans="1:10" hidden="1" x14ac:dyDescent="0.3">
      <c r="A12190">
        <v>9</v>
      </c>
      <c r="B12190">
        <v>13628043</v>
      </c>
      <c r="C12190">
        <v>0.64</v>
      </c>
      <c r="D12190">
        <v>0</v>
      </c>
      <c r="E12190">
        <v>0.64</v>
      </c>
      <c r="F12190">
        <v>510.13</v>
      </c>
      <c r="G12190" s="1" t="s">
        <v>87</v>
      </c>
      <c r="H12190">
        <v>235959</v>
      </c>
      <c r="I12190" s="1" t="s">
        <v>318</v>
      </c>
      <c r="J12190" s="1" t="s">
        <v>329</v>
      </c>
    </row>
    <row r="12191" spans="1:10" hidden="1" x14ac:dyDescent="0.3">
      <c r="A12191">
        <v>9</v>
      </c>
      <c r="B12191">
        <v>13626972</v>
      </c>
      <c r="C12191">
        <v>-10</v>
      </c>
      <c r="D12191">
        <v>-10</v>
      </c>
      <c r="E12191">
        <v>0</v>
      </c>
      <c r="F12191">
        <v>2649.37</v>
      </c>
      <c r="G12191" s="1" t="s">
        <v>328</v>
      </c>
      <c r="H12191">
        <v>235959</v>
      </c>
      <c r="I12191" s="1" t="s">
        <v>318</v>
      </c>
      <c r="J12191" s="1" t="s">
        <v>326</v>
      </c>
    </row>
    <row r="12192" spans="1:10" hidden="1" x14ac:dyDescent="0.3">
      <c r="A12192">
        <v>9</v>
      </c>
      <c r="B12192">
        <v>13629193</v>
      </c>
      <c r="C12192">
        <v>0.4</v>
      </c>
      <c r="D12192">
        <v>0</v>
      </c>
      <c r="E12192">
        <v>0.4</v>
      </c>
      <c r="F12192">
        <v>317.45999999999998</v>
      </c>
      <c r="G12192" s="1" t="s">
        <v>42</v>
      </c>
      <c r="H12192">
        <v>235959</v>
      </c>
      <c r="I12192" s="1" t="s">
        <v>318</v>
      </c>
      <c r="J12192" s="1" t="s">
        <v>329</v>
      </c>
    </row>
    <row r="12193" spans="1:10" hidden="1" x14ac:dyDescent="0.3">
      <c r="A12193">
        <v>9</v>
      </c>
      <c r="B12193">
        <v>13626632</v>
      </c>
      <c r="C12193">
        <v>269.8</v>
      </c>
      <c r="D12193">
        <v>269.8</v>
      </c>
      <c r="E12193">
        <v>0</v>
      </c>
      <c r="F12193">
        <v>313.37</v>
      </c>
      <c r="G12193" s="1" t="s">
        <v>158</v>
      </c>
      <c r="H12193">
        <v>0</v>
      </c>
      <c r="I12193" s="1" t="s">
        <v>330</v>
      </c>
      <c r="J12193" s="1" t="s">
        <v>331</v>
      </c>
    </row>
    <row r="12194" spans="1:10" hidden="1" x14ac:dyDescent="0.3">
      <c r="A12194">
        <v>9</v>
      </c>
      <c r="B12194">
        <v>13634282</v>
      </c>
      <c r="C12194">
        <v>27.8</v>
      </c>
      <c r="D12194">
        <v>27.8</v>
      </c>
      <c r="E12194">
        <v>0</v>
      </c>
      <c r="F12194">
        <v>760.81</v>
      </c>
      <c r="G12194" s="1" t="s">
        <v>59</v>
      </c>
      <c r="H12194">
        <v>131724</v>
      </c>
      <c r="I12194" s="1" t="s">
        <v>320</v>
      </c>
      <c r="J12194" s="1" t="s">
        <v>331</v>
      </c>
    </row>
    <row r="12195" spans="1:10" hidden="1" x14ac:dyDescent="0.3">
      <c r="A12195">
        <v>9</v>
      </c>
      <c r="B12195">
        <v>13626693</v>
      </c>
      <c r="C12195">
        <v>1.6</v>
      </c>
      <c r="D12195">
        <v>0</v>
      </c>
      <c r="E12195">
        <v>1.6</v>
      </c>
      <c r="F12195">
        <v>852</v>
      </c>
      <c r="G12195" s="1" t="s">
        <v>87</v>
      </c>
      <c r="H12195">
        <v>235959</v>
      </c>
      <c r="I12195" s="1" t="s">
        <v>318</v>
      </c>
      <c r="J12195" s="1" t="s">
        <v>329</v>
      </c>
    </row>
    <row r="12196" spans="1:10" hidden="1" x14ac:dyDescent="0.3">
      <c r="A12196">
        <v>9</v>
      </c>
      <c r="B12196">
        <v>13629253</v>
      </c>
      <c r="C12196">
        <v>141.28</v>
      </c>
      <c r="D12196">
        <v>141.28</v>
      </c>
      <c r="E12196">
        <v>0</v>
      </c>
      <c r="F12196">
        <v>1108.92</v>
      </c>
      <c r="G12196" s="1" t="s">
        <v>106</v>
      </c>
      <c r="H12196">
        <v>163615</v>
      </c>
      <c r="I12196" s="1" t="s">
        <v>313</v>
      </c>
      <c r="J12196" s="1" t="s">
        <v>331</v>
      </c>
    </row>
    <row r="12197" spans="1:10" hidden="1" x14ac:dyDescent="0.3">
      <c r="A12197">
        <v>9</v>
      </c>
      <c r="B12197">
        <v>4561143213630440</v>
      </c>
      <c r="C12197">
        <v>61.76</v>
      </c>
      <c r="D12197">
        <v>61.76</v>
      </c>
      <c r="E12197">
        <v>0</v>
      </c>
      <c r="F12197">
        <v>-95.55</v>
      </c>
      <c r="G12197" s="1" t="s">
        <v>50</v>
      </c>
      <c r="H12197">
        <v>0</v>
      </c>
      <c r="I12197" s="1" t="s">
        <v>330</v>
      </c>
      <c r="J12197" s="1" t="s">
        <v>335</v>
      </c>
    </row>
    <row r="12198" spans="1:10" hidden="1" x14ac:dyDescent="0.3">
      <c r="A12198">
        <v>9</v>
      </c>
      <c r="B12198">
        <v>13633473</v>
      </c>
      <c r="C12198">
        <v>0</v>
      </c>
      <c r="D12198">
        <v>0</v>
      </c>
      <c r="E12198">
        <v>0</v>
      </c>
      <c r="F12198">
        <v>912.75</v>
      </c>
      <c r="G12198" s="1" t="s">
        <v>139</v>
      </c>
      <c r="H12198">
        <v>160135</v>
      </c>
      <c r="I12198" s="1" t="s">
        <v>313</v>
      </c>
      <c r="J12198" s="1" t="s">
        <v>314</v>
      </c>
    </row>
    <row r="12199" spans="1:10" hidden="1" x14ac:dyDescent="0.3">
      <c r="A12199">
        <v>9</v>
      </c>
      <c r="B12199">
        <v>4561143213633840</v>
      </c>
      <c r="C12199">
        <v>3460.82</v>
      </c>
      <c r="D12199">
        <v>3451.55</v>
      </c>
      <c r="E12199">
        <v>9.27</v>
      </c>
      <c r="F12199">
        <v>-58.04</v>
      </c>
      <c r="G12199" s="1" t="s">
        <v>82</v>
      </c>
      <c r="H12199">
        <v>0</v>
      </c>
      <c r="I12199" s="1" t="s">
        <v>330</v>
      </c>
      <c r="J12199" s="1" t="s">
        <v>335</v>
      </c>
    </row>
    <row r="12200" spans="1:10" hidden="1" x14ac:dyDescent="0.3">
      <c r="A12200">
        <v>9</v>
      </c>
      <c r="B12200">
        <v>13631842</v>
      </c>
      <c r="C12200">
        <v>-38.93</v>
      </c>
      <c r="D12200">
        <v>-38.93</v>
      </c>
      <c r="E12200">
        <v>0</v>
      </c>
      <c r="F12200">
        <v>16.84</v>
      </c>
      <c r="G12200" s="1" t="s">
        <v>227</v>
      </c>
      <c r="H12200">
        <v>0</v>
      </c>
      <c r="I12200" s="1" t="s">
        <v>316</v>
      </c>
      <c r="J12200" s="1" t="s">
        <v>317</v>
      </c>
    </row>
    <row r="12201" spans="1:10" hidden="1" x14ac:dyDescent="0.3">
      <c r="A12201">
        <v>9</v>
      </c>
      <c r="B12201">
        <v>4561143213629860</v>
      </c>
      <c r="C12201">
        <v>73.510000000000005</v>
      </c>
      <c r="D12201">
        <v>73.349999999999994</v>
      </c>
      <c r="E12201">
        <v>0.16</v>
      </c>
      <c r="F12201">
        <v>-37.74</v>
      </c>
      <c r="G12201" s="1" t="s">
        <v>264</v>
      </c>
      <c r="H12201">
        <v>31722</v>
      </c>
      <c r="I12201" s="1" t="s">
        <v>313</v>
      </c>
      <c r="J12201" s="1" t="s">
        <v>335</v>
      </c>
    </row>
    <row r="12202" spans="1:10" hidden="1" x14ac:dyDescent="0.3">
      <c r="A12202">
        <v>9</v>
      </c>
      <c r="B12202">
        <v>4561143213628830</v>
      </c>
      <c r="C12202">
        <v>0</v>
      </c>
      <c r="D12202">
        <v>0</v>
      </c>
      <c r="E12202">
        <v>0</v>
      </c>
      <c r="F12202">
        <v>-816.87</v>
      </c>
      <c r="G12202" s="1" t="s">
        <v>95</v>
      </c>
      <c r="H12202">
        <v>225025</v>
      </c>
      <c r="I12202" s="1" t="s">
        <v>313</v>
      </c>
      <c r="J12202" s="1" t="s">
        <v>314</v>
      </c>
    </row>
    <row r="12203" spans="1:10" hidden="1" x14ac:dyDescent="0.3">
      <c r="A12203">
        <v>9</v>
      </c>
      <c r="B12203">
        <v>4561143213629590</v>
      </c>
      <c r="C12203">
        <v>-354.21</v>
      </c>
      <c r="D12203">
        <v>-354.21</v>
      </c>
      <c r="E12203">
        <v>0</v>
      </c>
      <c r="F12203">
        <v>-3900</v>
      </c>
      <c r="G12203" s="1" t="s">
        <v>347</v>
      </c>
      <c r="H12203">
        <v>124732</v>
      </c>
      <c r="I12203" s="1" t="s">
        <v>321</v>
      </c>
      <c r="J12203" s="1" t="s">
        <v>322</v>
      </c>
    </row>
    <row r="12204" spans="1:10" hidden="1" x14ac:dyDescent="0.3">
      <c r="A12204">
        <v>9</v>
      </c>
      <c r="B12204">
        <v>13632623</v>
      </c>
      <c r="C12204">
        <v>5.52</v>
      </c>
      <c r="D12204">
        <v>0</v>
      </c>
      <c r="E12204">
        <v>5.52</v>
      </c>
      <c r="F12204">
        <v>2214.06</v>
      </c>
      <c r="G12204" s="1" t="s">
        <v>289</v>
      </c>
      <c r="H12204">
        <v>235959</v>
      </c>
      <c r="I12204" s="1" t="s">
        <v>318</v>
      </c>
      <c r="J12204" s="1" t="s">
        <v>329</v>
      </c>
    </row>
    <row r="12205" spans="1:10" hidden="1" x14ac:dyDescent="0.3">
      <c r="A12205">
        <v>9</v>
      </c>
      <c r="B12205">
        <v>13625283</v>
      </c>
      <c r="C12205">
        <v>0.23</v>
      </c>
      <c r="D12205">
        <v>0</v>
      </c>
      <c r="E12205">
        <v>0.23</v>
      </c>
      <c r="F12205">
        <v>185.77</v>
      </c>
      <c r="G12205" s="1" t="s">
        <v>87</v>
      </c>
      <c r="H12205">
        <v>235959</v>
      </c>
      <c r="I12205" s="1" t="s">
        <v>318</v>
      </c>
      <c r="J12205" s="1" t="s">
        <v>329</v>
      </c>
    </row>
    <row r="12206" spans="1:10" hidden="1" x14ac:dyDescent="0.3">
      <c r="A12206">
        <v>9</v>
      </c>
      <c r="B12206">
        <v>13630113</v>
      </c>
      <c r="C12206">
        <v>3.52</v>
      </c>
      <c r="D12206">
        <v>0</v>
      </c>
      <c r="E12206">
        <v>3.52</v>
      </c>
      <c r="F12206">
        <v>2823.42</v>
      </c>
      <c r="G12206" s="1" t="s">
        <v>87</v>
      </c>
      <c r="H12206">
        <v>235959</v>
      </c>
      <c r="I12206" s="1" t="s">
        <v>318</v>
      </c>
      <c r="J12206" s="1" t="s">
        <v>329</v>
      </c>
    </row>
    <row r="12207" spans="1:10" hidden="1" x14ac:dyDescent="0.3">
      <c r="A12207">
        <v>9</v>
      </c>
      <c r="B12207">
        <v>13631072</v>
      </c>
      <c r="C12207">
        <v>-0.15</v>
      </c>
      <c r="D12207">
        <v>-0.15</v>
      </c>
      <c r="E12207">
        <v>0</v>
      </c>
      <c r="F12207">
        <v>24.43</v>
      </c>
      <c r="G12207" s="1" t="s">
        <v>94</v>
      </c>
      <c r="H12207">
        <v>0</v>
      </c>
      <c r="I12207" s="1" t="s">
        <v>318</v>
      </c>
      <c r="J12207" s="1" t="s">
        <v>319</v>
      </c>
    </row>
    <row r="12208" spans="1:10" hidden="1" x14ac:dyDescent="0.3">
      <c r="A12208">
        <v>9</v>
      </c>
      <c r="B12208">
        <v>13628483</v>
      </c>
      <c r="C12208">
        <v>12.84</v>
      </c>
      <c r="D12208">
        <v>0</v>
      </c>
      <c r="E12208">
        <v>12.84</v>
      </c>
      <c r="F12208">
        <v>5150.32</v>
      </c>
      <c r="G12208" s="1" t="s">
        <v>87</v>
      </c>
      <c r="H12208">
        <v>235959</v>
      </c>
      <c r="I12208" s="1" t="s">
        <v>318</v>
      </c>
      <c r="J12208" s="1" t="s">
        <v>329</v>
      </c>
    </row>
    <row r="12209" spans="1:10" hidden="1" x14ac:dyDescent="0.3">
      <c r="A12209">
        <v>9</v>
      </c>
      <c r="B12209">
        <v>4561143213633070</v>
      </c>
      <c r="C12209">
        <v>-70.19</v>
      </c>
      <c r="D12209">
        <v>-70.19</v>
      </c>
      <c r="E12209">
        <v>0</v>
      </c>
      <c r="F12209">
        <v>-305.18</v>
      </c>
      <c r="G12209" s="1" t="s">
        <v>210</v>
      </c>
      <c r="H12209">
        <v>193326</v>
      </c>
      <c r="I12209" s="1" t="s">
        <v>321</v>
      </c>
      <c r="J12209" s="1" t="s">
        <v>322</v>
      </c>
    </row>
    <row r="12210" spans="1:10" hidden="1" x14ac:dyDescent="0.3">
      <c r="A12210">
        <v>9</v>
      </c>
      <c r="B12210">
        <v>13629492</v>
      </c>
      <c r="C12210">
        <v>-68.8</v>
      </c>
      <c r="D12210">
        <v>-68.8</v>
      </c>
      <c r="E12210">
        <v>0</v>
      </c>
      <c r="F12210">
        <v>1871.58</v>
      </c>
      <c r="G12210" s="1" t="s">
        <v>158</v>
      </c>
      <c r="H12210">
        <v>0</v>
      </c>
      <c r="I12210" s="1" t="s">
        <v>316</v>
      </c>
      <c r="J12210" s="1" t="s">
        <v>317</v>
      </c>
    </row>
    <row r="12211" spans="1:10" hidden="1" x14ac:dyDescent="0.3">
      <c r="A12211">
        <v>9</v>
      </c>
      <c r="B12211">
        <v>13630222</v>
      </c>
      <c r="C12211">
        <v>-80</v>
      </c>
      <c r="D12211">
        <v>-80</v>
      </c>
      <c r="E12211">
        <v>0</v>
      </c>
      <c r="F12211">
        <v>270.31</v>
      </c>
      <c r="G12211" s="1" t="s">
        <v>149</v>
      </c>
      <c r="H12211">
        <v>205614</v>
      </c>
      <c r="I12211" s="1" t="s">
        <v>313</v>
      </c>
      <c r="J12211" s="1" t="s">
        <v>317</v>
      </c>
    </row>
    <row r="12212" spans="1:10" hidden="1" x14ac:dyDescent="0.3">
      <c r="A12212">
        <v>9</v>
      </c>
      <c r="B12212">
        <v>13626903</v>
      </c>
      <c r="C12212">
        <v>0.24</v>
      </c>
      <c r="D12212">
        <v>0</v>
      </c>
      <c r="E12212">
        <v>0.24</v>
      </c>
      <c r="F12212">
        <v>191.74</v>
      </c>
      <c r="G12212" s="1" t="s">
        <v>87</v>
      </c>
      <c r="H12212">
        <v>235959</v>
      </c>
      <c r="I12212" s="1" t="s">
        <v>318</v>
      </c>
      <c r="J12212" s="1" t="s">
        <v>329</v>
      </c>
    </row>
    <row r="12213" spans="1:10" hidden="1" x14ac:dyDescent="0.3">
      <c r="A12213">
        <v>9</v>
      </c>
      <c r="B12213">
        <v>13627542</v>
      </c>
      <c r="C12213">
        <v>-40</v>
      </c>
      <c r="D12213">
        <v>-40</v>
      </c>
      <c r="E12213">
        <v>0</v>
      </c>
      <c r="F12213">
        <v>1966.09</v>
      </c>
      <c r="G12213" s="1" t="s">
        <v>113</v>
      </c>
      <c r="H12213">
        <v>134229</v>
      </c>
      <c r="I12213" s="1" t="s">
        <v>313</v>
      </c>
      <c r="J12213" s="1" t="s">
        <v>317</v>
      </c>
    </row>
    <row r="12214" spans="1:10" hidden="1" x14ac:dyDescent="0.3">
      <c r="A12214">
        <v>9</v>
      </c>
      <c r="B12214">
        <v>4561143213628080</v>
      </c>
      <c r="C12214">
        <v>0</v>
      </c>
      <c r="D12214">
        <v>0</v>
      </c>
      <c r="E12214">
        <v>0</v>
      </c>
      <c r="F12214">
        <v>-1600</v>
      </c>
      <c r="G12214" s="1" t="s">
        <v>131</v>
      </c>
      <c r="H12214">
        <v>131331</v>
      </c>
      <c r="I12214" s="1" t="s">
        <v>320</v>
      </c>
      <c r="J12214" s="1" t="s">
        <v>314</v>
      </c>
    </row>
    <row r="12215" spans="1:10" hidden="1" x14ac:dyDescent="0.3">
      <c r="A12215">
        <v>9</v>
      </c>
      <c r="B12215">
        <v>4561143213631650</v>
      </c>
      <c r="C12215">
        <v>0</v>
      </c>
      <c r="D12215">
        <v>0</v>
      </c>
      <c r="E12215">
        <v>0</v>
      </c>
      <c r="F12215">
        <v>-324.11</v>
      </c>
      <c r="G12215" s="1" t="s">
        <v>387</v>
      </c>
      <c r="H12215">
        <v>184159</v>
      </c>
      <c r="I12215" s="1" t="s">
        <v>332</v>
      </c>
      <c r="J12215" s="1" t="s">
        <v>314</v>
      </c>
    </row>
    <row r="12216" spans="1:10" hidden="1" x14ac:dyDescent="0.3">
      <c r="A12216">
        <v>9</v>
      </c>
      <c r="B12216">
        <v>4561143213630400</v>
      </c>
      <c r="C12216">
        <v>-51.22</v>
      </c>
      <c r="D12216">
        <v>-51.22</v>
      </c>
      <c r="E12216">
        <v>0</v>
      </c>
      <c r="F12216">
        <v>-1530.29</v>
      </c>
      <c r="G12216" s="1" t="s">
        <v>72</v>
      </c>
      <c r="H12216">
        <v>92835</v>
      </c>
      <c r="I12216" s="1" t="s">
        <v>321</v>
      </c>
      <c r="J12216" s="1" t="s">
        <v>322</v>
      </c>
    </row>
    <row r="12217" spans="1:10" hidden="1" x14ac:dyDescent="0.3">
      <c r="A12217">
        <v>9</v>
      </c>
      <c r="B12217">
        <v>13632722</v>
      </c>
      <c r="C12217">
        <v>-152.18</v>
      </c>
      <c r="D12217">
        <v>-152.18</v>
      </c>
      <c r="E12217">
        <v>0</v>
      </c>
      <c r="F12217">
        <v>223.46</v>
      </c>
      <c r="G12217" s="1" t="s">
        <v>109</v>
      </c>
      <c r="H12217">
        <v>0</v>
      </c>
      <c r="I12217" s="1" t="s">
        <v>316</v>
      </c>
      <c r="J12217" s="1" t="s">
        <v>317</v>
      </c>
    </row>
    <row r="12218" spans="1:10" hidden="1" x14ac:dyDescent="0.3">
      <c r="A12218">
        <v>9</v>
      </c>
      <c r="B12218">
        <v>13627362</v>
      </c>
      <c r="C12218">
        <v>3.27</v>
      </c>
      <c r="D12218">
        <v>0</v>
      </c>
      <c r="E12218">
        <v>3.27</v>
      </c>
      <c r="F12218">
        <v>2622.33</v>
      </c>
      <c r="G12218" s="1" t="s">
        <v>350</v>
      </c>
      <c r="H12218">
        <v>235959</v>
      </c>
      <c r="I12218" s="1" t="s">
        <v>318</v>
      </c>
      <c r="J12218" s="1" t="s">
        <v>329</v>
      </c>
    </row>
    <row r="12219" spans="1:10" hidden="1" x14ac:dyDescent="0.3">
      <c r="A12219">
        <v>9</v>
      </c>
      <c r="B12219">
        <v>13629172</v>
      </c>
      <c r="C12219">
        <v>-180</v>
      </c>
      <c r="D12219">
        <v>-180</v>
      </c>
      <c r="E12219">
        <v>0</v>
      </c>
      <c r="F12219">
        <v>233.78</v>
      </c>
      <c r="G12219" s="1" t="s">
        <v>356</v>
      </c>
      <c r="H12219">
        <v>201741</v>
      </c>
      <c r="I12219" s="1" t="s">
        <v>313</v>
      </c>
      <c r="J12219" s="1" t="s">
        <v>317</v>
      </c>
    </row>
    <row r="12220" spans="1:10" hidden="1" x14ac:dyDescent="0.3">
      <c r="A12220">
        <v>9</v>
      </c>
      <c r="B12220">
        <v>13634132</v>
      </c>
      <c r="C12220">
        <v>-0.15</v>
      </c>
      <c r="D12220">
        <v>-0.15</v>
      </c>
      <c r="E12220">
        <v>0</v>
      </c>
      <c r="F12220">
        <v>16.170000000000002</v>
      </c>
      <c r="G12220" s="1" t="s">
        <v>384</v>
      </c>
      <c r="H12220">
        <v>0</v>
      </c>
      <c r="I12220" s="1" t="s">
        <v>318</v>
      </c>
      <c r="J12220" s="1" t="s">
        <v>319</v>
      </c>
    </row>
    <row r="12221" spans="1:10" hidden="1" x14ac:dyDescent="0.3">
      <c r="A12221">
        <v>9</v>
      </c>
      <c r="B12221">
        <v>4561143213626980</v>
      </c>
      <c r="C12221">
        <v>-221.02</v>
      </c>
      <c r="D12221">
        <v>-221.02</v>
      </c>
      <c r="E12221">
        <v>0</v>
      </c>
      <c r="F12221">
        <v>-2495.92</v>
      </c>
      <c r="G12221" s="1" t="s">
        <v>347</v>
      </c>
      <c r="H12221">
        <v>50035</v>
      </c>
      <c r="I12221" s="1" t="s">
        <v>321</v>
      </c>
      <c r="J12221" s="1" t="s">
        <v>322</v>
      </c>
    </row>
    <row r="12222" spans="1:10" hidden="1" x14ac:dyDescent="0.3">
      <c r="A12222">
        <v>9</v>
      </c>
      <c r="B12222">
        <v>4561143213632220</v>
      </c>
      <c r="C12222">
        <v>-117.55</v>
      </c>
      <c r="D12222">
        <v>-117.55</v>
      </c>
      <c r="E12222">
        <v>0</v>
      </c>
      <c r="F12222">
        <v>-427.34</v>
      </c>
      <c r="G12222" s="1" t="s">
        <v>300</v>
      </c>
      <c r="H12222">
        <v>131601</v>
      </c>
      <c r="I12222" s="1" t="s">
        <v>321</v>
      </c>
      <c r="J12222" s="1" t="s">
        <v>322</v>
      </c>
    </row>
    <row r="12223" spans="1:10" hidden="1" x14ac:dyDescent="0.3">
      <c r="A12223">
        <v>9</v>
      </c>
      <c r="B12223">
        <v>13629783</v>
      </c>
      <c r="C12223">
        <v>154.56</v>
      </c>
      <c r="D12223">
        <v>154.56</v>
      </c>
      <c r="E12223">
        <v>0</v>
      </c>
      <c r="F12223">
        <v>288.99</v>
      </c>
      <c r="G12223" s="1" t="s">
        <v>394</v>
      </c>
      <c r="H12223">
        <v>192820</v>
      </c>
      <c r="I12223" s="1" t="s">
        <v>313</v>
      </c>
      <c r="J12223" s="1" t="s">
        <v>331</v>
      </c>
    </row>
    <row r="12224" spans="1:10" hidden="1" x14ac:dyDescent="0.3">
      <c r="A12224">
        <v>9</v>
      </c>
      <c r="B12224">
        <v>13625133</v>
      </c>
      <c r="C12224">
        <v>214.74</v>
      </c>
      <c r="D12224">
        <v>214.74</v>
      </c>
      <c r="E12224">
        <v>0</v>
      </c>
      <c r="F12224">
        <v>609.46</v>
      </c>
      <c r="G12224" s="1" t="s">
        <v>178</v>
      </c>
      <c r="H12224">
        <v>125034</v>
      </c>
      <c r="I12224" s="1" t="s">
        <v>313</v>
      </c>
      <c r="J12224" s="1" t="s">
        <v>331</v>
      </c>
    </row>
    <row r="12225" spans="1:10" hidden="1" x14ac:dyDescent="0.3">
      <c r="A12225">
        <v>9</v>
      </c>
      <c r="B12225">
        <v>13632232</v>
      </c>
      <c r="C12225">
        <v>-302.77999999999997</v>
      </c>
      <c r="D12225">
        <v>-302.77999999999997</v>
      </c>
      <c r="E12225">
        <v>0</v>
      </c>
      <c r="F12225">
        <v>3661.57</v>
      </c>
      <c r="G12225" s="1" t="s">
        <v>43</v>
      </c>
      <c r="H12225">
        <v>203231</v>
      </c>
      <c r="I12225" s="1" t="s">
        <v>315</v>
      </c>
      <c r="J12225" s="1" t="s">
        <v>337</v>
      </c>
    </row>
    <row r="12226" spans="1:10" hidden="1" x14ac:dyDescent="0.3">
      <c r="A12226">
        <v>9</v>
      </c>
      <c r="B12226">
        <v>13627182</v>
      </c>
      <c r="C12226">
        <v>0.87</v>
      </c>
      <c r="D12226">
        <v>0</v>
      </c>
      <c r="E12226">
        <v>0.87</v>
      </c>
      <c r="F12226">
        <v>699.93</v>
      </c>
      <c r="G12226" s="1" t="s">
        <v>42</v>
      </c>
      <c r="H12226">
        <v>235959</v>
      </c>
      <c r="I12226" s="1" t="s">
        <v>318</v>
      </c>
      <c r="J12226" s="1" t="s">
        <v>329</v>
      </c>
    </row>
    <row r="12227" spans="1:10" hidden="1" x14ac:dyDescent="0.3">
      <c r="A12227">
        <v>9</v>
      </c>
      <c r="B12227">
        <v>13628302</v>
      </c>
      <c r="C12227">
        <v>-126.57</v>
      </c>
      <c r="D12227">
        <v>-126.57</v>
      </c>
      <c r="E12227">
        <v>0</v>
      </c>
      <c r="F12227">
        <v>114.29</v>
      </c>
      <c r="G12227" s="1" t="s">
        <v>59</v>
      </c>
      <c r="H12227">
        <v>0</v>
      </c>
      <c r="I12227" s="1" t="s">
        <v>316</v>
      </c>
      <c r="J12227" s="1" t="s">
        <v>317</v>
      </c>
    </row>
    <row r="12228" spans="1:10" hidden="1" x14ac:dyDescent="0.3">
      <c r="A12228">
        <v>9</v>
      </c>
      <c r="B12228">
        <v>13627133</v>
      </c>
      <c r="C12228">
        <v>0.57999999999999996</v>
      </c>
      <c r="D12228">
        <v>0</v>
      </c>
      <c r="E12228">
        <v>0.57999999999999996</v>
      </c>
      <c r="F12228">
        <v>466.46</v>
      </c>
      <c r="G12228" s="1" t="s">
        <v>42</v>
      </c>
      <c r="H12228">
        <v>235959</v>
      </c>
      <c r="I12228" s="1" t="s">
        <v>318</v>
      </c>
      <c r="J12228" s="1" t="s">
        <v>329</v>
      </c>
    </row>
    <row r="12229" spans="1:10" hidden="1" x14ac:dyDescent="0.3">
      <c r="A12229">
        <v>9</v>
      </c>
      <c r="B12229">
        <v>13633262</v>
      </c>
      <c r="C12229">
        <v>-692.04</v>
      </c>
      <c r="D12229">
        <v>-692.04</v>
      </c>
      <c r="E12229">
        <v>0</v>
      </c>
      <c r="F12229">
        <v>533.78</v>
      </c>
      <c r="G12229" s="1" t="s">
        <v>64</v>
      </c>
      <c r="H12229">
        <v>0</v>
      </c>
      <c r="I12229" s="1" t="s">
        <v>316</v>
      </c>
      <c r="J12229" s="1" t="s">
        <v>317</v>
      </c>
    </row>
    <row r="12230" spans="1:10" hidden="1" x14ac:dyDescent="0.3">
      <c r="A12230">
        <v>9</v>
      </c>
      <c r="B12230">
        <v>13632293</v>
      </c>
      <c r="C12230">
        <v>1.38</v>
      </c>
      <c r="D12230">
        <v>0</v>
      </c>
      <c r="E12230">
        <v>1.38</v>
      </c>
      <c r="F12230">
        <v>554.29</v>
      </c>
      <c r="G12230" s="1" t="s">
        <v>42</v>
      </c>
      <c r="H12230">
        <v>235959</v>
      </c>
      <c r="I12230" s="1" t="s">
        <v>318</v>
      </c>
      <c r="J12230" s="1" t="s">
        <v>329</v>
      </c>
    </row>
    <row r="12231" spans="1:10" hidden="1" x14ac:dyDescent="0.3">
      <c r="A12231">
        <v>9</v>
      </c>
      <c r="B12231">
        <v>4561143213634590</v>
      </c>
      <c r="C12231">
        <v>-159.74</v>
      </c>
      <c r="D12231">
        <v>-159.74</v>
      </c>
      <c r="E12231">
        <v>0</v>
      </c>
      <c r="F12231">
        <v>-408.86</v>
      </c>
      <c r="G12231" s="1" t="s">
        <v>127</v>
      </c>
      <c r="H12231">
        <v>205702</v>
      </c>
      <c r="I12231" s="1" t="s">
        <v>321</v>
      </c>
      <c r="J12231" s="1" t="s">
        <v>322</v>
      </c>
    </row>
    <row r="12232" spans="1:10" hidden="1" x14ac:dyDescent="0.3">
      <c r="A12232">
        <v>9</v>
      </c>
      <c r="B12232">
        <v>13633013</v>
      </c>
      <c r="C12232">
        <v>0.73</v>
      </c>
      <c r="D12232">
        <v>0</v>
      </c>
      <c r="E12232">
        <v>0.73</v>
      </c>
      <c r="F12232">
        <v>586.69000000000005</v>
      </c>
      <c r="G12232" s="1" t="s">
        <v>328</v>
      </c>
      <c r="H12232">
        <v>235959</v>
      </c>
      <c r="I12232" s="1" t="s">
        <v>318</v>
      </c>
      <c r="J12232" s="1" t="s">
        <v>329</v>
      </c>
    </row>
    <row r="12233" spans="1:10" hidden="1" x14ac:dyDescent="0.3">
      <c r="A12233">
        <v>9</v>
      </c>
      <c r="B12233">
        <v>4561143213634860</v>
      </c>
      <c r="C12233">
        <v>0</v>
      </c>
      <c r="D12233">
        <v>0</v>
      </c>
      <c r="E12233">
        <v>0</v>
      </c>
      <c r="F12233">
        <v>0</v>
      </c>
      <c r="G12233" s="1" t="s">
        <v>54</v>
      </c>
      <c r="H12233">
        <v>112831</v>
      </c>
      <c r="I12233" s="1" t="s">
        <v>324</v>
      </c>
      <c r="J12233" s="1" t="s">
        <v>314</v>
      </c>
    </row>
    <row r="12234" spans="1:10" hidden="1" x14ac:dyDescent="0.3">
      <c r="A12234">
        <v>9</v>
      </c>
      <c r="B12234">
        <v>4561143213632410</v>
      </c>
      <c r="C12234">
        <v>-356.11</v>
      </c>
      <c r="D12234">
        <v>-356.11</v>
      </c>
      <c r="E12234">
        <v>0</v>
      </c>
      <c r="F12234">
        <v>-685.86</v>
      </c>
      <c r="G12234" s="1" t="s">
        <v>174</v>
      </c>
      <c r="H12234">
        <v>125806</v>
      </c>
      <c r="I12234" s="1" t="s">
        <v>321</v>
      </c>
      <c r="J12234" s="1" t="s">
        <v>322</v>
      </c>
    </row>
    <row r="12235" spans="1:10" hidden="1" x14ac:dyDescent="0.3">
      <c r="A12235">
        <v>9</v>
      </c>
      <c r="B12235">
        <v>13626583</v>
      </c>
      <c r="C12235">
        <v>0.3</v>
      </c>
      <c r="D12235">
        <v>0</v>
      </c>
      <c r="E12235">
        <v>0.3</v>
      </c>
      <c r="F12235">
        <v>237.72</v>
      </c>
      <c r="G12235" s="1" t="s">
        <v>42</v>
      </c>
      <c r="H12235">
        <v>235959</v>
      </c>
      <c r="I12235" s="1" t="s">
        <v>318</v>
      </c>
      <c r="J12235" s="1" t="s">
        <v>329</v>
      </c>
    </row>
    <row r="12236" spans="1:10" hidden="1" x14ac:dyDescent="0.3">
      <c r="A12236">
        <v>9</v>
      </c>
      <c r="B12236">
        <v>4561143213629540</v>
      </c>
      <c r="C12236">
        <v>-464.94</v>
      </c>
      <c r="D12236">
        <v>-464.94</v>
      </c>
      <c r="E12236">
        <v>0</v>
      </c>
      <c r="F12236">
        <v>-1055.48</v>
      </c>
      <c r="G12236" s="1" t="s">
        <v>118</v>
      </c>
      <c r="H12236">
        <v>113027</v>
      </c>
      <c r="I12236" s="1" t="s">
        <v>321</v>
      </c>
      <c r="J12236" s="1" t="s">
        <v>322</v>
      </c>
    </row>
    <row r="12237" spans="1:10" hidden="1" x14ac:dyDescent="0.3">
      <c r="A12237">
        <v>9</v>
      </c>
      <c r="B12237">
        <v>4561143213625420</v>
      </c>
      <c r="C12237">
        <v>-20</v>
      </c>
      <c r="D12237">
        <v>-20</v>
      </c>
      <c r="E12237">
        <v>0</v>
      </c>
      <c r="F12237">
        <v>-203.36</v>
      </c>
      <c r="G12237" s="1" t="s">
        <v>160</v>
      </c>
      <c r="H12237">
        <v>235959</v>
      </c>
      <c r="I12237" s="1" t="s">
        <v>318</v>
      </c>
      <c r="J12237" s="1" t="s">
        <v>362</v>
      </c>
    </row>
    <row r="12238" spans="1:10" hidden="1" x14ac:dyDescent="0.3">
      <c r="A12238">
        <v>9</v>
      </c>
      <c r="B12238">
        <v>13633992</v>
      </c>
      <c r="C12238">
        <v>-5.58</v>
      </c>
      <c r="D12238">
        <v>-5.58</v>
      </c>
      <c r="E12238">
        <v>0</v>
      </c>
      <c r="F12238">
        <v>521.80999999999995</v>
      </c>
      <c r="G12238" s="1" t="s">
        <v>202</v>
      </c>
      <c r="H12238">
        <v>0</v>
      </c>
      <c r="I12238" s="1" t="s">
        <v>316</v>
      </c>
      <c r="J12238" s="1" t="s">
        <v>317</v>
      </c>
    </row>
    <row r="12239" spans="1:10" hidden="1" x14ac:dyDescent="0.3">
      <c r="A12239">
        <v>9</v>
      </c>
      <c r="B12239">
        <v>13634492</v>
      </c>
      <c r="C12239">
        <v>320.88</v>
      </c>
      <c r="D12239">
        <v>320.88</v>
      </c>
      <c r="E12239">
        <v>0</v>
      </c>
      <c r="F12239">
        <v>336.44</v>
      </c>
      <c r="G12239" s="1" t="s">
        <v>105</v>
      </c>
      <c r="H12239">
        <v>0</v>
      </c>
      <c r="I12239" s="1" t="s">
        <v>330</v>
      </c>
      <c r="J12239" s="1" t="s">
        <v>331</v>
      </c>
    </row>
    <row r="12240" spans="1:10" hidden="1" x14ac:dyDescent="0.3">
      <c r="A12240">
        <v>9</v>
      </c>
      <c r="B12240">
        <v>4561143213627530</v>
      </c>
      <c r="C12240">
        <v>165.7</v>
      </c>
      <c r="D12240">
        <v>141.03</v>
      </c>
      <c r="E12240">
        <v>24.67</v>
      </c>
      <c r="F12240">
        <v>-2043.63</v>
      </c>
      <c r="G12240" s="1" t="s">
        <v>75</v>
      </c>
      <c r="H12240">
        <v>195111</v>
      </c>
      <c r="I12240" s="1" t="s">
        <v>332</v>
      </c>
      <c r="J12240" s="1" t="s">
        <v>335</v>
      </c>
    </row>
    <row r="12241" spans="1:10" hidden="1" x14ac:dyDescent="0.3">
      <c r="A12241">
        <v>9</v>
      </c>
      <c r="B12241">
        <v>13631342</v>
      </c>
      <c r="C12241">
        <v>-0.15</v>
      </c>
      <c r="D12241">
        <v>-0.15</v>
      </c>
      <c r="E12241">
        <v>0</v>
      </c>
      <c r="F12241">
        <v>43.44</v>
      </c>
      <c r="G12241" s="1" t="s">
        <v>250</v>
      </c>
      <c r="H12241">
        <v>0</v>
      </c>
      <c r="I12241" s="1" t="s">
        <v>318</v>
      </c>
      <c r="J12241" s="1" t="s">
        <v>319</v>
      </c>
    </row>
    <row r="12242" spans="1:10" hidden="1" x14ac:dyDescent="0.3">
      <c r="A12242">
        <v>9</v>
      </c>
      <c r="B12242">
        <v>4561143213631080</v>
      </c>
      <c r="C12242">
        <v>-160</v>
      </c>
      <c r="D12242">
        <v>-160</v>
      </c>
      <c r="E12242">
        <v>0</v>
      </c>
      <c r="F12242">
        <v>-445.14</v>
      </c>
      <c r="G12242" s="1" t="s">
        <v>182</v>
      </c>
      <c r="H12242">
        <v>95719</v>
      </c>
      <c r="I12242" s="1" t="s">
        <v>313</v>
      </c>
      <c r="J12242" s="1" t="s">
        <v>327</v>
      </c>
    </row>
    <row r="12243" spans="1:10" hidden="1" x14ac:dyDescent="0.3">
      <c r="A12243">
        <v>9</v>
      </c>
      <c r="B12243">
        <v>4561143213629360</v>
      </c>
      <c r="C12243">
        <v>-26.3</v>
      </c>
      <c r="D12243">
        <v>-26.3</v>
      </c>
      <c r="E12243">
        <v>0</v>
      </c>
      <c r="F12243">
        <v>-76.680000000000007</v>
      </c>
      <c r="G12243" s="1" t="s">
        <v>369</v>
      </c>
      <c r="H12243">
        <v>74351</v>
      </c>
      <c r="I12243" s="1" t="s">
        <v>321</v>
      </c>
      <c r="J12243" s="1" t="s">
        <v>322</v>
      </c>
    </row>
    <row r="12244" spans="1:10" hidden="1" x14ac:dyDescent="0.3">
      <c r="A12244">
        <v>9</v>
      </c>
      <c r="B12244">
        <v>4561143213627420</v>
      </c>
      <c r="C12244">
        <v>-179.21</v>
      </c>
      <c r="D12244">
        <v>-179.21</v>
      </c>
      <c r="E12244">
        <v>0</v>
      </c>
      <c r="F12244">
        <v>-302.27999999999997</v>
      </c>
      <c r="G12244" s="1" t="s">
        <v>41</v>
      </c>
      <c r="H12244">
        <v>31731</v>
      </c>
      <c r="I12244" s="1" t="s">
        <v>321</v>
      </c>
      <c r="J12244" s="1" t="s">
        <v>322</v>
      </c>
    </row>
    <row r="12245" spans="1:10" hidden="1" x14ac:dyDescent="0.3">
      <c r="A12245">
        <v>9</v>
      </c>
      <c r="B12245">
        <v>13626742</v>
      </c>
      <c r="C12245">
        <v>-164.31</v>
      </c>
      <c r="D12245">
        <v>-164.31</v>
      </c>
      <c r="E12245">
        <v>0</v>
      </c>
      <c r="F12245">
        <v>2395.3200000000002</v>
      </c>
      <c r="G12245" s="1" t="s">
        <v>189</v>
      </c>
      <c r="H12245">
        <v>33837</v>
      </c>
      <c r="I12245" s="1" t="s">
        <v>321</v>
      </c>
      <c r="J12245" s="1" t="s">
        <v>317</v>
      </c>
    </row>
    <row r="12246" spans="1:10" hidden="1" x14ac:dyDescent="0.3">
      <c r="A12246">
        <v>9</v>
      </c>
      <c r="B12246">
        <v>13625493</v>
      </c>
      <c r="C12246">
        <v>709.45</v>
      </c>
      <c r="D12246">
        <v>709.45</v>
      </c>
      <c r="E12246">
        <v>0</v>
      </c>
      <c r="F12246">
        <v>1075.99</v>
      </c>
      <c r="G12246" s="1" t="s">
        <v>89</v>
      </c>
      <c r="H12246">
        <v>162008</v>
      </c>
      <c r="I12246" s="1" t="s">
        <v>321</v>
      </c>
      <c r="J12246" s="1" t="s">
        <v>331</v>
      </c>
    </row>
    <row r="12247" spans="1:10" hidden="1" x14ac:dyDescent="0.3">
      <c r="A12247">
        <v>9</v>
      </c>
      <c r="B12247">
        <v>13627432</v>
      </c>
      <c r="C12247">
        <v>-28.64</v>
      </c>
      <c r="D12247">
        <v>-28.64</v>
      </c>
      <c r="E12247">
        <v>0</v>
      </c>
      <c r="F12247">
        <v>2347.06</v>
      </c>
      <c r="G12247" s="1" t="s">
        <v>279</v>
      </c>
      <c r="H12247">
        <v>0</v>
      </c>
      <c r="I12247" s="1" t="s">
        <v>316</v>
      </c>
      <c r="J12247" s="1" t="s">
        <v>317</v>
      </c>
    </row>
    <row r="12248" spans="1:10" hidden="1" x14ac:dyDescent="0.3">
      <c r="A12248">
        <v>9</v>
      </c>
      <c r="B12248">
        <v>13633522</v>
      </c>
      <c r="C12248">
        <v>-91.15</v>
      </c>
      <c r="D12248">
        <v>-91.15</v>
      </c>
      <c r="E12248">
        <v>0</v>
      </c>
      <c r="F12248">
        <v>852.74</v>
      </c>
      <c r="G12248" s="1" t="s">
        <v>54</v>
      </c>
      <c r="H12248">
        <v>0</v>
      </c>
      <c r="I12248" s="1" t="s">
        <v>316</v>
      </c>
      <c r="J12248" s="1" t="s">
        <v>317</v>
      </c>
    </row>
    <row r="12249" spans="1:10" hidden="1" x14ac:dyDescent="0.3">
      <c r="A12249">
        <v>9</v>
      </c>
      <c r="B12249">
        <v>13627493</v>
      </c>
      <c r="C12249">
        <v>-60</v>
      </c>
      <c r="D12249">
        <v>-60</v>
      </c>
      <c r="E12249">
        <v>0</v>
      </c>
      <c r="F12249">
        <v>114.54</v>
      </c>
      <c r="G12249" s="1" t="s">
        <v>271</v>
      </c>
      <c r="H12249">
        <v>100700</v>
      </c>
      <c r="I12249" s="1" t="s">
        <v>313</v>
      </c>
      <c r="J12249" s="1" t="s">
        <v>317</v>
      </c>
    </row>
    <row r="12250" spans="1:10" hidden="1" x14ac:dyDescent="0.3">
      <c r="A12250">
        <v>9</v>
      </c>
      <c r="B12250">
        <v>13634152</v>
      </c>
      <c r="C12250">
        <v>-10</v>
      </c>
      <c r="D12250">
        <v>-10</v>
      </c>
      <c r="E12250">
        <v>0</v>
      </c>
      <c r="F12250">
        <v>2681.34</v>
      </c>
      <c r="G12250" s="1" t="s">
        <v>328</v>
      </c>
      <c r="H12250">
        <v>235959</v>
      </c>
      <c r="I12250" s="1" t="s">
        <v>318</v>
      </c>
      <c r="J12250" s="1" t="s">
        <v>326</v>
      </c>
    </row>
    <row r="12251" spans="1:10" hidden="1" x14ac:dyDescent="0.3">
      <c r="A12251">
        <v>9</v>
      </c>
      <c r="B12251">
        <v>13632192</v>
      </c>
      <c r="C12251">
        <v>-17.21</v>
      </c>
      <c r="D12251">
        <v>-17.21</v>
      </c>
      <c r="E12251">
        <v>0</v>
      </c>
      <c r="F12251">
        <v>3962.69</v>
      </c>
      <c r="G12251" s="1" t="s">
        <v>302</v>
      </c>
      <c r="H12251">
        <v>0</v>
      </c>
      <c r="I12251" s="1" t="s">
        <v>316</v>
      </c>
      <c r="J12251" s="1" t="s">
        <v>317</v>
      </c>
    </row>
    <row r="12252" spans="1:10" hidden="1" x14ac:dyDescent="0.3">
      <c r="A12252">
        <v>9</v>
      </c>
      <c r="B12252">
        <v>4561143213625090</v>
      </c>
      <c r="C12252">
        <v>-115.36</v>
      </c>
      <c r="D12252">
        <v>-115.36</v>
      </c>
      <c r="E12252">
        <v>0</v>
      </c>
      <c r="F12252">
        <v>-1571.95</v>
      </c>
      <c r="G12252" s="1" t="s">
        <v>262</v>
      </c>
      <c r="H12252">
        <v>35745</v>
      </c>
      <c r="I12252" s="1" t="s">
        <v>321</v>
      </c>
      <c r="J12252" s="1" t="s">
        <v>322</v>
      </c>
    </row>
    <row r="12253" spans="1:10" hidden="1" x14ac:dyDescent="0.3">
      <c r="A12253">
        <v>9</v>
      </c>
      <c r="B12253">
        <v>4561143213631700</v>
      </c>
      <c r="C12253">
        <v>-141.78</v>
      </c>
      <c r="D12253">
        <v>-141.78</v>
      </c>
      <c r="E12253">
        <v>0</v>
      </c>
      <c r="F12253">
        <v>-427.66</v>
      </c>
      <c r="G12253" s="1" t="s">
        <v>233</v>
      </c>
      <c r="H12253">
        <v>125638</v>
      </c>
      <c r="I12253" s="1" t="s">
        <v>321</v>
      </c>
      <c r="J12253" s="1" t="s">
        <v>322</v>
      </c>
    </row>
    <row r="12254" spans="1:10" hidden="1" x14ac:dyDescent="0.3">
      <c r="A12254">
        <v>9</v>
      </c>
      <c r="B12254">
        <v>4561143213629180</v>
      </c>
      <c r="C12254">
        <v>-40</v>
      </c>
      <c r="D12254">
        <v>-40</v>
      </c>
      <c r="E12254">
        <v>0</v>
      </c>
      <c r="F12254">
        <v>-562.42999999999995</v>
      </c>
      <c r="G12254" s="1" t="s">
        <v>162</v>
      </c>
      <c r="H12254">
        <v>44334</v>
      </c>
      <c r="I12254" s="1" t="s">
        <v>313</v>
      </c>
      <c r="J12254" s="1" t="s">
        <v>327</v>
      </c>
    </row>
    <row r="12255" spans="1:10" hidden="1" x14ac:dyDescent="0.3">
      <c r="A12255">
        <v>9</v>
      </c>
      <c r="B12255">
        <v>4561143213626240</v>
      </c>
      <c r="C12255">
        <v>-610.59</v>
      </c>
      <c r="D12255">
        <v>-610.59</v>
      </c>
      <c r="E12255">
        <v>0</v>
      </c>
      <c r="F12255">
        <v>-880.96</v>
      </c>
      <c r="G12255" s="1" t="s">
        <v>254</v>
      </c>
      <c r="H12255">
        <v>23116</v>
      </c>
      <c r="I12255" s="1" t="s">
        <v>321</v>
      </c>
      <c r="J12255" s="1" t="s">
        <v>322</v>
      </c>
    </row>
    <row r="12256" spans="1:10" hidden="1" x14ac:dyDescent="0.3">
      <c r="A12256">
        <v>9</v>
      </c>
      <c r="B12256">
        <v>4561143213629500</v>
      </c>
      <c r="C12256">
        <v>99.12</v>
      </c>
      <c r="D12256">
        <v>98.41</v>
      </c>
      <c r="E12256">
        <v>0.71</v>
      </c>
      <c r="F12256">
        <v>-22.62</v>
      </c>
      <c r="G12256" s="1" t="s">
        <v>51</v>
      </c>
      <c r="H12256">
        <v>234609</v>
      </c>
      <c r="I12256" s="1" t="s">
        <v>313</v>
      </c>
      <c r="J12256" s="1" t="s">
        <v>335</v>
      </c>
    </row>
    <row r="12257" spans="1:10" hidden="1" x14ac:dyDescent="0.3">
      <c r="A12257">
        <v>9</v>
      </c>
      <c r="B12257">
        <v>13631302</v>
      </c>
      <c r="C12257">
        <v>47.47</v>
      </c>
      <c r="D12257">
        <v>47.47</v>
      </c>
      <c r="E12257">
        <v>0</v>
      </c>
      <c r="F12257">
        <v>207.96</v>
      </c>
      <c r="G12257" s="1" t="s">
        <v>260</v>
      </c>
      <c r="H12257">
        <v>111904</v>
      </c>
      <c r="I12257" s="1" t="s">
        <v>320</v>
      </c>
      <c r="J12257" s="1" t="s">
        <v>331</v>
      </c>
    </row>
    <row r="12258" spans="1:10" hidden="1" x14ac:dyDescent="0.3">
      <c r="A12258">
        <v>9</v>
      </c>
      <c r="B12258">
        <v>4561143213627090</v>
      </c>
      <c r="C12258">
        <v>0</v>
      </c>
      <c r="D12258">
        <v>0</v>
      </c>
      <c r="E12258">
        <v>0</v>
      </c>
      <c r="F12258">
        <v>-243.51</v>
      </c>
      <c r="G12258" s="1" t="s">
        <v>209</v>
      </c>
      <c r="H12258">
        <v>15625</v>
      </c>
      <c r="I12258" s="1" t="s">
        <v>320</v>
      </c>
      <c r="J12258" s="1" t="s">
        <v>314</v>
      </c>
    </row>
    <row r="12259" spans="1:10" hidden="1" x14ac:dyDescent="0.3">
      <c r="A12259">
        <v>9</v>
      </c>
      <c r="B12259">
        <v>13631712</v>
      </c>
      <c r="C12259">
        <v>0</v>
      </c>
      <c r="D12259">
        <v>0</v>
      </c>
      <c r="E12259">
        <v>0</v>
      </c>
      <c r="F12259">
        <v>3882.75</v>
      </c>
      <c r="G12259" s="1" t="s">
        <v>62</v>
      </c>
      <c r="H12259">
        <v>181935</v>
      </c>
      <c r="I12259" s="1" t="s">
        <v>332</v>
      </c>
      <c r="J12259" s="1" t="s">
        <v>314</v>
      </c>
    </row>
    <row r="12260" spans="1:10" hidden="1" x14ac:dyDescent="0.3">
      <c r="A12260">
        <v>9</v>
      </c>
      <c r="B12260">
        <v>13632272</v>
      </c>
      <c r="C12260">
        <v>-10</v>
      </c>
      <c r="D12260">
        <v>-10</v>
      </c>
      <c r="E12260">
        <v>0</v>
      </c>
      <c r="F12260">
        <v>2487.2800000000002</v>
      </c>
      <c r="G12260" s="1" t="s">
        <v>328</v>
      </c>
      <c r="H12260">
        <v>235959</v>
      </c>
      <c r="I12260" s="1" t="s">
        <v>318</v>
      </c>
      <c r="J12260" s="1" t="s">
        <v>326</v>
      </c>
    </row>
    <row r="12261" spans="1:10" hidden="1" x14ac:dyDescent="0.3">
      <c r="A12261">
        <v>9</v>
      </c>
      <c r="B12261">
        <v>4561143213631850</v>
      </c>
      <c r="C12261">
        <v>-149.13</v>
      </c>
      <c r="D12261">
        <v>-149.13</v>
      </c>
      <c r="E12261">
        <v>0</v>
      </c>
      <c r="F12261">
        <v>-462.64</v>
      </c>
      <c r="G12261" s="1" t="s">
        <v>303</v>
      </c>
      <c r="H12261">
        <v>135646</v>
      </c>
      <c r="I12261" s="1" t="s">
        <v>321</v>
      </c>
      <c r="J12261" s="1" t="s">
        <v>322</v>
      </c>
    </row>
    <row r="12262" spans="1:10" hidden="1" x14ac:dyDescent="0.3">
      <c r="A12262">
        <v>9</v>
      </c>
      <c r="B12262">
        <v>13634143</v>
      </c>
      <c r="C12262">
        <v>354.66</v>
      </c>
      <c r="D12262">
        <v>354.66</v>
      </c>
      <c r="E12262">
        <v>0</v>
      </c>
      <c r="F12262">
        <v>1351.68</v>
      </c>
      <c r="G12262" s="1" t="s">
        <v>134</v>
      </c>
      <c r="H12262">
        <v>102129</v>
      </c>
      <c r="I12262" s="1" t="s">
        <v>321</v>
      </c>
      <c r="J12262" s="1" t="s">
        <v>331</v>
      </c>
    </row>
    <row r="12263" spans="1:10" hidden="1" x14ac:dyDescent="0.3">
      <c r="A12263">
        <v>9</v>
      </c>
      <c r="B12263">
        <v>4561143213631870</v>
      </c>
      <c r="C12263">
        <v>225.23</v>
      </c>
      <c r="D12263">
        <v>200.77</v>
      </c>
      <c r="E12263">
        <v>24.46</v>
      </c>
      <c r="F12263">
        <v>-2027.02</v>
      </c>
      <c r="G12263" s="1" t="s">
        <v>376</v>
      </c>
      <c r="H12263">
        <v>0</v>
      </c>
      <c r="I12263" s="1" t="s">
        <v>330</v>
      </c>
      <c r="J12263" s="1" t="s">
        <v>335</v>
      </c>
    </row>
    <row r="12264" spans="1:10" hidden="1" x14ac:dyDescent="0.3">
      <c r="A12264">
        <v>9</v>
      </c>
      <c r="B12264">
        <v>13627153</v>
      </c>
      <c r="C12264">
        <v>0.04</v>
      </c>
      <c r="D12264">
        <v>0</v>
      </c>
      <c r="E12264">
        <v>0.04</v>
      </c>
      <c r="F12264">
        <v>35.36</v>
      </c>
      <c r="G12264" s="1" t="s">
        <v>328</v>
      </c>
      <c r="H12264">
        <v>235959</v>
      </c>
      <c r="I12264" s="1" t="s">
        <v>318</v>
      </c>
      <c r="J12264" s="1" t="s">
        <v>329</v>
      </c>
    </row>
    <row r="12265" spans="1:10" hidden="1" x14ac:dyDescent="0.3">
      <c r="A12265">
        <v>9</v>
      </c>
      <c r="B12265">
        <v>13633312</v>
      </c>
      <c r="C12265">
        <v>1053.9000000000001</v>
      </c>
      <c r="D12265">
        <v>1053.9000000000001</v>
      </c>
      <c r="E12265">
        <v>0</v>
      </c>
      <c r="F12265">
        <v>4943.59</v>
      </c>
      <c r="G12265" s="1" t="s">
        <v>172</v>
      </c>
      <c r="H12265">
        <v>13232</v>
      </c>
      <c r="I12265" s="1" t="s">
        <v>321</v>
      </c>
      <c r="J12265" s="1" t="s">
        <v>331</v>
      </c>
    </row>
    <row r="12266" spans="1:10" hidden="1" x14ac:dyDescent="0.3">
      <c r="A12266">
        <v>9</v>
      </c>
      <c r="B12266">
        <v>13627173</v>
      </c>
      <c r="C12266">
        <v>0.23</v>
      </c>
      <c r="D12266">
        <v>0</v>
      </c>
      <c r="E12266">
        <v>0.23</v>
      </c>
      <c r="F12266">
        <v>186.1</v>
      </c>
      <c r="G12266" s="1" t="s">
        <v>42</v>
      </c>
      <c r="H12266">
        <v>235959</v>
      </c>
      <c r="I12266" s="1" t="s">
        <v>318</v>
      </c>
      <c r="J12266" s="1" t="s">
        <v>329</v>
      </c>
    </row>
    <row r="12267" spans="1:10" hidden="1" x14ac:dyDescent="0.3">
      <c r="A12267">
        <v>9</v>
      </c>
      <c r="B12267">
        <v>13626702</v>
      </c>
      <c r="C12267">
        <v>166.41</v>
      </c>
      <c r="D12267">
        <v>166.41</v>
      </c>
      <c r="E12267">
        <v>0</v>
      </c>
      <c r="F12267">
        <v>2454.9699999999998</v>
      </c>
      <c r="G12267" s="1" t="s">
        <v>59</v>
      </c>
      <c r="H12267">
        <v>92145</v>
      </c>
      <c r="I12267" s="1" t="s">
        <v>321</v>
      </c>
      <c r="J12267" s="1" t="s">
        <v>331</v>
      </c>
    </row>
    <row r="12268" spans="1:10" hidden="1" x14ac:dyDescent="0.3">
      <c r="A12268">
        <v>9</v>
      </c>
      <c r="B12268">
        <v>13630062</v>
      </c>
      <c r="C12268">
        <v>-43.38</v>
      </c>
      <c r="D12268">
        <v>-43.38</v>
      </c>
      <c r="E12268">
        <v>0</v>
      </c>
      <c r="F12268">
        <v>2540.5300000000002</v>
      </c>
      <c r="G12268" s="1" t="s">
        <v>340</v>
      </c>
      <c r="H12268">
        <v>0</v>
      </c>
      <c r="I12268" s="1" t="s">
        <v>316</v>
      </c>
      <c r="J12268" s="1" t="s">
        <v>317</v>
      </c>
    </row>
    <row r="12269" spans="1:10" hidden="1" x14ac:dyDescent="0.3">
      <c r="A12269">
        <v>9</v>
      </c>
      <c r="B12269">
        <v>13628813</v>
      </c>
      <c r="C12269">
        <v>-129.22</v>
      </c>
      <c r="D12269">
        <v>-129.22</v>
      </c>
      <c r="E12269">
        <v>0</v>
      </c>
      <c r="F12269">
        <v>175.84</v>
      </c>
      <c r="G12269" s="1" t="s">
        <v>259</v>
      </c>
      <c r="H12269">
        <v>135042</v>
      </c>
      <c r="I12269" s="1" t="s">
        <v>320</v>
      </c>
      <c r="J12269" s="1" t="s">
        <v>317</v>
      </c>
    </row>
    <row r="12270" spans="1:10" hidden="1" x14ac:dyDescent="0.3">
      <c r="A12270">
        <v>9</v>
      </c>
      <c r="B12270">
        <v>13626852</v>
      </c>
      <c r="C12270">
        <v>0</v>
      </c>
      <c r="D12270">
        <v>0</v>
      </c>
      <c r="E12270">
        <v>0</v>
      </c>
      <c r="F12270">
        <v>31.75</v>
      </c>
      <c r="G12270" s="1" t="s">
        <v>302</v>
      </c>
      <c r="H12270">
        <v>200337</v>
      </c>
      <c r="I12270" s="1" t="s">
        <v>313</v>
      </c>
      <c r="J12270" s="1" t="s">
        <v>314</v>
      </c>
    </row>
    <row r="12271" spans="1:10" hidden="1" x14ac:dyDescent="0.3">
      <c r="A12271">
        <v>9</v>
      </c>
      <c r="B12271">
        <v>13626872</v>
      </c>
      <c r="C12271">
        <v>-0.15</v>
      </c>
      <c r="D12271">
        <v>-0.15</v>
      </c>
      <c r="E12271">
        <v>0</v>
      </c>
      <c r="F12271">
        <v>769.53</v>
      </c>
      <c r="G12271" s="1" t="s">
        <v>356</v>
      </c>
      <c r="H12271">
        <v>0</v>
      </c>
      <c r="I12271" s="1" t="s">
        <v>318</v>
      </c>
      <c r="J12271" s="1" t="s">
        <v>319</v>
      </c>
    </row>
    <row r="12272" spans="1:10" hidden="1" x14ac:dyDescent="0.3">
      <c r="A12272">
        <v>9</v>
      </c>
      <c r="B12272">
        <v>4561143213634540</v>
      </c>
      <c r="C12272">
        <v>554.84</v>
      </c>
      <c r="D12272">
        <v>549.54999999999995</v>
      </c>
      <c r="E12272">
        <v>5.29</v>
      </c>
      <c r="F12272">
        <v>-331.67</v>
      </c>
      <c r="G12272" s="1" t="s">
        <v>210</v>
      </c>
      <c r="H12272">
        <v>0</v>
      </c>
      <c r="I12272" s="1" t="s">
        <v>330</v>
      </c>
      <c r="J12272" s="1" t="s">
        <v>335</v>
      </c>
    </row>
    <row r="12273" spans="1:10" hidden="1" x14ac:dyDescent="0.3">
      <c r="A12273">
        <v>9</v>
      </c>
      <c r="B12273">
        <v>4561143213628350</v>
      </c>
      <c r="C12273">
        <v>-55.31</v>
      </c>
      <c r="D12273">
        <v>-55.31</v>
      </c>
      <c r="E12273">
        <v>0</v>
      </c>
      <c r="F12273">
        <v>-348.64</v>
      </c>
      <c r="G12273" s="1" t="s">
        <v>298</v>
      </c>
      <c r="H12273">
        <v>154632</v>
      </c>
      <c r="I12273" s="1" t="s">
        <v>321</v>
      </c>
      <c r="J12273" s="1" t="s">
        <v>322</v>
      </c>
    </row>
    <row r="12274" spans="1:10" hidden="1" x14ac:dyDescent="0.3">
      <c r="A12274">
        <v>9</v>
      </c>
      <c r="B12274">
        <v>13628263</v>
      </c>
      <c r="C12274">
        <v>0.17</v>
      </c>
      <c r="D12274">
        <v>0</v>
      </c>
      <c r="E12274">
        <v>0.17</v>
      </c>
      <c r="F12274">
        <v>140.1</v>
      </c>
      <c r="G12274" s="1" t="s">
        <v>42</v>
      </c>
      <c r="H12274">
        <v>235959</v>
      </c>
      <c r="I12274" s="1" t="s">
        <v>318</v>
      </c>
      <c r="J12274" s="1" t="s">
        <v>329</v>
      </c>
    </row>
    <row r="12275" spans="1:10" hidden="1" x14ac:dyDescent="0.3">
      <c r="A12275">
        <v>9</v>
      </c>
      <c r="B12275">
        <v>13632683</v>
      </c>
      <c r="C12275">
        <v>0.69</v>
      </c>
      <c r="D12275">
        <v>0</v>
      </c>
      <c r="E12275">
        <v>0.69</v>
      </c>
      <c r="F12275">
        <v>548.95000000000005</v>
      </c>
      <c r="G12275" s="1" t="s">
        <v>328</v>
      </c>
      <c r="H12275">
        <v>235959</v>
      </c>
      <c r="I12275" s="1" t="s">
        <v>318</v>
      </c>
      <c r="J12275" s="1" t="s">
        <v>329</v>
      </c>
    </row>
    <row r="12276" spans="1:10" hidden="1" x14ac:dyDescent="0.3">
      <c r="A12276">
        <v>9</v>
      </c>
      <c r="B12276">
        <v>4561143213628370</v>
      </c>
      <c r="C12276">
        <v>-37.590000000000003</v>
      </c>
      <c r="D12276">
        <v>-37.590000000000003</v>
      </c>
      <c r="E12276">
        <v>0</v>
      </c>
      <c r="F12276">
        <v>-639.13</v>
      </c>
      <c r="G12276" s="1" t="s">
        <v>39</v>
      </c>
      <c r="H12276">
        <v>104841</v>
      </c>
      <c r="I12276" s="1" t="s">
        <v>321</v>
      </c>
      <c r="J12276" s="1" t="s">
        <v>322</v>
      </c>
    </row>
    <row r="12277" spans="1:10" hidden="1" x14ac:dyDescent="0.3">
      <c r="A12277">
        <v>9</v>
      </c>
      <c r="B12277">
        <v>13626212</v>
      </c>
      <c r="C12277">
        <v>-285.92</v>
      </c>
      <c r="D12277">
        <v>-285.92</v>
      </c>
      <c r="E12277">
        <v>0</v>
      </c>
      <c r="F12277">
        <v>2027.65</v>
      </c>
      <c r="G12277" s="1" t="s">
        <v>87</v>
      </c>
      <c r="H12277">
        <v>201720</v>
      </c>
      <c r="I12277" s="1" t="s">
        <v>321</v>
      </c>
      <c r="J12277" s="1" t="s">
        <v>317</v>
      </c>
    </row>
    <row r="12278" spans="1:10" hidden="1" x14ac:dyDescent="0.3">
      <c r="A12278">
        <v>9</v>
      </c>
      <c r="B12278">
        <v>13634442</v>
      </c>
      <c r="C12278">
        <v>0</v>
      </c>
      <c r="D12278">
        <v>0</v>
      </c>
      <c r="E12278">
        <v>0</v>
      </c>
      <c r="F12278">
        <v>15.75</v>
      </c>
      <c r="G12278" s="1" t="s">
        <v>138</v>
      </c>
      <c r="H12278">
        <v>135902</v>
      </c>
      <c r="I12278" s="1" t="s">
        <v>320</v>
      </c>
      <c r="J12278" s="1" t="s">
        <v>314</v>
      </c>
    </row>
    <row r="12279" spans="1:10" hidden="1" x14ac:dyDescent="0.3">
      <c r="A12279">
        <v>9</v>
      </c>
      <c r="B12279">
        <v>13634103</v>
      </c>
      <c r="C12279">
        <v>2.2200000000000002</v>
      </c>
      <c r="D12279">
        <v>0</v>
      </c>
      <c r="E12279">
        <v>2.2200000000000002</v>
      </c>
      <c r="F12279">
        <v>888.88</v>
      </c>
      <c r="G12279" s="1" t="s">
        <v>42</v>
      </c>
      <c r="H12279">
        <v>235959</v>
      </c>
      <c r="I12279" s="1" t="s">
        <v>318</v>
      </c>
      <c r="J12279" s="1" t="s">
        <v>329</v>
      </c>
    </row>
    <row r="12280" spans="1:10" hidden="1" x14ac:dyDescent="0.3">
      <c r="A12280">
        <v>9</v>
      </c>
      <c r="B12280">
        <v>13626332</v>
      </c>
      <c r="C12280">
        <v>-22.5</v>
      </c>
      <c r="D12280">
        <v>-22.5</v>
      </c>
      <c r="E12280">
        <v>0</v>
      </c>
      <c r="F12280">
        <v>4084.76</v>
      </c>
      <c r="G12280" s="1" t="s">
        <v>260</v>
      </c>
      <c r="H12280">
        <v>0</v>
      </c>
      <c r="I12280" s="1" t="s">
        <v>316</v>
      </c>
      <c r="J12280" s="1" t="s">
        <v>317</v>
      </c>
    </row>
    <row r="12281" spans="1:10" hidden="1" x14ac:dyDescent="0.3">
      <c r="A12281">
        <v>9</v>
      </c>
      <c r="B12281">
        <v>4561143213632060</v>
      </c>
      <c r="C12281">
        <v>-76.73</v>
      </c>
      <c r="D12281">
        <v>-76.73</v>
      </c>
      <c r="E12281">
        <v>0</v>
      </c>
      <c r="F12281">
        <v>-1816.83</v>
      </c>
      <c r="G12281" s="1" t="s">
        <v>190</v>
      </c>
      <c r="H12281">
        <v>104129</v>
      </c>
      <c r="I12281" s="1" t="s">
        <v>321</v>
      </c>
      <c r="J12281" s="1" t="s">
        <v>322</v>
      </c>
    </row>
    <row r="12282" spans="1:10" hidden="1" x14ac:dyDescent="0.3">
      <c r="A12282">
        <v>9</v>
      </c>
      <c r="B12282">
        <v>13628993</v>
      </c>
      <c r="C12282">
        <v>4.51</v>
      </c>
      <c r="D12282">
        <v>0</v>
      </c>
      <c r="E12282">
        <v>4.51</v>
      </c>
      <c r="F12282">
        <v>1810.15</v>
      </c>
      <c r="G12282" s="1" t="s">
        <v>42</v>
      </c>
      <c r="H12282">
        <v>235959</v>
      </c>
      <c r="I12282" s="1" t="s">
        <v>318</v>
      </c>
      <c r="J12282" s="1" t="s">
        <v>329</v>
      </c>
    </row>
    <row r="12283" spans="1:10" hidden="1" x14ac:dyDescent="0.3">
      <c r="A12283">
        <v>9</v>
      </c>
      <c r="B12283">
        <v>4561143213625910</v>
      </c>
      <c r="C12283">
        <v>-46.11</v>
      </c>
      <c r="D12283">
        <v>-46.11</v>
      </c>
      <c r="E12283">
        <v>0</v>
      </c>
      <c r="F12283">
        <v>-1655.6</v>
      </c>
      <c r="G12283" s="1" t="s">
        <v>74</v>
      </c>
      <c r="H12283">
        <v>105737</v>
      </c>
      <c r="I12283" s="1" t="s">
        <v>321</v>
      </c>
      <c r="J12283" s="1" t="s">
        <v>322</v>
      </c>
    </row>
    <row r="12284" spans="1:10" hidden="1" x14ac:dyDescent="0.3">
      <c r="A12284">
        <v>9</v>
      </c>
      <c r="B12284">
        <v>13626053</v>
      </c>
      <c r="C12284">
        <v>1.51</v>
      </c>
      <c r="D12284">
        <v>0</v>
      </c>
      <c r="E12284">
        <v>1.51</v>
      </c>
      <c r="F12284">
        <v>607.37</v>
      </c>
      <c r="G12284" s="1" t="s">
        <v>42</v>
      </c>
      <c r="H12284">
        <v>235959</v>
      </c>
      <c r="I12284" s="1" t="s">
        <v>318</v>
      </c>
      <c r="J12284" s="1" t="s">
        <v>329</v>
      </c>
    </row>
    <row r="12285" spans="1:10" hidden="1" x14ac:dyDescent="0.3">
      <c r="A12285">
        <v>9</v>
      </c>
      <c r="B12285">
        <v>13627443</v>
      </c>
      <c r="C12285">
        <v>160.24</v>
      </c>
      <c r="D12285">
        <v>160.24</v>
      </c>
      <c r="E12285">
        <v>0</v>
      </c>
      <c r="F12285">
        <v>328.4</v>
      </c>
      <c r="G12285" s="1" t="s">
        <v>275</v>
      </c>
      <c r="H12285">
        <v>203517</v>
      </c>
      <c r="I12285" s="1" t="s">
        <v>313</v>
      </c>
      <c r="J12285" s="1" t="s">
        <v>331</v>
      </c>
    </row>
    <row r="12286" spans="1:10" hidden="1" x14ac:dyDescent="0.3">
      <c r="A12286">
        <v>9</v>
      </c>
      <c r="B12286">
        <v>4561143213627910</v>
      </c>
      <c r="C12286">
        <v>-355.2</v>
      </c>
      <c r="D12286">
        <v>-355.2</v>
      </c>
      <c r="E12286">
        <v>0</v>
      </c>
      <c r="F12286">
        <v>-769.44</v>
      </c>
      <c r="G12286" s="1" t="s">
        <v>289</v>
      </c>
      <c r="H12286">
        <v>142246</v>
      </c>
      <c r="I12286" s="1" t="s">
        <v>321</v>
      </c>
      <c r="J12286" s="1" t="s">
        <v>322</v>
      </c>
    </row>
    <row r="12287" spans="1:10" hidden="1" x14ac:dyDescent="0.3">
      <c r="A12287">
        <v>9</v>
      </c>
      <c r="B12287">
        <v>13632142</v>
      </c>
      <c r="C12287">
        <v>0</v>
      </c>
      <c r="D12287">
        <v>0</v>
      </c>
      <c r="E12287">
        <v>0</v>
      </c>
      <c r="F12287">
        <v>3088.42</v>
      </c>
      <c r="G12287" s="1" t="s">
        <v>141</v>
      </c>
      <c r="H12287">
        <v>182817</v>
      </c>
      <c r="I12287" s="1" t="s">
        <v>332</v>
      </c>
      <c r="J12287" s="1" t="s">
        <v>314</v>
      </c>
    </row>
    <row r="12288" spans="1:10" hidden="1" x14ac:dyDescent="0.3">
      <c r="A12288">
        <v>9</v>
      </c>
      <c r="B12288">
        <v>13633902</v>
      </c>
      <c r="C12288">
        <v>-10</v>
      </c>
      <c r="D12288">
        <v>-10</v>
      </c>
      <c r="E12288">
        <v>0</v>
      </c>
      <c r="F12288">
        <v>2680.24</v>
      </c>
      <c r="G12288" s="1" t="s">
        <v>328</v>
      </c>
      <c r="H12288">
        <v>235959</v>
      </c>
      <c r="I12288" s="1" t="s">
        <v>318</v>
      </c>
      <c r="J12288" s="1" t="s">
        <v>326</v>
      </c>
    </row>
    <row r="12289" spans="1:10" hidden="1" x14ac:dyDescent="0.3">
      <c r="A12289">
        <v>9</v>
      </c>
      <c r="B12289">
        <v>13633763</v>
      </c>
      <c r="C12289">
        <v>-131.27000000000001</v>
      </c>
      <c r="D12289">
        <v>-131.27000000000001</v>
      </c>
      <c r="E12289">
        <v>0</v>
      </c>
      <c r="F12289">
        <v>701.36</v>
      </c>
      <c r="G12289" s="1" t="s">
        <v>293</v>
      </c>
      <c r="H12289">
        <v>183030</v>
      </c>
      <c r="I12289" s="1" t="s">
        <v>313</v>
      </c>
      <c r="J12289" s="1" t="s">
        <v>337</v>
      </c>
    </row>
    <row r="12290" spans="1:10" hidden="1" x14ac:dyDescent="0.3">
      <c r="A12290">
        <v>9</v>
      </c>
      <c r="B12290">
        <v>13628162</v>
      </c>
      <c r="C12290">
        <v>5.27</v>
      </c>
      <c r="D12290">
        <v>0</v>
      </c>
      <c r="E12290">
        <v>5.27</v>
      </c>
      <c r="F12290">
        <v>4220.25</v>
      </c>
      <c r="G12290" s="1" t="s">
        <v>42</v>
      </c>
      <c r="H12290">
        <v>235959</v>
      </c>
      <c r="I12290" s="1" t="s">
        <v>318</v>
      </c>
      <c r="J12290" s="1" t="s">
        <v>329</v>
      </c>
    </row>
    <row r="12291" spans="1:10" hidden="1" x14ac:dyDescent="0.3">
      <c r="A12291">
        <v>9</v>
      </c>
      <c r="B12291">
        <v>13630132</v>
      </c>
      <c r="C12291">
        <v>-60.78</v>
      </c>
      <c r="D12291">
        <v>-60.78</v>
      </c>
      <c r="E12291">
        <v>0</v>
      </c>
      <c r="F12291">
        <v>60.78</v>
      </c>
      <c r="G12291" s="1" t="s">
        <v>159</v>
      </c>
      <c r="H12291">
        <v>0</v>
      </c>
      <c r="I12291" s="1" t="s">
        <v>316</v>
      </c>
      <c r="J12291" s="1" t="s">
        <v>317</v>
      </c>
    </row>
    <row r="12292" spans="1:10" hidden="1" x14ac:dyDescent="0.3">
      <c r="A12292">
        <v>9</v>
      </c>
      <c r="B12292">
        <v>13631263</v>
      </c>
      <c r="C12292">
        <v>-0.75</v>
      </c>
      <c r="D12292">
        <v>-0.75</v>
      </c>
      <c r="E12292">
        <v>0</v>
      </c>
      <c r="F12292">
        <v>707.08</v>
      </c>
      <c r="G12292" s="1" t="s">
        <v>349</v>
      </c>
      <c r="H12292">
        <v>182338</v>
      </c>
      <c r="I12292" s="1" t="s">
        <v>318</v>
      </c>
      <c r="J12292" s="1" t="s">
        <v>354</v>
      </c>
    </row>
    <row r="12293" spans="1:10" hidden="1" x14ac:dyDescent="0.3">
      <c r="A12293">
        <v>9</v>
      </c>
      <c r="B12293">
        <v>4561143213631920</v>
      </c>
      <c r="C12293">
        <v>100.83</v>
      </c>
      <c r="D12293">
        <v>92.51</v>
      </c>
      <c r="E12293">
        <v>8.32</v>
      </c>
      <c r="F12293">
        <v>-907.49</v>
      </c>
      <c r="G12293" s="1" t="s">
        <v>193</v>
      </c>
      <c r="H12293">
        <v>0</v>
      </c>
      <c r="I12293" s="1" t="s">
        <v>330</v>
      </c>
      <c r="J12293" s="1" t="s">
        <v>335</v>
      </c>
    </row>
    <row r="12294" spans="1:10" hidden="1" x14ac:dyDescent="0.3">
      <c r="A12294">
        <v>9</v>
      </c>
      <c r="B12294">
        <v>4561143213629450</v>
      </c>
      <c r="C12294">
        <v>40.46</v>
      </c>
      <c r="D12294">
        <v>40.14</v>
      </c>
      <c r="E12294">
        <v>0.32</v>
      </c>
      <c r="F12294">
        <v>-545.19000000000005</v>
      </c>
      <c r="G12294" s="1" t="s">
        <v>210</v>
      </c>
      <c r="H12294">
        <v>0</v>
      </c>
      <c r="I12294" s="1" t="s">
        <v>330</v>
      </c>
      <c r="J12294" s="1" t="s">
        <v>335</v>
      </c>
    </row>
    <row r="12295" spans="1:10" hidden="1" x14ac:dyDescent="0.3">
      <c r="A12295">
        <v>9</v>
      </c>
      <c r="B12295">
        <v>4561143213631350</v>
      </c>
      <c r="C12295">
        <v>-46.93</v>
      </c>
      <c r="D12295">
        <v>-46.93</v>
      </c>
      <c r="E12295">
        <v>0</v>
      </c>
      <c r="F12295">
        <v>-520.29</v>
      </c>
      <c r="G12295" s="1" t="s">
        <v>395</v>
      </c>
      <c r="H12295">
        <v>81143</v>
      </c>
      <c r="I12295" s="1" t="s">
        <v>321</v>
      </c>
      <c r="J12295" s="1" t="s">
        <v>322</v>
      </c>
    </row>
    <row r="12296" spans="1:10" hidden="1" x14ac:dyDescent="0.3">
      <c r="A12296">
        <v>9</v>
      </c>
      <c r="B12296">
        <v>4561143213633930</v>
      </c>
      <c r="C12296">
        <v>-6.73</v>
      </c>
      <c r="D12296">
        <v>-6.73</v>
      </c>
      <c r="E12296">
        <v>0</v>
      </c>
      <c r="F12296">
        <v>-1000</v>
      </c>
      <c r="G12296" s="1" t="s">
        <v>46</v>
      </c>
      <c r="H12296">
        <v>231257</v>
      </c>
      <c r="I12296" s="1" t="s">
        <v>321</v>
      </c>
      <c r="J12296" s="1" t="s">
        <v>322</v>
      </c>
    </row>
    <row r="12297" spans="1:10" hidden="1" x14ac:dyDescent="0.3">
      <c r="A12297">
        <v>9</v>
      </c>
      <c r="B12297">
        <v>4561143213629470</v>
      </c>
      <c r="C12297">
        <v>-49.24</v>
      </c>
      <c r="D12297">
        <v>-49.24</v>
      </c>
      <c r="E12297">
        <v>0</v>
      </c>
      <c r="F12297">
        <v>-956.16</v>
      </c>
      <c r="G12297" s="1" t="s">
        <v>21</v>
      </c>
      <c r="H12297">
        <v>83511</v>
      </c>
      <c r="I12297" s="1" t="s">
        <v>321</v>
      </c>
      <c r="J12297" s="1" t="s">
        <v>322</v>
      </c>
    </row>
    <row r="12298" spans="1:10" hidden="1" x14ac:dyDescent="0.3">
      <c r="A12298">
        <v>9</v>
      </c>
      <c r="B12298">
        <v>13631932</v>
      </c>
      <c r="C12298">
        <v>4.13</v>
      </c>
      <c r="D12298">
        <v>0</v>
      </c>
      <c r="E12298">
        <v>4.13</v>
      </c>
      <c r="F12298">
        <v>3305.73</v>
      </c>
      <c r="G12298" s="1" t="s">
        <v>289</v>
      </c>
      <c r="H12298">
        <v>235959</v>
      </c>
      <c r="I12298" s="1" t="s">
        <v>318</v>
      </c>
      <c r="J12298" s="1" t="s">
        <v>329</v>
      </c>
    </row>
    <row r="12299" spans="1:10" hidden="1" x14ac:dyDescent="0.3">
      <c r="A12299">
        <v>9</v>
      </c>
      <c r="B12299">
        <v>13632102</v>
      </c>
      <c r="C12299">
        <v>0</v>
      </c>
      <c r="D12299">
        <v>0</v>
      </c>
      <c r="E12299">
        <v>0</v>
      </c>
      <c r="F12299">
        <v>2360.8200000000002</v>
      </c>
      <c r="G12299" s="1" t="s">
        <v>291</v>
      </c>
      <c r="H12299">
        <v>124631</v>
      </c>
      <c r="I12299" s="1" t="s">
        <v>313</v>
      </c>
      <c r="J12299" s="1" t="s">
        <v>314</v>
      </c>
    </row>
    <row r="12300" spans="1:10" hidden="1" x14ac:dyDescent="0.3">
      <c r="A12300">
        <v>9</v>
      </c>
      <c r="B12300">
        <v>4561143213625480</v>
      </c>
      <c r="C12300">
        <v>-124.8</v>
      </c>
      <c r="D12300">
        <v>-124.8</v>
      </c>
      <c r="E12300">
        <v>0</v>
      </c>
      <c r="F12300">
        <v>-1132.75</v>
      </c>
      <c r="G12300" s="1" t="s">
        <v>87</v>
      </c>
      <c r="H12300">
        <v>132849</v>
      </c>
      <c r="I12300" s="1" t="s">
        <v>321</v>
      </c>
      <c r="J12300" s="1" t="s">
        <v>322</v>
      </c>
    </row>
    <row r="12301" spans="1:10" hidden="1" x14ac:dyDescent="0.3">
      <c r="A12301">
        <v>9</v>
      </c>
      <c r="B12301">
        <v>4561143213626750</v>
      </c>
      <c r="C12301">
        <v>-240.21</v>
      </c>
      <c r="D12301">
        <v>-240.21</v>
      </c>
      <c r="E12301">
        <v>0</v>
      </c>
      <c r="F12301">
        <v>-803.08</v>
      </c>
      <c r="G12301" s="1" t="s">
        <v>132</v>
      </c>
      <c r="H12301">
        <v>130804</v>
      </c>
      <c r="I12301" s="1" t="s">
        <v>321</v>
      </c>
      <c r="J12301" s="1" t="s">
        <v>322</v>
      </c>
    </row>
    <row r="12302" spans="1:10" hidden="1" x14ac:dyDescent="0.3">
      <c r="A12302">
        <v>9</v>
      </c>
      <c r="B12302">
        <v>13631993</v>
      </c>
      <c r="C12302">
        <v>0.37</v>
      </c>
      <c r="D12302">
        <v>0</v>
      </c>
      <c r="E12302">
        <v>0.37</v>
      </c>
      <c r="F12302">
        <v>298.45999999999998</v>
      </c>
      <c r="G12302" s="1" t="s">
        <v>151</v>
      </c>
      <c r="H12302">
        <v>235959</v>
      </c>
      <c r="I12302" s="1" t="s">
        <v>318</v>
      </c>
      <c r="J12302" s="1" t="s">
        <v>329</v>
      </c>
    </row>
    <row r="12303" spans="1:10" hidden="1" x14ac:dyDescent="0.3">
      <c r="A12303">
        <v>9</v>
      </c>
      <c r="B12303">
        <v>4561143213627000</v>
      </c>
      <c r="C12303">
        <v>-143.69</v>
      </c>
      <c r="D12303">
        <v>-143.69</v>
      </c>
      <c r="E12303">
        <v>0</v>
      </c>
      <c r="F12303">
        <v>-603.62</v>
      </c>
      <c r="G12303" s="1" t="s">
        <v>263</v>
      </c>
      <c r="H12303">
        <v>145051</v>
      </c>
      <c r="I12303" s="1" t="s">
        <v>321</v>
      </c>
      <c r="J12303" s="1" t="s">
        <v>322</v>
      </c>
    </row>
    <row r="12304" spans="1:10" hidden="1" x14ac:dyDescent="0.3">
      <c r="A12304">
        <v>9</v>
      </c>
      <c r="B12304">
        <v>13625012</v>
      </c>
      <c r="C12304">
        <v>-368.3</v>
      </c>
      <c r="D12304">
        <v>-368.3</v>
      </c>
      <c r="E12304">
        <v>0</v>
      </c>
      <c r="F12304">
        <v>1459.42</v>
      </c>
      <c r="G12304" s="1" t="s">
        <v>346</v>
      </c>
      <c r="H12304">
        <v>0</v>
      </c>
      <c r="I12304" s="1" t="s">
        <v>316</v>
      </c>
      <c r="J12304" s="1" t="s">
        <v>317</v>
      </c>
    </row>
    <row r="12305" spans="1:10" hidden="1" x14ac:dyDescent="0.3">
      <c r="A12305">
        <v>9</v>
      </c>
      <c r="B12305">
        <v>13628972</v>
      </c>
      <c r="C12305">
        <v>-0.15</v>
      </c>
      <c r="D12305">
        <v>-0.15</v>
      </c>
      <c r="E12305">
        <v>0</v>
      </c>
      <c r="F12305">
        <v>14.71</v>
      </c>
      <c r="G12305" s="1" t="s">
        <v>177</v>
      </c>
      <c r="H12305">
        <v>0</v>
      </c>
      <c r="I12305" s="1" t="s">
        <v>318</v>
      </c>
      <c r="J12305" s="1" t="s">
        <v>319</v>
      </c>
    </row>
    <row r="12306" spans="1:10" hidden="1" x14ac:dyDescent="0.3">
      <c r="A12306">
        <v>9</v>
      </c>
      <c r="B12306">
        <v>13630253</v>
      </c>
      <c r="C12306">
        <v>-51.52</v>
      </c>
      <c r="D12306">
        <v>-51.52</v>
      </c>
      <c r="E12306">
        <v>0</v>
      </c>
      <c r="F12306">
        <v>1267.05</v>
      </c>
      <c r="G12306" s="1" t="s">
        <v>344</v>
      </c>
      <c r="H12306">
        <v>101632</v>
      </c>
      <c r="I12306" s="1" t="s">
        <v>320</v>
      </c>
      <c r="J12306" s="1" t="s">
        <v>317</v>
      </c>
    </row>
    <row r="12307" spans="1:10" hidden="1" x14ac:dyDescent="0.3">
      <c r="A12307">
        <v>9</v>
      </c>
      <c r="B12307">
        <v>13626372</v>
      </c>
      <c r="C12307">
        <v>-105.46</v>
      </c>
      <c r="D12307">
        <v>-105.46</v>
      </c>
      <c r="E12307">
        <v>0</v>
      </c>
      <c r="F12307">
        <v>46.98</v>
      </c>
      <c r="G12307" s="1" t="s">
        <v>151</v>
      </c>
      <c r="H12307">
        <v>182841</v>
      </c>
      <c r="I12307" s="1" t="s">
        <v>320</v>
      </c>
      <c r="J12307" s="1" t="s">
        <v>317</v>
      </c>
    </row>
    <row r="12308" spans="1:10" hidden="1" x14ac:dyDescent="0.3">
      <c r="A12308">
        <v>9</v>
      </c>
      <c r="B12308">
        <v>13633642</v>
      </c>
      <c r="C12308">
        <v>-197.88</v>
      </c>
      <c r="D12308">
        <v>-197.88</v>
      </c>
      <c r="E12308">
        <v>0</v>
      </c>
      <c r="F12308">
        <v>790.53</v>
      </c>
      <c r="G12308" s="1" t="s">
        <v>374</v>
      </c>
      <c r="H12308">
        <v>50833</v>
      </c>
      <c r="I12308" s="1" t="s">
        <v>321</v>
      </c>
      <c r="J12308" s="1" t="s">
        <v>317</v>
      </c>
    </row>
    <row r="12309" spans="1:10" hidden="1" x14ac:dyDescent="0.3">
      <c r="A12309">
        <v>9</v>
      </c>
      <c r="B12309">
        <v>4561143213632130</v>
      </c>
      <c r="C12309">
        <v>839.01</v>
      </c>
      <c r="D12309">
        <v>839.01</v>
      </c>
      <c r="E12309">
        <v>0</v>
      </c>
      <c r="F12309">
        <v>-960.74</v>
      </c>
      <c r="G12309" s="1" t="s">
        <v>41</v>
      </c>
      <c r="H12309">
        <v>0</v>
      </c>
      <c r="I12309" s="1" t="s">
        <v>330</v>
      </c>
      <c r="J12309" s="1" t="s">
        <v>335</v>
      </c>
    </row>
    <row r="12310" spans="1:10" hidden="1" x14ac:dyDescent="0.3">
      <c r="A12310">
        <v>9</v>
      </c>
      <c r="B12310">
        <v>13629662</v>
      </c>
      <c r="C12310">
        <v>-32.799999999999997</v>
      </c>
      <c r="D12310">
        <v>-32.799999999999997</v>
      </c>
      <c r="E12310">
        <v>0</v>
      </c>
      <c r="F12310">
        <v>2747.71</v>
      </c>
      <c r="G12310" s="1" t="s">
        <v>62</v>
      </c>
      <c r="H12310">
        <v>0</v>
      </c>
      <c r="I12310" s="1" t="s">
        <v>316</v>
      </c>
      <c r="J12310" s="1" t="s">
        <v>317</v>
      </c>
    </row>
    <row r="12311" spans="1:10" hidden="1" x14ac:dyDescent="0.3">
      <c r="A12311">
        <v>9</v>
      </c>
      <c r="B12311">
        <v>4561143213630860</v>
      </c>
      <c r="C12311">
        <v>72.599999999999994</v>
      </c>
      <c r="D12311">
        <v>72.11</v>
      </c>
      <c r="E12311">
        <v>0.49</v>
      </c>
      <c r="F12311">
        <v>-51.04</v>
      </c>
      <c r="G12311" s="1" t="s">
        <v>342</v>
      </c>
      <c r="H12311">
        <v>0</v>
      </c>
      <c r="I12311" s="1" t="s">
        <v>330</v>
      </c>
      <c r="J12311" s="1" t="s">
        <v>335</v>
      </c>
    </row>
    <row r="12312" spans="1:10" hidden="1" x14ac:dyDescent="0.3">
      <c r="A12312">
        <v>9</v>
      </c>
      <c r="B12312">
        <v>13627012</v>
      </c>
      <c r="C12312">
        <v>-0.15</v>
      </c>
      <c r="D12312">
        <v>-0.15</v>
      </c>
      <c r="E12312">
        <v>0</v>
      </c>
      <c r="F12312">
        <v>165.41</v>
      </c>
      <c r="G12312" s="1" t="s">
        <v>233</v>
      </c>
      <c r="H12312">
        <v>0</v>
      </c>
      <c r="I12312" s="1" t="s">
        <v>318</v>
      </c>
      <c r="J12312" s="1" t="s">
        <v>319</v>
      </c>
    </row>
    <row r="12313" spans="1:10" hidden="1" x14ac:dyDescent="0.3">
      <c r="A12313">
        <v>9</v>
      </c>
      <c r="B12313">
        <v>4561143213630590</v>
      </c>
      <c r="C12313">
        <v>-17.09</v>
      </c>
      <c r="D12313">
        <v>-17.09</v>
      </c>
      <c r="E12313">
        <v>0</v>
      </c>
      <c r="F12313">
        <v>-484.78</v>
      </c>
      <c r="G12313" s="1" t="s">
        <v>250</v>
      </c>
      <c r="H12313">
        <v>180457</v>
      </c>
      <c r="I12313" s="1" t="s">
        <v>321</v>
      </c>
      <c r="J12313" s="1" t="s">
        <v>322</v>
      </c>
    </row>
    <row r="12314" spans="1:10" hidden="1" x14ac:dyDescent="0.3">
      <c r="A12314">
        <v>9</v>
      </c>
      <c r="B12314">
        <v>13625963</v>
      </c>
      <c r="C12314">
        <v>1.39</v>
      </c>
      <c r="D12314">
        <v>0</v>
      </c>
      <c r="E12314">
        <v>1.39</v>
      </c>
      <c r="F12314">
        <v>555.42999999999995</v>
      </c>
      <c r="G12314" s="1" t="s">
        <v>296</v>
      </c>
      <c r="H12314">
        <v>235959</v>
      </c>
      <c r="I12314" s="1" t="s">
        <v>318</v>
      </c>
      <c r="J12314" s="1" t="s">
        <v>329</v>
      </c>
    </row>
    <row r="12315" spans="1:10" hidden="1" x14ac:dyDescent="0.3">
      <c r="A12315">
        <v>9</v>
      </c>
      <c r="B12315">
        <v>13628943</v>
      </c>
      <c r="C12315">
        <v>-0.75</v>
      </c>
      <c r="D12315">
        <v>-0.75</v>
      </c>
      <c r="E12315">
        <v>0</v>
      </c>
      <c r="F12315">
        <v>1305.3900000000001</v>
      </c>
      <c r="G12315" s="1" t="s">
        <v>356</v>
      </c>
      <c r="H12315">
        <v>130712</v>
      </c>
      <c r="I12315" s="1" t="s">
        <v>318</v>
      </c>
      <c r="J12315" s="1" t="s">
        <v>354</v>
      </c>
    </row>
    <row r="12316" spans="1:10" hidden="1" x14ac:dyDescent="0.3">
      <c r="A12316">
        <v>9</v>
      </c>
      <c r="B12316">
        <v>13632883</v>
      </c>
      <c r="C12316">
        <v>0</v>
      </c>
      <c r="D12316">
        <v>0</v>
      </c>
      <c r="E12316">
        <v>0</v>
      </c>
      <c r="F12316">
        <v>1365.76</v>
      </c>
      <c r="G12316" s="1" t="s">
        <v>189</v>
      </c>
      <c r="H12316">
        <v>190042</v>
      </c>
      <c r="I12316" s="1" t="s">
        <v>313</v>
      </c>
      <c r="J12316" s="1" t="s">
        <v>314</v>
      </c>
    </row>
    <row r="12317" spans="1:10" hidden="1" x14ac:dyDescent="0.3">
      <c r="A12317">
        <v>9</v>
      </c>
      <c r="B12317">
        <v>4561143213633160</v>
      </c>
      <c r="C12317">
        <v>-100.28</v>
      </c>
      <c r="D12317">
        <v>-100.28</v>
      </c>
      <c r="E12317">
        <v>0</v>
      </c>
      <c r="F12317">
        <v>-1000</v>
      </c>
      <c r="G12317" s="1" t="s">
        <v>355</v>
      </c>
      <c r="H12317">
        <v>124535</v>
      </c>
      <c r="I12317" s="1" t="s">
        <v>321</v>
      </c>
      <c r="J12317" s="1" t="s">
        <v>322</v>
      </c>
    </row>
    <row r="12318" spans="1:10" hidden="1" x14ac:dyDescent="0.3">
      <c r="A12318">
        <v>9</v>
      </c>
      <c r="B12318">
        <v>13633533</v>
      </c>
      <c r="C12318">
        <v>245.62</v>
      </c>
      <c r="D12318">
        <v>245.62</v>
      </c>
      <c r="E12318">
        <v>0</v>
      </c>
      <c r="F12318">
        <v>421.01</v>
      </c>
      <c r="G12318" s="1" t="s">
        <v>347</v>
      </c>
      <c r="H12318">
        <v>111915</v>
      </c>
      <c r="I12318" s="1" t="s">
        <v>321</v>
      </c>
      <c r="J12318" s="1" t="s">
        <v>331</v>
      </c>
    </row>
    <row r="12319" spans="1:10" hidden="1" x14ac:dyDescent="0.3">
      <c r="A12319">
        <v>9</v>
      </c>
      <c r="B12319">
        <v>13633892</v>
      </c>
      <c r="C12319">
        <v>124.73</v>
      </c>
      <c r="D12319">
        <v>124.73</v>
      </c>
      <c r="E12319">
        <v>0</v>
      </c>
      <c r="F12319">
        <v>2742.38</v>
      </c>
      <c r="G12319" s="1" t="s">
        <v>59</v>
      </c>
      <c r="H12319">
        <v>102552</v>
      </c>
      <c r="I12319" s="1" t="s">
        <v>321</v>
      </c>
      <c r="J12319" s="1" t="s">
        <v>331</v>
      </c>
    </row>
    <row r="12320" spans="1:10" hidden="1" x14ac:dyDescent="0.3">
      <c r="A12320">
        <v>9</v>
      </c>
      <c r="B12320">
        <v>13633423</v>
      </c>
      <c r="C12320">
        <v>73.260000000000005</v>
      </c>
      <c r="D12320">
        <v>73.260000000000005</v>
      </c>
      <c r="E12320">
        <v>0</v>
      </c>
      <c r="F12320">
        <v>1493.81</v>
      </c>
      <c r="G12320" s="1" t="s">
        <v>370</v>
      </c>
      <c r="H12320">
        <v>154951</v>
      </c>
      <c r="I12320" s="1" t="s">
        <v>313</v>
      </c>
      <c r="J12320" s="1" t="s">
        <v>331</v>
      </c>
    </row>
    <row r="12321" spans="1:10" hidden="1" x14ac:dyDescent="0.3">
      <c r="A12321">
        <v>9</v>
      </c>
      <c r="B12321">
        <v>13627963</v>
      </c>
      <c r="C12321">
        <v>283.23</v>
      </c>
      <c r="D12321">
        <v>283.23</v>
      </c>
      <c r="E12321">
        <v>0</v>
      </c>
      <c r="F12321">
        <v>938.14</v>
      </c>
      <c r="G12321" s="1" t="s">
        <v>93</v>
      </c>
      <c r="H12321">
        <v>155317</v>
      </c>
      <c r="I12321" s="1" t="s">
        <v>321</v>
      </c>
      <c r="J12321" s="1" t="s">
        <v>331</v>
      </c>
    </row>
    <row r="12322" spans="1:10" hidden="1" x14ac:dyDescent="0.3">
      <c r="A12322">
        <v>9</v>
      </c>
      <c r="B12322">
        <v>1376137423</v>
      </c>
      <c r="C12322">
        <v>200</v>
      </c>
      <c r="D12322">
        <v>200</v>
      </c>
      <c r="E12322">
        <v>0</v>
      </c>
      <c r="F12322">
        <v>7900.23</v>
      </c>
      <c r="G12322" s="1" t="s">
        <v>249</v>
      </c>
      <c r="H12322">
        <v>112535</v>
      </c>
      <c r="I12322" s="1" t="s">
        <v>313</v>
      </c>
      <c r="J12322" s="1" t="s">
        <v>317</v>
      </c>
    </row>
    <row r="12323" spans="1:10" hidden="1" x14ac:dyDescent="0.3">
      <c r="A12323">
        <v>9</v>
      </c>
      <c r="B12323">
        <v>4561143213633020</v>
      </c>
      <c r="C12323">
        <v>-341.85</v>
      </c>
      <c r="D12323">
        <v>-341.85</v>
      </c>
      <c r="E12323">
        <v>0</v>
      </c>
      <c r="F12323">
        <v>-2469.9499999999998</v>
      </c>
      <c r="G12323" s="1" t="s">
        <v>210</v>
      </c>
      <c r="H12323">
        <v>25024</v>
      </c>
      <c r="I12323" s="1" t="s">
        <v>321</v>
      </c>
      <c r="J12323" s="1" t="s">
        <v>322</v>
      </c>
    </row>
    <row r="12324" spans="1:10" hidden="1" x14ac:dyDescent="0.3">
      <c r="A12324">
        <v>9</v>
      </c>
      <c r="B12324">
        <v>13633032</v>
      </c>
      <c r="C12324">
        <v>-280.68</v>
      </c>
      <c r="D12324">
        <v>-280.68</v>
      </c>
      <c r="E12324">
        <v>0</v>
      </c>
      <c r="F12324">
        <v>3393.67</v>
      </c>
      <c r="G12324" s="1" t="s">
        <v>187</v>
      </c>
      <c r="H12324">
        <v>211831</v>
      </c>
      <c r="I12324" s="1" t="s">
        <v>321</v>
      </c>
      <c r="J12324" s="1" t="s">
        <v>317</v>
      </c>
    </row>
    <row r="12325" spans="1:10" hidden="1" x14ac:dyDescent="0.3">
      <c r="A12325">
        <v>9</v>
      </c>
      <c r="B12325">
        <v>13630152</v>
      </c>
      <c r="C12325">
        <v>-29.89</v>
      </c>
      <c r="D12325">
        <v>-29.89</v>
      </c>
      <c r="E12325">
        <v>0</v>
      </c>
      <c r="F12325">
        <v>29.89</v>
      </c>
      <c r="G12325" s="1" t="s">
        <v>66</v>
      </c>
      <c r="H12325">
        <v>230428</v>
      </c>
      <c r="I12325" s="1" t="s">
        <v>321</v>
      </c>
      <c r="J12325" s="1" t="s">
        <v>317</v>
      </c>
    </row>
    <row r="12326" spans="1:10" hidden="1" x14ac:dyDescent="0.3">
      <c r="A12326">
        <v>9</v>
      </c>
      <c r="B12326">
        <v>4561143213633950</v>
      </c>
      <c r="C12326">
        <v>0</v>
      </c>
      <c r="D12326">
        <v>0</v>
      </c>
      <c r="E12326">
        <v>0</v>
      </c>
      <c r="F12326">
        <v>-369.92</v>
      </c>
      <c r="G12326" s="1" t="s">
        <v>66</v>
      </c>
      <c r="H12326">
        <v>155933</v>
      </c>
      <c r="I12326" s="1" t="s">
        <v>324</v>
      </c>
      <c r="J12326" s="1" t="s">
        <v>314</v>
      </c>
    </row>
    <row r="12327" spans="1:10" hidden="1" x14ac:dyDescent="0.3">
      <c r="A12327">
        <v>9</v>
      </c>
      <c r="B12327">
        <v>13629413</v>
      </c>
      <c r="C12327">
        <v>-20</v>
      </c>
      <c r="D12327">
        <v>-20</v>
      </c>
      <c r="E12327">
        <v>0</v>
      </c>
      <c r="F12327">
        <v>1014.53</v>
      </c>
      <c r="G12327" s="1" t="s">
        <v>260</v>
      </c>
      <c r="H12327">
        <v>75852</v>
      </c>
      <c r="I12327" s="1" t="s">
        <v>313</v>
      </c>
      <c r="J12327" s="1" t="s">
        <v>317</v>
      </c>
    </row>
    <row r="12328" spans="1:10" hidden="1" x14ac:dyDescent="0.3">
      <c r="A12328">
        <v>9</v>
      </c>
      <c r="B12328">
        <v>13630172</v>
      </c>
      <c r="C12328">
        <v>-40</v>
      </c>
      <c r="D12328">
        <v>-40</v>
      </c>
      <c r="E12328">
        <v>0</v>
      </c>
      <c r="F12328">
        <v>2289.41</v>
      </c>
      <c r="G12328" s="1" t="s">
        <v>59</v>
      </c>
      <c r="H12328">
        <v>195233</v>
      </c>
      <c r="I12328" s="1" t="s">
        <v>313</v>
      </c>
      <c r="J12328" s="1" t="s">
        <v>317</v>
      </c>
    </row>
    <row r="12329" spans="1:10" hidden="1" x14ac:dyDescent="0.3">
      <c r="A12329">
        <v>9</v>
      </c>
      <c r="B12329">
        <v>4561143213634470</v>
      </c>
      <c r="C12329">
        <v>-122.29</v>
      </c>
      <c r="D12329">
        <v>-122.29</v>
      </c>
      <c r="E12329">
        <v>0</v>
      </c>
      <c r="F12329">
        <v>-896.74</v>
      </c>
      <c r="G12329" s="1" t="s">
        <v>39</v>
      </c>
      <c r="H12329">
        <v>204026</v>
      </c>
      <c r="I12329" s="1" t="s">
        <v>321</v>
      </c>
      <c r="J12329" s="1" t="s">
        <v>322</v>
      </c>
    </row>
    <row r="12330" spans="1:10" hidden="1" x14ac:dyDescent="0.3">
      <c r="A12330">
        <v>9</v>
      </c>
      <c r="B12330">
        <v>13626713</v>
      </c>
      <c r="C12330">
        <v>-105.71</v>
      </c>
      <c r="D12330">
        <v>-105.71</v>
      </c>
      <c r="E12330">
        <v>0</v>
      </c>
      <c r="F12330">
        <v>391.47</v>
      </c>
      <c r="G12330" s="1" t="s">
        <v>154</v>
      </c>
      <c r="H12330">
        <v>103108</v>
      </c>
      <c r="I12330" s="1" t="s">
        <v>320</v>
      </c>
      <c r="J12330" s="1" t="s">
        <v>317</v>
      </c>
    </row>
    <row r="12331" spans="1:10" hidden="1" x14ac:dyDescent="0.3">
      <c r="A12331">
        <v>9</v>
      </c>
      <c r="B12331">
        <v>13631952</v>
      </c>
      <c r="C12331">
        <v>0</v>
      </c>
      <c r="D12331">
        <v>0</v>
      </c>
      <c r="E12331">
        <v>0</v>
      </c>
      <c r="F12331">
        <v>188.33</v>
      </c>
      <c r="G12331" s="1" t="s">
        <v>172</v>
      </c>
      <c r="H12331">
        <v>114327</v>
      </c>
      <c r="I12331" s="1" t="s">
        <v>332</v>
      </c>
      <c r="J12331" s="1" t="s">
        <v>314</v>
      </c>
    </row>
    <row r="12332" spans="1:10" hidden="1" x14ac:dyDescent="0.3">
      <c r="A12332">
        <v>9</v>
      </c>
      <c r="B12332">
        <v>13631972</v>
      </c>
      <c r="C12332">
        <v>-145.69</v>
      </c>
      <c r="D12332">
        <v>-145.69</v>
      </c>
      <c r="E12332">
        <v>0</v>
      </c>
      <c r="F12332">
        <v>1830.9</v>
      </c>
      <c r="G12332" s="1" t="s">
        <v>348</v>
      </c>
      <c r="H12332">
        <v>0</v>
      </c>
      <c r="I12332" s="1" t="s">
        <v>316</v>
      </c>
      <c r="J12332" s="1" t="s">
        <v>317</v>
      </c>
    </row>
    <row r="12333" spans="1:10" hidden="1" x14ac:dyDescent="0.3">
      <c r="A12333">
        <v>9</v>
      </c>
      <c r="B12333">
        <v>4561143213632490</v>
      </c>
      <c r="C12333">
        <v>0</v>
      </c>
      <c r="D12333">
        <v>0</v>
      </c>
      <c r="E12333">
        <v>0</v>
      </c>
      <c r="F12333">
        <v>-2716.9</v>
      </c>
      <c r="G12333" s="1" t="s">
        <v>43</v>
      </c>
      <c r="H12333">
        <v>164707</v>
      </c>
      <c r="I12333" s="1" t="s">
        <v>320</v>
      </c>
      <c r="J12333" s="1" t="s">
        <v>314</v>
      </c>
    </row>
    <row r="12334" spans="1:10" hidden="1" x14ac:dyDescent="0.3">
      <c r="A12334">
        <v>9</v>
      </c>
      <c r="B12334">
        <v>4561143213628290</v>
      </c>
      <c r="C12334">
        <v>767.25</v>
      </c>
      <c r="D12334">
        <v>762.4</v>
      </c>
      <c r="E12334">
        <v>4.8499999999999996</v>
      </c>
      <c r="F12334">
        <v>-905.37</v>
      </c>
      <c r="G12334" s="1" t="s">
        <v>399</v>
      </c>
      <c r="H12334">
        <v>0</v>
      </c>
      <c r="I12334" s="1" t="s">
        <v>330</v>
      </c>
      <c r="J12334" s="1" t="s">
        <v>335</v>
      </c>
    </row>
    <row r="12335" spans="1:10" hidden="1" x14ac:dyDescent="0.3">
      <c r="A12335">
        <v>9</v>
      </c>
      <c r="B12335">
        <v>13630783</v>
      </c>
      <c r="C12335">
        <v>-20</v>
      </c>
      <c r="D12335">
        <v>-20</v>
      </c>
      <c r="E12335">
        <v>0</v>
      </c>
      <c r="F12335">
        <v>50.86</v>
      </c>
      <c r="G12335" s="1" t="s">
        <v>35</v>
      </c>
      <c r="H12335">
        <v>100801</v>
      </c>
      <c r="I12335" s="1" t="s">
        <v>313</v>
      </c>
      <c r="J12335" s="1" t="s">
        <v>317</v>
      </c>
    </row>
    <row r="12336" spans="1:10" hidden="1" x14ac:dyDescent="0.3">
      <c r="A12336">
        <v>9</v>
      </c>
      <c r="B12336">
        <v>13629122</v>
      </c>
      <c r="C12336">
        <v>-62.62</v>
      </c>
      <c r="D12336">
        <v>-62.62</v>
      </c>
      <c r="E12336">
        <v>0</v>
      </c>
      <c r="F12336">
        <v>62.62</v>
      </c>
      <c r="G12336" s="1" t="s">
        <v>260</v>
      </c>
      <c r="H12336">
        <v>95126</v>
      </c>
      <c r="I12336" s="1" t="s">
        <v>321</v>
      </c>
      <c r="J12336" s="1" t="s">
        <v>317</v>
      </c>
    </row>
    <row r="12337" spans="1:10" hidden="1" x14ac:dyDescent="0.3">
      <c r="A12337">
        <v>9</v>
      </c>
      <c r="B12337">
        <v>13630143</v>
      </c>
      <c r="C12337">
        <v>0.22</v>
      </c>
      <c r="D12337">
        <v>0</v>
      </c>
      <c r="E12337">
        <v>0.22</v>
      </c>
      <c r="F12337">
        <v>173.95</v>
      </c>
      <c r="G12337" s="1" t="s">
        <v>42</v>
      </c>
      <c r="H12337">
        <v>235959</v>
      </c>
      <c r="I12337" s="1" t="s">
        <v>318</v>
      </c>
      <c r="J12337" s="1" t="s">
        <v>329</v>
      </c>
    </row>
    <row r="12338" spans="1:10" hidden="1" x14ac:dyDescent="0.3">
      <c r="A12338">
        <v>9</v>
      </c>
      <c r="B12338">
        <v>13631943</v>
      </c>
      <c r="C12338">
        <v>0</v>
      </c>
      <c r="D12338">
        <v>0</v>
      </c>
      <c r="E12338">
        <v>0</v>
      </c>
      <c r="F12338">
        <v>294.62</v>
      </c>
      <c r="G12338" s="1" t="s">
        <v>143</v>
      </c>
      <c r="H12338">
        <v>50402</v>
      </c>
      <c r="I12338" s="1" t="s">
        <v>315</v>
      </c>
      <c r="J12338" s="1" t="s">
        <v>314</v>
      </c>
    </row>
    <row r="12339" spans="1:10" hidden="1" x14ac:dyDescent="0.3">
      <c r="A12339">
        <v>9</v>
      </c>
      <c r="B12339">
        <v>13626622</v>
      </c>
      <c r="C12339">
        <v>0</v>
      </c>
      <c r="D12339">
        <v>0</v>
      </c>
      <c r="E12339">
        <v>0</v>
      </c>
      <c r="F12339">
        <v>2320.9899999999998</v>
      </c>
      <c r="G12339" s="1" t="s">
        <v>351</v>
      </c>
      <c r="H12339">
        <v>151231</v>
      </c>
      <c r="I12339" s="1" t="s">
        <v>313</v>
      </c>
      <c r="J12339" s="1" t="s">
        <v>314</v>
      </c>
    </row>
    <row r="12340" spans="1:10" hidden="1" x14ac:dyDescent="0.3">
      <c r="A12340">
        <v>9</v>
      </c>
      <c r="B12340">
        <v>13631693</v>
      </c>
      <c r="C12340">
        <v>0.19</v>
      </c>
      <c r="D12340">
        <v>0</v>
      </c>
      <c r="E12340">
        <v>0.19</v>
      </c>
      <c r="F12340">
        <v>153.25</v>
      </c>
      <c r="G12340" s="1" t="s">
        <v>42</v>
      </c>
      <c r="H12340">
        <v>235959</v>
      </c>
      <c r="I12340" s="1" t="s">
        <v>318</v>
      </c>
      <c r="J12340" s="1" t="s">
        <v>329</v>
      </c>
    </row>
    <row r="12341" spans="1:10" hidden="1" x14ac:dyDescent="0.3">
      <c r="A12341">
        <v>9</v>
      </c>
      <c r="B12341">
        <v>13633553</v>
      </c>
      <c r="C12341">
        <v>2.2799999999999998</v>
      </c>
      <c r="D12341">
        <v>0</v>
      </c>
      <c r="E12341">
        <v>2.2799999999999998</v>
      </c>
      <c r="F12341">
        <v>1822.29</v>
      </c>
      <c r="G12341" s="1" t="s">
        <v>328</v>
      </c>
      <c r="H12341">
        <v>235959</v>
      </c>
      <c r="I12341" s="1" t="s">
        <v>318</v>
      </c>
      <c r="J12341" s="1" t="s">
        <v>329</v>
      </c>
    </row>
    <row r="12342" spans="1:10" hidden="1" x14ac:dyDescent="0.3">
      <c r="A12342">
        <v>9</v>
      </c>
      <c r="B12342">
        <v>4561143213632150</v>
      </c>
      <c r="C12342">
        <v>1857</v>
      </c>
      <c r="D12342">
        <v>1815.32</v>
      </c>
      <c r="E12342">
        <v>41.68</v>
      </c>
      <c r="F12342">
        <v>-2500.33</v>
      </c>
      <c r="G12342" s="1" t="s">
        <v>98</v>
      </c>
      <c r="H12342">
        <v>0</v>
      </c>
      <c r="I12342" s="1" t="s">
        <v>330</v>
      </c>
      <c r="J12342" s="1" t="s">
        <v>335</v>
      </c>
    </row>
    <row r="12343" spans="1:10" hidden="1" x14ac:dyDescent="0.3">
      <c r="A12343">
        <v>9</v>
      </c>
      <c r="B12343">
        <v>4561143213632170</v>
      </c>
      <c r="C12343">
        <v>-84.04</v>
      </c>
      <c r="D12343">
        <v>-84.04</v>
      </c>
      <c r="E12343">
        <v>0</v>
      </c>
      <c r="F12343">
        <v>-1204.82</v>
      </c>
      <c r="G12343" s="1" t="s">
        <v>19</v>
      </c>
      <c r="H12343">
        <v>115913</v>
      </c>
      <c r="I12343" s="1" t="s">
        <v>321</v>
      </c>
      <c r="J12343" s="1" t="s">
        <v>322</v>
      </c>
    </row>
    <row r="12344" spans="1:10" hidden="1" x14ac:dyDescent="0.3">
      <c r="A12344">
        <v>9</v>
      </c>
      <c r="B12344">
        <v>4561143213630540</v>
      </c>
      <c r="C12344">
        <v>-166.99</v>
      </c>
      <c r="D12344">
        <v>-166.99</v>
      </c>
      <c r="E12344">
        <v>0</v>
      </c>
      <c r="F12344">
        <v>-444.36</v>
      </c>
      <c r="G12344" s="1" t="s">
        <v>350</v>
      </c>
      <c r="H12344">
        <v>91435</v>
      </c>
      <c r="I12344" s="1" t="s">
        <v>321</v>
      </c>
      <c r="J12344" s="1" t="s">
        <v>322</v>
      </c>
    </row>
    <row r="12345" spans="1:10" hidden="1" x14ac:dyDescent="0.3">
      <c r="A12345">
        <v>9</v>
      </c>
      <c r="B12345">
        <v>13628643</v>
      </c>
      <c r="C12345">
        <v>0.22</v>
      </c>
      <c r="D12345">
        <v>0</v>
      </c>
      <c r="E12345">
        <v>0.22</v>
      </c>
      <c r="F12345">
        <v>175.87</v>
      </c>
      <c r="G12345" s="1" t="s">
        <v>42</v>
      </c>
      <c r="H12345">
        <v>235959</v>
      </c>
      <c r="I12345" s="1" t="s">
        <v>318</v>
      </c>
      <c r="J12345" s="1" t="s">
        <v>329</v>
      </c>
    </row>
    <row r="12346" spans="1:10" hidden="1" x14ac:dyDescent="0.3">
      <c r="A12346">
        <v>9</v>
      </c>
      <c r="B12346">
        <v>13634223</v>
      </c>
      <c r="C12346">
        <v>235.88</v>
      </c>
      <c r="D12346">
        <v>235.88</v>
      </c>
      <c r="E12346">
        <v>0</v>
      </c>
      <c r="F12346">
        <v>391.46</v>
      </c>
      <c r="G12346" s="1" t="s">
        <v>43</v>
      </c>
      <c r="H12346">
        <v>100103</v>
      </c>
      <c r="I12346" s="1" t="s">
        <v>320</v>
      </c>
      <c r="J12346" s="1" t="s">
        <v>331</v>
      </c>
    </row>
    <row r="12347" spans="1:10" hidden="1" x14ac:dyDescent="0.3">
      <c r="A12347">
        <v>9</v>
      </c>
      <c r="B12347">
        <v>4561143213628820</v>
      </c>
      <c r="C12347">
        <v>16.89</v>
      </c>
      <c r="D12347">
        <v>15.15</v>
      </c>
      <c r="E12347">
        <v>1.74</v>
      </c>
      <c r="F12347">
        <v>-108.38</v>
      </c>
      <c r="G12347" s="1" t="s">
        <v>294</v>
      </c>
      <c r="H12347">
        <v>0</v>
      </c>
      <c r="I12347" s="1" t="s">
        <v>330</v>
      </c>
      <c r="J12347" s="1" t="s">
        <v>335</v>
      </c>
    </row>
    <row r="12348" spans="1:10" hidden="1" x14ac:dyDescent="0.3">
      <c r="A12348">
        <v>9</v>
      </c>
      <c r="B12348">
        <v>13630103</v>
      </c>
      <c r="C12348">
        <v>263.91000000000003</v>
      </c>
      <c r="D12348">
        <v>263.91000000000003</v>
      </c>
      <c r="E12348">
        <v>0</v>
      </c>
      <c r="F12348">
        <v>823.63</v>
      </c>
      <c r="G12348" s="1" t="s">
        <v>328</v>
      </c>
      <c r="H12348">
        <v>0</v>
      </c>
      <c r="I12348" s="1" t="s">
        <v>330</v>
      </c>
      <c r="J12348" s="1" t="s">
        <v>331</v>
      </c>
    </row>
    <row r="12349" spans="1:10" hidden="1" x14ac:dyDescent="0.3">
      <c r="A12349">
        <v>9</v>
      </c>
      <c r="B12349">
        <v>13633842</v>
      </c>
      <c r="C12349">
        <v>475.46</v>
      </c>
      <c r="D12349">
        <v>475.46</v>
      </c>
      <c r="E12349">
        <v>0</v>
      </c>
      <c r="F12349">
        <v>6316.15</v>
      </c>
      <c r="G12349" s="1" t="s">
        <v>158</v>
      </c>
      <c r="H12349">
        <v>0</v>
      </c>
      <c r="I12349" s="1" t="s">
        <v>330</v>
      </c>
      <c r="J12349" s="1" t="s">
        <v>331</v>
      </c>
    </row>
    <row r="12350" spans="1:10" hidden="1" x14ac:dyDescent="0.3">
      <c r="A12350">
        <v>9</v>
      </c>
      <c r="B12350">
        <v>4561143213630360</v>
      </c>
      <c r="C12350">
        <v>-20</v>
      </c>
      <c r="D12350">
        <v>-20</v>
      </c>
      <c r="E12350">
        <v>0</v>
      </c>
      <c r="F12350">
        <v>-577.85</v>
      </c>
      <c r="G12350" s="1" t="s">
        <v>145</v>
      </c>
      <c r="H12350">
        <v>135344</v>
      </c>
      <c r="I12350" s="1" t="s">
        <v>313</v>
      </c>
      <c r="J12350" s="1" t="s">
        <v>327</v>
      </c>
    </row>
    <row r="12351" spans="1:10" hidden="1" x14ac:dyDescent="0.3">
      <c r="A12351">
        <v>9</v>
      </c>
      <c r="B12351">
        <v>13628583</v>
      </c>
      <c r="C12351">
        <v>434.74</v>
      </c>
      <c r="D12351">
        <v>434.74</v>
      </c>
      <c r="E12351">
        <v>0</v>
      </c>
      <c r="F12351">
        <v>1228.44</v>
      </c>
      <c r="G12351" s="1" t="s">
        <v>193</v>
      </c>
      <c r="H12351">
        <v>193835</v>
      </c>
      <c r="I12351" s="1" t="s">
        <v>313</v>
      </c>
      <c r="J12351" s="1" t="s">
        <v>331</v>
      </c>
    </row>
    <row r="12352" spans="1:10" hidden="1" x14ac:dyDescent="0.3">
      <c r="A12352">
        <v>9</v>
      </c>
      <c r="B12352">
        <v>13632383</v>
      </c>
      <c r="C12352">
        <v>0.24</v>
      </c>
      <c r="D12352">
        <v>0</v>
      </c>
      <c r="E12352">
        <v>0.24</v>
      </c>
      <c r="F12352">
        <v>191.67</v>
      </c>
      <c r="G12352" s="1" t="s">
        <v>42</v>
      </c>
      <c r="H12352">
        <v>235959</v>
      </c>
      <c r="I12352" s="1" t="s">
        <v>318</v>
      </c>
      <c r="J12352" s="1" t="s">
        <v>329</v>
      </c>
    </row>
    <row r="12353" spans="1:10" hidden="1" x14ac:dyDescent="0.3">
      <c r="A12353">
        <v>9</v>
      </c>
      <c r="B12353">
        <v>13631792</v>
      </c>
      <c r="C12353">
        <v>-172.08</v>
      </c>
      <c r="D12353">
        <v>-172.08</v>
      </c>
      <c r="E12353">
        <v>0</v>
      </c>
      <c r="F12353">
        <v>1610.8</v>
      </c>
      <c r="G12353" s="1" t="s">
        <v>60</v>
      </c>
      <c r="H12353">
        <v>92846</v>
      </c>
      <c r="I12353" s="1" t="s">
        <v>313</v>
      </c>
      <c r="J12353" s="1" t="s">
        <v>337</v>
      </c>
    </row>
    <row r="12354" spans="1:10" hidden="1" x14ac:dyDescent="0.3">
      <c r="A12354">
        <v>9</v>
      </c>
      <c r="B12354">
        <v>13629592</v>
      </c>
      <c r="C12354">
        <v>-933</v>
      </c>
      <c r="D12354">
        <v>-933</v>
      </c>
      <c r="E12354">
        <v>0</v>
      </c>
      <c r="F12354">
        <v>1827.81</v>
      </c>
      <c r="G12354" s="1" t="s">
        <v>141</v>
      </c>
      <c r="H12354">
        <v>212812</v>
      </c>
      <c r="I12354" s="1" t="s">
        <v>315</v>
      </c>
      <c r="J12354" s="1" t="s">
        <v>337</v>
      </c>
    </row>
    <row r="12355" spans="1:10" hidden="1" x14ac:dyDescent="0.3">
      <c r="A12355">
        <v>9</v>
      </c>
      <c r="B12355">
        <v>13627663</v>
      </c>
      <c r="C12355">
        <v>0</v>
      </c>
      <c r="D12355">
        <v>0</v>
      </c>
      <c r="E12355">
        <v>0</v>
      </c>
      <c r="F12355">
        <v>13399.32</v>
      </c>
      <c r="G12355" s="1" t="s">
        <v>66</v>
      </c>
      <c r="H12355">
        <v>233333</v>
      </c>
      <c r="I12355" s="1" t="s">
        <v>332</v>
      </c>
      <c r="J12355" s="1" t="s">
        <v>314</v>
      </c>
    </row>
    <row r="12356" spans="1:10" hidden="1" x14ac:dyDescent="0.3">
      <c r="A12356">
        <v>9</v>
      </c>
      <c r="B12356">
        <v>13629862</v>
      </c>
      <c r="C12356">
        <v>7.41</v>
      </c>
      <c r="D12356">
        <v>0</v>
      </c>
      <c r="E12356">
        <v>7.41</v>
      </c>
      <c r="F12356">
        <v>5937.24</v>
      </c>
      <c r="G12356" s="1" t="s">
        <v>42</v>
      </c>
      <c r="H12356">
        <v>235959</v>
      </c>
      <c r="I12356" s="1" t="s">
        <v>318</v>
      </c>
      <c r="J12356" s="1" t="s">
        <v>329</v>
      </c>
    </row>
    <row r="12357" spans="1:10" hidden="1" x14ac:dyDescent="0.3">
      <c r="A12357">
        <v>9</v>
      </c>
      <c r="B12357">
        <v>13633072</v>
      </c>
      <c r="C12357">
        <v>320.12</v>
      </c>
      <c r="D12357">
        <v>320.12</v>
      </c>
      <c r="E12357">
        <v>0</v>
      </c>
      <c r="F12357">
        <v>1988.15</v>
      </c>
      <c r="G12357" s="1" t="s">
        <v>172</v>
      </c>
      <c r="H12357">
        <v>447</v>
      </c>
      <c r="I12357" s="1" t="s">
        <v>313</v>
      </c>
      <c r="J12357" s="1" t="s">
        <v>331</v>
      </c>
    </row>
    <row r="12358" spans="1:10" hidden="1" x14ac:dyDescent="0.3">
      <c r="A12358">
        <v>9</v>
      </c>
      <c r="B12358">
        <v>13633052</v>
      </c>
      <c r="C12358">
        <v>-0.75</v>
      </c>
      <c r="D12358">
        <v>-0.75</v>
      </c>
      <c r="E12358">
        <v>0</v>
      </c>
      <c r="F12358">
        <v>1606.04</v>
      </c>
      <c r="G12358" s="1" t="s">
        <v>209</v>
      </c>
      <c r="H12358">
        <v>71237</v>
      </c>
      <c r="I12358" s="1" t="s">
        <v>318</v>
      </c>
      <c r="J12358" s="1" t="s">
        <v>354</v>
      </c>
    </row>
    <row r="12359" spans="1:10" hidden="1" x14ac:dyDescent="0.3">
      <c r="A12359">
        <v>9</v>
      </c>
      <c r="B12359">
        <v>4561143213626110</v>
      </c>
      <c r="C12359">
        <v>-69.58</v>
      </c>
      <c r="D12359">
        <v>-69.58</v>
      </c>
      <c r="E12359">
        <v>0</v>
      </c>
      <c r="F12359">
        <v>-1215.48</v>
      </c>
      <c r="G12359" s="1" t="s">
        <v>347</v>
      </c>
      <c r="H12359">
        <v>113357</v>
      </c>
      <c r="I12359" s="1" t="s">
        <v>321</v>
      </c>
      <c r="J12359" s="1" t="s">
        <v>322</v>
      </c>
    </row>
    <row r="12360" spans="1:10" hidden="1" x14ac:dyDescent="0.3">
      <c r="A12360">
        <v>9</v>
      </c>
      <c r="B12360">
        <v>4561143213631290</v>
      </c>
      <c r="C12360">
        <v>-34.86</v>
      </c>
      <c r="D12360">
        <v>-34.86</v>
      </c>
      <c r="E12360">
        <v>0</v>
      </c>
      <c r="F12360">
        <v>-331.58</v>
      </c>
      <c r="G12360" s="1" t="s">
        <v>163</v>
      </c>
      <c r="H12360">
        <v>55833</v>
      </c>
      <c r="I12360" s="1" t="s">
        <v>321</v>
      </c>
      <c r="J12360" s="1" t="s">
        <v>322</v>
      </c>
    </row>
    <row r="12361" spans="1:10" hidden="1" x14ac:dyDescent="0.3">
      <c r="A12361">
        <v>9</v>
      </c>
      <c r="B12361">
        <v>13634413</v>
      </c>
      <c r="C12361">
        <v>-38.44</v>
      </c>
      <c r="D12361">
        <v>-38.44</v>
      </c>
      <c r="E12361">
        <v>0</v>
      </c>
      <c r="F12361">
        <v>76.290000000000006</v>
      </c>
      <c r="G12361" s="1" t="s">
        <v>210</v>
      </c>
      <c r="H12361">
        <v>90150</v>
      </c>
      <c r="I12361" s="1" t="s">
        <v>320</v>
      </c>
      <c r="J12361" s="1" t="s">
        <v>317</v>
      </c>
    </row>
    <row r="12362" spans="1:10" hidden="1" x14ac:dyDescent="0.3">
      <c r="A12362">
        <v>9</v>
      </c>
      <c r="B12362">
        <v>4561143213630180</v>
      </c>
      <c r="C12362">
        <v>-160</v>
      </c>
      <c r="D12362">
        <v>-160</v>
      </c>
      <c r="E12362">
        <v>0</v>
      </c>
      <c r="F12362">
        <v>-1773.5</v>
      </c>
      <c r="G12362" s="1" t="s">
        <v>249</v>
      </c>
      <c r="H12362">
        <v>152054</v>
      </c>
      <c r="I12362" s="1" t="s">
        <v>313</v>
      </c>
      <c r="J12362" s="1" t="s">
        <v>327</v>
      </c>
    </row>
    <row r="12363" spans="1:10" hidden="1" x14ac:dyDescent="0.3">
      <c r="A12363">
        <v>9</v>
      </c>
      <c r="B12363">
        <v>13628082</v>
      </c>
      <c r="C12363">
        <v>-408.61</v>
      </c>
      <c r="D12363">
        <v>-408.61</v>
      </c>
      <c r="E12363">
        <v>0</v>
      </c>
      <c r="F12363">
        <v>2333.91</v>
      </c>
      <c r="G12363" s="1" t="s">
        <v>339</v>
      </c>
      <c r="H12363">
        <v>43441</v>
      </c>
      <c r="I12363" s="1" t="s">
        <v>320</v>
      </c>
      <c r="J12363" s="1" t="s">
        <v>317</v>
      </c>
    </row>
    <row r="12364" spans="1:10" hidden="1" x14ac:dyDescent="0.3">
      <c r="A12364">
        <v>9</v>
      </c>
      <c r="B12364">
        <v>13628603</v>
      </c>
      <c r="C12364">
        <v>3.66</v>
      </c>
      <c r="D12364">
        <v>0</v>
      </c>
      <c r="E12364">
        <v>3.66</v>
      </c>
      <c r="F12364">
        <v>2927.88</v>
      </c>
      <c r="G12364" s="1" t="s">
        <v>289</v>
      </c>
      <c r="H12364">
        <v>235959</v>
      </c>
      <c r="I12364" s="1" t="s">
        <v>318</v>
      </c>
      <c r="J12364" s="1" t="s">
        <v>329</v>
      </c>
    </row>
    <row r="12365" spans="1:10" hidden="1" x14ac:dyDescent="0.3">
      <c r="A12365">
        <v>9</v>
      </c>
      <c r="B12365">
        <v>4561143213633650</v>
      </c>
      <c r="C12365">
        <v>0</v>
      </c>
      <c r="D12365">
        <v>0</v>
      </c>
      <c r="E12365">
        <v>0</v>
      </c>
      <c r="F12365">
        <v>-2100</v>
      </c>
      <c r="G12365" s="1" t="s">
        <v>180</v>
      </c>
      <c r="H12365">
        <v>90947</v>
      </c>
      <c r="I12365" s="1" t="s">
        <v>313</v>
      </c>
      <c r="J12365" s="1" t="s">
        <v>314</v>
      </c>
    </row>
    <row r="12366" spans="1:10" hidden="1" x14ac:dyDescent="0.3">
      <c r="A12366">
        <v>9</v>
      </c>
      <c r="B12366">
        <v>13627762</v>
      </c>
      <c r="C12366">
        <v>-77.59</v>
      </c>
      <c r="D12366">
        <v>-77.59</v>
      </c>
      <c r="E12366">
        <v>0</v>
      </c>
      <c r="F12366">
        <v>2116.64</v>
      </c>
      <c r="G12366" s="1" t="s">
        <v>19</v>
      </c>
      <c r="H12366">
        <v>0</v>
      </c>
      <c r="I12366" s="1" t="s">
        <v>316</v>
      </c>
      <c r="J12366" s="1" t="s">
        <v>317</v>
      </c>
    </row>
    <row r="12367" spans="1:10" hidden="1" x14ac:dyDescent="0.3">
      <c r="A12367">
        <v>9</v>
      </c>
      <c r="B12367">
        <v>13631652</v>
      </c>
      <c r="C12367">
        <v>0</v>
      </c>
      <c r="D12367">
        <v>0</v>
      </c>
      <c r="E12367">
        <v>0</v>
      </c>
      <c r="F12367">
        <v>2205.81</v>
      </c>
      <c r="G12367" s="1" t="s">
        <v>280</v>
      </c>
      <c r="H12367">
        <v>191329</v>
      </c>
      <c r="I12367" s="1" t="s">
        <v>313</v>
      </c>
      <c r="J12367" s="1" t="s">
        <v>314</v>
      </c>
    </row>
    <row r="12368" spans="1:10" hidden="1" x14ac:dyDescent="0.3">
      <c r="A12368">
        <v>9</v>
      </c>
      <c r="B12368">
        <v>13631672</v>
      </c>
      <c r="C12368">
        <v>-104.5</v>
      </c>
      <c r="D12368">
        <v>-104.5</v>
      </c>
      <c r="E12368">
        <v>0</v>
      </c>
      <c r="F12368">
        <v>5696.24</v>
      </c>
      <c r="G12368" s="1" t="s">
        <v>213</v>
      </c>
      <c r="H12368">
        <v>0</v>
      </c>
      <c r="I12368" s="1" t="s">
        <v>316</v>
      </c>
      <c r="J12368" s="1" t="s">
        <v>317</v>
      </c>
    </row>
    <row r="12369" spans="1:10" hidden="1" x14ac:dyDescent="0.3">
      <c r="A12369">
        <v>9</v>
      </c>
      <c r="B12369">
        <v>4561143213625260</v>
      </c>
      <c r="C12369">
        <v>196.19</v>
      </c>
      <c r="D12369">
        <v>166.24</v>
      </c>
      <c r="E12369">
        <v>29.95</v>
      </c>
      <c r="F12369">
        <v>-2419.63</v>
      </c>
      <c r="G12369" s="1" t="s">
        <v>405</v>
      </c>
      <c r="H12369">
        <v>0</v>
      </c>
      <c r="I12369" s="1" t="s">
        <v>330</v>
      </c>
      <c r="J12369" s="1" t="s">
        <v>335</v>
      </c>
    </row>
    <row r="12370" spans="1:10" hidden="1" x14ac:dyDescent="0.3">
      <c r="A12370">
        <v>9</v>
      </c>
      <c r="B12370">
        <v>4561143213628240</v>
      </c>
      <c r="C12370">
        <v>-295.12</v>
      </c>
      <c r="D12370">
        <v>-295.12</v>
      </c>
      <c r="E12370">
        <v>0</v>
      </c>
      <c r="F12370">
        <v>-4459.71</v>
      </c>
      <c r="G12370" s="1" t="s">
        <v>387</v>
      </c>
      <c r="H12370">
        <v>115647</v>
      </c>
      <c r="I12370" s="1" t="s">
        <v>321</v>
      </c>
      <c r="J12370" s="1" t="s">
        <v>322</v>
      </c>
    </row>
    <row r="12371" spans="1:10" hidden="1" x14ac:dyDescent="0.3">
      <c r="A12371">
        <v>9</v>
      </c>
      <c r="B12371">
        <v>13626982</v>
      </c>
      <c r="C12371">
        <v>-196.38</v>
      </c>
      <c r="D12371">
        <v>-196.38</v>
      </c>
      <c r="E12371">
        <v>0</v>
      </c>
      <c r="F12371">
        <v>5984.97</v>
      </c>
      <c r="G12371" s="1" t="s">
        <v>59</v>
      </c>
      <c r="H12371">
        <v>0</v>
      </c>
      <c r="I12371" s="1" t="s">
        <v>316</v>
      </c>
      <c r="J12371" s="1" t="s">
        <v>317</v>
      </c>
    </row>
    <row r="12372" spans="1:10" hidden="1" x14ac:dyDescent="0.3">
      <c r="A12372">
        <v>9</v>
      </c>
      <c r="B12372">
        <v>4561143213627260</v>
      </c>
      <c r="C12372">
        <v>0</v>
      </c>
      <c r="D12372">
        <v>0</v>
      </c>
      <c r="E12372">
        <v>0</v>
      </c>
      <c r="F12372">
        <v>-540.6</v>
      </c>
      <c r="G12372" s="1" t="s">
        <v>75</v>
      </c>
      <c r="H12372">
        <v>223437</v>
      </c>
      <c r="I12372" s="1" t="s">
        <v>324</v>
      </c>
      <c r="J12372" s="1" t="s">
        <v>314</v>
      </c>
    </row>
    <row r="12373" spans="1:10" hidden="1" x14ac:dyDescent="0.3">
      <c r="A12373">
        <v>9</v>
      </c>
      <c r="B12373">
        <v>13625123</v>
      </c>
      <c r="C12373">
        <v>158.01</v>
      </c>
      <c r="D12373">
        <v>158.01</v>
      </c>
      <c r="E12373">
        <v>0</v>
      </c>
      <c r="F12373">
        <v>577.37</v>
      </c>
      <c r="G12373" s="1" t="s">
        <v>78</v>
      </c>
      <c r="H12373">
        <v>52535</v>
      </c>
      <c r="I12373" s="1" t="s">
        <v>320</v>
      </c>
      <c r="J12373" s="1" t="s">
        <v>331</v>
      </c>
    </row>
    <row r="12374" spans="1:10" hidden="1" x14ac:dyDescent="0.3">
      <c r="A12374">
        <v>9</v>
      </c>
      <c r="B12374">
        <v>4561143213628680</v>
      </c>
      <c r="C12374">
        <v>449.34</v>
      </c>
      <c r="D12374">
        <v>447.72</v>
      </c>
      <c r="E12374">
        <v>1.62</v>
      </c>
      <c r="F12374">
        <v>-215.99</v>
      </c>
      <c r="G12374" s="1" t="s">
        <v>193</v>
      </c>
      <c r="H12374">
        <v>0</v>
      </c>
      <c r="I12374" s="1" t="s">
        <v>330</v>
      </c>
      <c r="J12374" s="1" t="s">
        <v>335</v>
      </c>
    </row>
    <row r="12375" spans="1:10" hidden="1" x14ac:dyDescent="0.3">
      <c r="A12375">
        <v>9</v>
      </c>
      <c r="B12375">
        <v>13626933</v>
      </c>
      <c r="C12375">
        <v>-20</v>
      </c>
      <c r="D12375">
        <v>-20</v>
      </c>
      <c r="E12375">
        <v>0</v>
      </c>
      <c r="F12375">
        <v>22.6</v>
      </c>
      <c r="G12375" s="1" t="s">
        <v>271</v>
      </c>
      <c r="H12375">
        <v>151801</v>
      </c>
      <c r="I12375" s="1" t="s">
        <v>313</v>
      </c>
      <c r="J12375" s="1" t="s">
        <v>317</v>
      </c>
    </row>
    <row r="12376" spans="1:10" hidden="1" x14ac:dyDescent="0.3">
      <c r="A12376">
        <v>9</v>
      </c>
      <c r="B12376">
        <v>13631643</v>
      </c>
      <c r="C12376">
        <v>0.27</v>
      </c>
      <c r="D12376">
        <v>0</v>
      </c>
      <c r="E12376">
        <v>0.27</v>
      </c>
      <c r="F12376">
        <v>217.38</v>
      </c>
      <c r="G12376" s="1" t="s">
        <v>350</v>
      </c>
      <c r="H12376">
        <v>235959</v>
      </c>
      <c r="I12376" s="1" t="s">
        <v>318</v>
      </c>
      <c r="J12376" s="1" t="s">
        <v>329</v>
      </c>
    </row>
    <row r="12377" spans="1:10" hidden="1" x14ac:dyDescent="0.3">
      <c r="A12377">
        <v>9</v>
      </c>
      <c r="B12377">
        <v>13632222</v>
      </c>
      <c r="C12377">
        <v>194.71</v>
      </c>
      <c r="D12377">
        <v>194.71</v>
      </c>
      <c r="E12377">
        <v>0</v>
      </c>
      <c r="F12377">
        <v>219.9</v>
      </c>
      <c r="G12377" s="1" t="s">
        <v>40</v>
      </c>
      <c r="H12377">
        <v>181220</v>
      </c>
      <c r="I12377" s="1" t="s">
        <v>313</v>
      </c>
      <c r="J12377" s="1" t="s">
        <v>331</v>
      </c>
    </row>
    <row r="12378" spans="1:10" hidden="1" x14ac:dyDescent="0.3">
      <c r="A12378">
        <v>9</v>
      </c>
      <c r="B12378">
        <v>4561143213631820</v>
      </c>
      <c r="C12378">
        <v>-980.96</v>
      </c>
      <c r="D12378">
        <v>-980.96</v>
      </c>
      <c r="E12378">
        <v>0</v>
      </c>
      <c r="F12378">
        <v>-2857.01</v>
      </c>
      <c r="G12378" s="1" t="s">
        <v>386</v>
      </c>
      <c r="H12378">
        <v>161614</v>
      </c>
      <c r="I12378" s="1" t="s">
        <v>321</v>
      </c>
      <c r="J12378" s="1" t="s">
        <v>322</v>
      </c>
    </row>
    <row r="12379" spans="1:10" hidden="1" x14ac:dyDescent="0.3">
      <c r="A12379">
        <v>9</v>
      </c>
      <c r="B12379">
        <v>13631583</v>
      </c>
      <c r="C12379">
        <v>-20</v>
      </c>
      <c r="D12379">
        <v>-20</v>
      </c>
      <c r="E12379">
        <v>0</v>
      </c>
      <c r="F12379">
        <v>769.58</v>
      </c>
      <c r="G12379" s="1" t="s">
        <v>393</v>
      </c>
      <c r="H12379">
        <v>200721</v>
      </c>
      <c r="I12379" s="1" t="s">
        <v>313</v>
      </c>
      <c r="J12379" s="1" t="s">
        <v>317</v>
      </c>
    </row>
    <row r="12380" spans="1:10" hidden="1" x14ac:dyDescent="0.3">
      <c r="A12380">
        <v>9</v>
      </c>
      <c r="B12380">
        <v>4561143213630430</v>
      </c>
      <c r="C12380">
        <v>314.07</v>
      </c>
      <c r="D12380">
        <v>313.98</v>
      </c>
      <c r="E12380">
        <v>0.09</v>
      </c>
      <c r="F12380">
        <v>-399.48</v>
      </c>
      <c r="G12380" s="1" t="s">
        <v>347</v>
      </c>
      <c r="H12380">
        <v>0</v>
      </c>
      <c r="I12380" s="1" t="s">
        <v>330</v>
      </c>
      <c r="J12380" s="1" t="s">
        <v>335</v>
      </c>
    </row>
    <row r="12381" spans="1:10" hidden="1" x14ac:dyDescent="0.3">
      <c r="A12381">
        <v>9</v>
      </c>
      <c r="B12381">
        <v>4561143213633830</v>
      </c>
      <c r="C12381">
        <v>0</v>
      </c>
      <c r="D12381">
        <v>0</v>
      </c>
      <c r="E12381">
        <v>0</v>
      </c>
      <c r="F12381">
        <v>-372.51</v>
      </c>
      <c r="G12381" s="1" t="s">
        <v>213</v>
      </c>
      <c r="H12381">
        <v>223330</v>
      </c>
      <c r="I12381" s="1" t="s">
        <v>332</v>
      </c>
      <c r="J12381" s="1" t="s">
        <v>314</v>
      </c>
    </row>
    <row r="12382" spans="1:10" hidden="1" x14ac:dyDescent="0.3">
      <c r="A12382">
        <v>9</v>
      </c>
      <c r="B12382">
        <v>13631832</v>
      </c>
      <c r="C12382">
        <v>-245.22</v>
      </c>
      <c r="D12382">
        <v>-245.22</v>
      </c>
      <c r="E12382">
        <v>0</v>
      </c>
      <c r="F12382">
        <v>4856.2</v>
      </c>
      <c r="G12382" s="1" t="s">
        <v>172</v>
      </c>
      <c r="H12382">
        <v>0</v>
      </c>
      <c r="I12382" s="1" t="s">
        <v>316</v>
      </c>
      <c r="J12382" s="1" t="s">
        <v>317</v>
      </c>
    </row>
    <row r="12383" spans="1:10" hidden="1" x14ac:dyDescent="0.3">
      <c r="A12383">
        <v>9</v>
      </c>
      <c r="B12383">
        <v>13633483</v>
      </c>
      <c r="C12383">
        <v>101.24</v>
      </c>
      <c r="D12383">
        <v>101.24</v>
      </c>
      <c r="E12383">
        <v>0</v>
      </c>
      <c r="F12383">
        <v>652.42999999999995</v>
      </c>
      <c r="G12383" s="1" t="s">
        <v>71</v>
      </c>
      <c r="H12383">
        <v>2528</v>
      </c>
      <c r="I12383" s="1" t="s">
        <v>313</v>
      </c>
      <c r="J12383" s="1" t="s">
        <v>331</v>
      </c>
    </row>
    <row r="12384" spans="1:10" hidden="1" x14ac:dyDescent="0.3">
      <c r="A12384">
        <v>9</v>
      </c>
      <c r="B12384">
        <v>4561143213625520</v>
      </c>
      <c r="C12384">
        <v>-81.709999999999994</v>
      </c>
      <c r="D12384">
        <v>-81.709999999999994</v>
      </c>
      <c r="E12384">
        <v>0</v>
      </c>
      <c r="F12384">
        <v>-378.9</v>
      </c>
      <c r="G12384" s="1" t="s">
        <v>143</v>
      </c>
      <c r="H12384">
        <v>125733</v>
      </c>
      <c r="I12384" s="1" t="s">
        <v>321</v>
      </c>
      <c r="J12384" s="1" t="s">
        <v>322</v>
      </c>
    </row>
    <row r="12385" spans="1:10" hidden="1" x14ac:dyDescent="0.3">
      <c r="A12385">
        <v>9</v>
      </c>
      <c r="B12385">
        <v>13628872</v>
      </c>
      <c r="C12385">
        <v>-0.15</v>
      </c>
      <c r="D12385">
        <v>-0.15</v>
      </c>
      <c r="E12385">
        <v>0</v>
      </c>
      <c r="F12385">
        <v>874.17</v>
      </c>
      <c r="G12385" s="1" t="s">
        <v>141</v>
      </c>
      <c r="H12385">
        <v>0</v>
      </c>
      <c r="I12385" s="1" t="s">
        <v>318</v>
      </c>
      <c r="J12385" s="1" t="s">
        <v>319</v>
      </c>
    </row>
    <row r="12386" spans="1:10" hidden="1" x14ac:dyDescent="0.3">
      <c r="A12386">
        <v>9</v>
      </c>
      <c r="B12386">
        <v>4561143213628200</v>
      </c>
      <c r="C12386">
        <v>-489.14</v>
      </c>
      <c r="D12386">
        <v>-489.14</v>
      </c>
      <c r="E12386">
        <v>0</v>
      </c>
      <c r="F12386">
        <v>-6161.77</v>
      </c>
      <c r="G12386" s="1" t="s">
        <v>193</v>
      </c>
      <c r="H12386">
        <v>85626</v>
      </c>
      <c r="I12386" s="1" t="s">
        <v>321</v>
      </c>
      <c r="J12386" s="1" t="s">
        <v>322</v>
      </c>
    </row>
    <row r="12387" spans="1:10" hidden="1" x14ac:dyDescent="0.3">
      <c r="A12387">
        <v>9</v>
      </c>
      <c r="B12387">
        <v>13626822</v>
      </c>
      <c r="C12387">
        <v>-238.61</v>
      </c>
      <c r="D12387">
        <v>-238.61</v>
      </c>
      <c r="E12387">
        <v>0</v>
      </c>
      <c r="F12387">
        <v>3312.18</v>
      </c>
      <c r="G12387" s="1" t="s">
        <v>231</v>
      </c>
      <c r="H12387">
        <v>0</v>
      </c>
      <c r="I12387" s="1" t="s">
        <v>316</v>
      </c>
      <c r="J12387" s="1" t="s">
        <v>317</v>
      </c>
    </row>
    <row r="12388" spans="1:10" hidden="1" x14ac:dyDescent="0.3">
      <c r="A12388">
        <v>9</v>
      </c>
      <c r="B12388">
        <v>13632412</v>
      </c>
      <c r="C12388">
        <v>-0.15</v>
      </c>
      <c r="D12388">
        <v>-0.15</v>
      </c>
      <c r="E12388">
        <v>0</v>
      </c>
      <c r="F12388">
        <v>57.36</v>
      </c>
      <c r="G12388" s="1" t="s">
        <v>356</v>
      </c>
      <c r="H12388">
        <v>0</v>
      </c>
      <c r="I12388" s="1" t="s">
        <v>318</v>
      </c>
      <c r="J12388" s="1" t="s">
        <v>319</v>
      </c>
    </row>
    <row r="12389" spans="1:10" hidden="1" x14ac:dyDescent="0.3">
      <c r="A12389">
        <v>9</v>
      </c>
      <c r="B12389">
        <v>13629542</v>
      </c>
      <c r="C12389">
        <v>6.95</v>
      </c>
      <c r="D12389">
        <v>0</v>
      </c>
      <c r="E12389">
        <v>6.95</v>
      </c>
      <c r="F12389">
        <v>5566.52</v>
      </c>
      <c r="G12389" s="1" t="s">
        <v>42</v>
      </c>
      <c r="H12389">
        <v>235959</v>
      </c>
      <c r="I12389" s="1" t="s">
        <v>318</v>
      </c>
      <c r="J12389" s="1" t="s">
        <v>329</v>
      </c>
    </row>
    <row r="12390" spans="1:10" hidden="1" x14ac:dyDescent="0.3">
      <c r="A12390">
        <v>9</v>
      </c>
      <c r="B12390">
        <v>4561143213627520</v>
      </c>
      <c r="C12390">
        <v>-229.5</v>
      </c>
      <c r="D12390">
        <v>-229.5</v>
      </c>
      <c r="E12390">
        <v>0</v>
      </c>
      <c r="F12390">
        <v>-2206.34</v>
      </c>
      <c r="G12390" s="1" t="s">
        <v>169</v>
      </c>
      <c r="H12390">
        <v>185551</v>
      </c>
      <c r="I12390" s="1" t="s">
        <v>321</v>
      </c>
      <c r="J12390" s="1" t="s">
        <v>322</v>
      </c>
    </row>
    <row r="12391" spans="1:10" hidden="1" x14ac:dyDescent="0.3">
      <c r="A12391">
        <v>9</v>
      </c>
      <c r="B12391">
        <v>13625422</v>
      </c>
      <c r="C12391">
        <v>-0.15</v>
      </c>
      <c r="D12391">
        <v>-0.15</v>
      </c>
      <c r="E12391">
        <v>0</v>
      </c>
      <c r="F12391">
        <v>2179.1999999999998</v>
      </c>
      <c r="G12391" s="1" t="s">
        <v>372</v>
      </c>
      <c r="H12391">
        <v>0</v>
      </c>
      <c r="I12391" s="1" t="s">
        <v>318</v>
      </c>
      <c r="J12391" s="1" t="s">
        <v>319</v>
      </c>
    </row>
    <row r="12392" spans="1:10" hidden="1" x14ac:dyDescent="0.3">
      <c r="A12392">
        <v>9</v>
      </c>
      <c r="B12392">
        <v>4561143213628320</v>
      </c>
      <c r="C12392">
        <v>-548.14</v>
      </c>
      <c r="D12392">
        <v>-548.14</v>
      </c>
      <c r="E12392">
        <v>0</v>
      </c>
      <c r="F12392">
        <v>-795.71</v>
      </c>
      <c r="G12392" s="1" t="s">
        <v>125</v>
      </c>
      <c r="H12392">
        <v>232415</v>
      </c>
      <c r="I12392" s="1" t="s">
        <v>321</v>
      </c>
      <c r="J12392" s="1" t="s">
        <v>322</v>
      </c>
    </row>
    <row r="12393" spans="1:10" hidden="1" x14ac:dyDescent="0.3">
      <c r="A12393">
        <v>9</v>
      </c>
      <c r="B12393">
        <v>13633342</v>
      </c>
      <c r="C12393">
        <v>0</v>
      </c>
      <c r="D12393">
        <v>0</v>
      </c>
      <c r="E12393">
        <v>0</v>
      </c>
      <c r="F12393">
        <v>393.26</v>
      </c>
      <c r="G12393" s="1" t="s">
        <v>62</v>
      </c>
      <c r="H12393">
        <v>121447</v>
      </c>
      <c r="I12393" s="1" t="s">
        <v>320</v>
      </c>
      <c r="J12393" s="1" t="s">
        <v>314</v>
      </c>
    </row>
    <row r="12394" spans="1:10" hidden="1" x14ac:dyDescent="0.3">
      <c r="A12394">
        <v>9</v>
      </c>
      <c r="B12394">
        <v>13628212</v>
      </c>
      <c r="C12394">
        <v>39.200000000000003</v>
      </c>
      <c r="D12394">
        <v>39.200000000000003</v>
      </c>
      <c r="E12394">
        <v>0</v>
      </c>
      <c r="F12394">
        <v>2664.72</v>
      </c>
      <c r="G12394" s="1" t="s">
        <v>199</v>
      </c>
      <c r="H12394">
        <v>0</v>
      </c>
      <c r="I12394" s="1" t="s">
        <v>330</v>
      </c>
      <c r="J12394" s="1" t="s">
        <v>331</v>
      </c>
    </row>
    <row r="12395" spans="1:10" hidden="1" x14ac:dyDescent="0.3">
      <c r="A12395">
        <v>9</v>
      </c>
      <c r="B12395">
        <v>4561143213633080</v>
      </c>
      <c r="C12395">
        <v>-96.05</v>
      </c>
      <c r="D12395">
        <v>-96.05</v>
      </c>
      <c r="E12395">
        <v>0</v>
      </c>
      <c r="F12395">
        <v>-1346.91</v>
      </c>
      <c r="G12395" s="1" t="s">
        <v>60</v>
      </c>
      <c r="H12395">
        <v>95452</v>
      </c>
      <c r="I12395" s="1" t="s">
        <v>321</v>
      </c>
      <c r="J12395" s="1" t="s">
        <v>322</v>
      </c>
    </row>
    <row r="12396" spans="1:10" hidden="1" x14ac:dyDescent="0.3">
      <c r="A12396">
        <v>9</v>
      </c>
      <c r="B12396">
        <v>13627532</v>
      </c>
      <c r="C12396">
        <v>-0.15</v>
      </c>
      <c r="D12396">
        <v>-0.15</v>
      </c>
      <c r="E12396">
        <v>0</v>
      </c>
      <c r="F12396">
        <v>112.64</v>
      </c>
      <c r="G12396" s="1" t="s">
        <v>212</v>
      </c>
      <c r="H12396">
        <v>0</v>
      </c>
      <c r="I12396" s="1" t="s">
        <v>318</v>
      </c>
      <c r="J12396" s="1" t="s">
        <v>319</v>
      </c>
    </row>
    <row r="12397" spans="1:10" hidden="1" x14ac:dyDescent="0.3">
      <c r="A12397">
        <v>9</v>
      </c>
      <c r="B12397">
        <v>13631603</v>
      </c>
      <c r="C12397">
        <v>265.29000000000002</v>
      </c>
      <c r="D12397">
        <v>265.29000000000002</v>
      </c>
      <c r="E12397">
        <v>0</v>
      </c>
      <c r="F12397">
        <v>384.5</v>
      </c>
      <c r="G12397" s="1" t="s">
        <v>205</v>
      </c>
      <c r="H12397">
        <v>0</v>
      </c>
      <c r="I12397" s="1" t="s">
        <v>330</v>
      </c>
      <c r="J12397" s="1" t="s">
        <v>331</v>
      </c>
    </row>
    <row r="12398" spans="1:10" hidden="1" x14ac:dyDescent="0.3">
      <c r="A12398">
        <v>9</v>
      </c>
      <c r="B12398">
        <v>13629362</v>
      </c>
      <c r="C12398">
        <v>0</v>
      </c>
      <c r="D12398">
        <v>0</v>
      </c>
      <c r="E12398">
        <v>0</v>
      </c>
      <c r="F12398">
        <v>18</v>
      </c>
      <c r="G12398" s="1" t="s">
        <v>81</v>
      </c>
      <c r="H12398">
        <v>160732</v>
      </c>
      <c r="I12398" s="1" t="s">
        <v>320</v>
      </c>
      <c r="J12398" s="1" t="s">
        <v>314</v>
      </c>
    </row>
    <row r="12399" spans="1:10" hidden="1" x14ac:dyDescent="0.3">
      <c r="A12399">
        <v>9</v>
      </c>
      <c r="B12399">
        <v>13627422</v>
      </c>
      <c r="C12399">
        <v>3.27</v>
      </c>
      <c r="D12399">
        <v>0</v>
      </c>
      <c r="E12399">
        <v>3.27</v>
      </c>
      <c r="F12399">
        <v>2619.81</v>
      </c>
      <c r="G12399" s="1" t="s">
        <v>87</v>
      </c>
      <c r="H12399">
        <v>235959</v>
      </c>
      <c r="I12399" s="1" t="s">
        <v>318</v>
      </c>
      <c r="J12399" s="1" t="s">
        <v>329</v>
      </c>
    </row>
    <row r="12400" spans="1:10" hidden="1" x14ac:dyDescent="0.3">
      <c r="A12400">
        <v>9</v>
      </c>
      <c r="B12400">
        <v>13627593</v>
      </c>
      <c r="C12400">
        <v>2</v>
      </c>
      <c r="D12400">
        <v>0</v>
      </c>
      <c r="E12400">
        <v>2</v>
      </c>
      <c r="F12400">
        <v>1599.65</v>
      </c>
      <c r="G12400" s="1" t="s">
        <v>350</v>
      </c>
      <c r="H12400">
        <v>235959</v>
      </c>
      <c r="I12400" s="1" t="s">
        <v>318</v>
      </c>
      <c r="J12400" s="1" t="s">
        <v>329</v>
      </c>
    </row>
    <row r="12401" spans="1:10" hidden="1" x14ac:dyDescent="0.3">
      <c r="A12401">
        <v>9</v>
      </c>
      <c r="B12401">
        <v>13628393</v>
      </c>
      <c r="C12401">
        <v>5.81</v>
      </c>
      <c r="D12401">
        <v>0</v>
      </c>
      <c r="E12401">
        <v>5.81</v>
      </c>
      <c r="F12401">
        <v>4652.5</v>
      </c>
      <c r="G12401" s="1" t="s">
        <v>289</v>
      </c>
      <c r="H12401">
        <v>235959</v>
      </c>
      <c r="I12401" s="1" t="s">
        <v>318</v>
      </c>
      <c r="J12401" s="1" t="s">
        <v>329</v>
      </c>
    </row>
    <row r="12402" spans="1:10" hidden="1" x14ac:dyDescent="0.3">
      <c r="A12402">
        <v>9</v>
      </c>
      <c r="B12402">
        <v>13633613</v>
      </c>
      <c r="C12402">
        <v>-201</v>
      </c>
      <c r="D12402">
        <v>-201</v>
      </c>
      <c r="E12402">
        <v>0</v>
      </c>
      <c r="F12402">
        <v>528.42999999999995</v>
      </c>
      <c r="G12402" s="1" t="s">
        <v>137</v>
      </c>
      <c r="H12402">
        <v>32212</v>
      </c>
      <c r="I12402" s="1" t="s">
        <v>332</v>
      </c>
      <c r="J12402" s="1" t="s">
        <v>337</v>
      </c>
    </row>
    <row r="12403" spans="1:10" hidden="1" x14ac:dyDescent="0.3">
      <c r="A12403">
        <v>9</v>
      </c>
      <c r="B12403">
        <v>13628053</v>
      </c>
      <c r="C12403">
        <v>0.61</v>
      </c>
      <c r="D12403">
        <v>0</v>
      </c>
      <c r="E12403">
        <v>0.61</v>
      </c>
      <c r="F12403">
        <v>491.71</v>
      </c>
      <c r="G12403" s="1" t="s">
        <v>289</v>
      </c>
      <c r="H12403">
        <v>235959</v>
      </c>
      <c r="I12403" s="1" t="s">
        <v>318</v>
      </c>
      <c r="J12403" s="1" t="s">
        <v>329</v>
      </c>
    </row>
    <row r="12404" spans="1:10" hidden="1" x14ac:dyDescent="0.3">
      <c r="A12404">
        <v>9</v>
      </c>
      <c r="B12404">
        <v>4561143213625310</v>
      </c>
      <c r="C12404">
        <v>-194.61</v>
      </c>
      <c r="D12404">
        <v>-194.61</v>
      </c>
      <c r="E12404">
        <v>0</v>
      </c>
      <c r="F12404">
        <v>-2200</v>
      </c>
      <c r="G12404" s="1" t="s">
        <v>66</v>
      </c>
      <c r="H12404">
        <v>135000</v>
      </c>
      <c r="I12404" s="1" t="s">
        <v>321</v>
      </c>
      <c r="J12404" s="1" t="s">
        <v>322</v>
      </c>
    </row>
    <row r="12405" spans="1:10" hidden="1" x14ac:dyDescent="0.3">
      <c r="A12405">
        <v>9</v>
      </c>
      <c r="B12405">
        <v>13626023</v>
      </c>
      <c r="C12405">
        <v>-278.55</v>
      </c>
      <c r="D12405">
        <v>-278.55</v>
      </c>
      <c r="E12405">
        <v>0</v>
      </c>
      <c r="F12405">
        <v>1386.3</v>
      </c>
      <c r="G12405" s="1" t="s">
        <v>132</v>
      </c>
      <c r="H12405">
        <v>180907</v>
      </c>
      <c r="I12405" s="1" t="s">
        <v>321</v>
      </c>
      <c r="J12405" s="1" t="s">
        <v>337</v>
      </c>
    </row>
    <row r="12406" spans="1:10" hidden="1" x14ac:dyDescent="0.3">
      <c r="A12406">
        <v>9</v>
      </c>
      <c r="B12406">
        <v>4561143213626560</v>
      </c>
      <c r="C12406">
        <v>-73.180000000000007</v>
      </c>
      <c r="D12406">
        <v>-73.180000000000007</v>
      </c>
      <c r="E12406">
        <v>0</v>
      </c>
      <c r="F12406">
        <v>-321.66000000000003</v>
      </c>
      <c r="G12406" s="1" t="s">
        <v>273</v>
      </c>
      <c r="H12406">
        <v>181105</v>
      </c>
      <c r="I12406" s="1" t="s">
        <v>321</v>
      </c>
      <c r="J12406" s="1" t="s">
        <v>322</v>
      </c>
    </row>
    <row r="12407" spans="1:10" hidden="1" x14ac:dyDescent="0.3">
      <c r="A12407">
        <v>9</v>
      </c>
      <c r="B12407">
        <v>4561143213633700</v>
      </c>
      <c r="C12407">
        <v>-95.68</v>
      </c>
      <c r="D12407">
        <v>-95.68</v>
      </c>
      <c r="E12407">
        <v>0</v>
      </c>
      <c r="F12407">
        <v>-352.59</v>
      </c>
      <c r="G12407" s="1" t="s">
        <v>279</v>
      </c>
      <c r="H12407">
        <v>153234</v>
      </c>
      <c r="I12407" s="1" t="s">
        <v>321</v>
      </c>
      <c r="J12407" s="1" t="s">
        <v>322</v>
      </c>
    </row>
    <row r="12408" spans="1:10" hidden="1" x14ac:dyDescent="0.3">
      <c r="A12408">
        <v>9</v>
      </c>
      <c r="B12408">
        <v>4561143213632960</v>
      </c>
      <c r="C12408">
        <v>419.05</v>
      </c>
      <c r="D12408">
        <v>418.95</v>
      </c>
      <c r="E12408">
        <v>0.1</v>
      </c>
      <c r="F12408">
        <v>-528.55999999999995</v>
      </c>
      <c r="G12408" s="1" t="s">
        <v>47</v>
      </c>
      <c r="H12408">
        <v>0</v>
      </c>
      <c r="I12408" s="1" t="s">
        <v>330</v>
      </c>
      <c r="J12408" s="1" t="s">
        <v>335</v>
      </c>
    </row>
    <row r="12409" spans="1:10" hidden="1" x14ac:dyDescent="0.3">
      <c r="A12409">
        <v>9</v>
      </c>
      <c r="B12409">
        <v>13625092</v>
      </c>
      <c r="C12409">
        <v>-0.15</v>
      </c>
      <c r="D12409">
        <v>-0.15</v>
      </c>
      <c r="E12409">
        <v>0</v>
      </c>
      <c r="F12409">
        <v>304.08</v>
      </c>
      <c r="G12409" s="1" t="s">
        <v>356</v>
      </c>
      <c r="H12409">
        <v>0</v>
      </c>
      <c r="I12409" s="1" t="s">
        <v>318</v>
      </c>
      <c r="J12409" s="1" t="s">
        <v>319</v>
      </c>
    </row>
    <row r="12410" spans="1:10" hidden="1" x14ac:dyDescent="0.3">
      <c r="A12410">
        <v>9</v>
      </c>
      <c r="B12410">
        <v>13629182</v>
      </c>
      <c r="C12410">
        <v>-45.14</v>
      </c>
      <c r="D12410">
        <v>-45.14</v>
      </c>
      <c r="E12410">
        <v>0</v>
      </c>
      <c r="F12410">
        <v>270.93</v>
      </c>
      <c r="G12410" s="1" t="s">
        <v>356</v>
      </c>
      <c r="H12410">
        <v>0</v>
      </c>
      <c r="I12410" s="1" t="s">
        <v>316</v>
      </c>
      <c r="J12410" s="1" t="s">
        <v>317</v>
      </c>
    </row>
    <row r="12411" spans="1:10" hidden="1" x14ac:dyDescent="0.3">
      <c r="A12411">
        <v>9</v>
      </c>
      <c r="B12411">
        <v>13631702</v>
      </c>
      <c r="C12411">
        <v>2.65</v>
      </c>
      <c r="D12411">
        <v>0</v>
      </c>
      <c r="E12411">
        <v>2.65</v>
      </c>
      <c r="F12411">
        <v>2122.16</v>
      </c>
      <c r="G12411" s="1" t="s">
        <v>37</v>
      </c>
      <c r="H12411">
        <v>235959</v>
      </c>
      <c r="I12411" s="1" t="s">
        <v>318</v>
      </c>
      <c r="J12411" s="1" t="s">
        <v>329</v>
      </c>
    </row>
    <row r="12412" spans="1:10" hidden="1" x14ac:dyDescent="0.3">
      <c r="A12412">
        <v>9</v>
      </c>
      <c r="B12412">
        <v>13627092</v>
      </c>
      <c r="C12412">
        <v>-0.15</v>
      </c>
      <c r="D12412">
        <v>-0.15</v>
      </c>
      <c r="E12412">
        <v>0</v>
      </c>
      <c r="F12412">
        <v>2210.56</v>
      </c>
      <c r="G12412" s="1" t="s">
        <v>94</v>
      </c>
      <c r="H12412">
        <v>0</v>
      </c>
      <c r="I12412" s="1" t="s">
        <v>318</v>
      </c>
      <c r="J12412" s="1" t="s">
        <v>319</v>
      </c>
    </row>
    <row r="12413" spans="1:10" hidden="1" x14ac:dyDescent="0.3">
      <c r="A12413">
        <v>9</v>
      </c>
      <c r="B12413">
        <v>13626973</v>
      </c>
      <c r="C12413">
        <v>1.6</v>
      </c>
      <c r="D12413">
        <v>0</v>
      </c>
      <c r="E12413">
        <v>1.6</v>
      </c>
      <c r="F12413">
        <v>424.51</v>
      </c>
      <c r="G12413" s="1" t="s">
        <v>328</v>
      </c>
      <c r="H12413">
        <v>235959</v>
      </c>
      <c r="I12413" s="1" t="s">
        <v>318</v>
      </c>
      <c r="J12413" s="1" t="s">
        <v>329</v>
      </c>
    </row>
    <row r="12414" spans="1:10" hidden="1" x14ac:dyDescent="0.3">
      <c r="A12414">
        <v>9</v>
      </c>
      <c r="B12414">
        <v>13631852</v>
      </c>
      <c r="C12414">
        <v>-22.49</v>
      </c>
      <c r="D12414">
        <v>-22.49</v>
      </c>
      <c r="E12414">
        <v>0</v>
      </c>
      <c r="F12414">
        <v>2262.87</v>
      </c>
      <c r="G12414" s="1" t="s">
        <v>260</v>
      </c>
      <c r="H12414">
        <v>0</v>
      </c>
      <c r="I12414" s="1" t="s">
        <v>316</v>
      </c>
      <c r="J12414" s="1" t="s">
        <v>317</v>
      </c>
    </row>
    <row r="12415" spans="1:10" hidden="1" x14ac:dyDescent="0.3">
      <c r="A12415">
        <v>9</v>
      </c>
      <c r="B12415">
        <v>13633712</v>
      </c>
      <c r="C12415">
        <v>163.08000000000001</v>
      </c>
      <c r="D12415">
        <v>163.08000000000001</v>
      </c>
      <c r="E12415">
        <v>0</v>
      </c>
      <c r="F12415">
        <v>2510.7600000000002</v>
      </c>
      <c r="G12415" s="1" t="s">
        <v>280</v>
      </c>
      <c r="H12415">
        <v>165704</v>
      </c>
      <c r="I12415" s="1" t="s">
        <v>313</v>
      </c>
      <c r="J12415" s="1" t="s">
        <v>331</v>
      </c>
    </row>
    <row r="12416" spans="1:10" hidden="1" x14ac:dyDescent="0.3">
      <c r="A12416">
        <v>9</v>
      </c>
      <c r="B12416">
        <v>13628803</v>
      </c>
      <c r="C12416">
        <v>0.19</v>
      </c>
      <c r="D12416">
        <v>0</v>
      </c>
      <c r="E12416">
        <v>0.19</v>
      </c>
      <c r="F12416">
        <v>155.47999999999999</v>
      </c>
      <c r="G12416" s="1" t="s">
        <v>350</v>
      </c>
      <c r="H12416">
        <v>235959</v>
      </c>
      <c r="I12416" s="1" t="s">
        <v>318</v>
      </c>
      <c r="J12416" s="1" t="s">
        <v>329</v>
      </c>
    </row>
    <row r="12417" spans="1:10" hidden="1" x14ac:dyDescent="0.3">
      <c r="A12417">
        <v>9</v>
      </c>
      <c r="B12417">
        <v>4561143213625940</v>
      </c>
      <c r="C12417">
        <v>0</v>
      </c>
      <c r="D12417">
        <v>0</v>
      </c>
      <c r="E12417">
        <v>0</v>
      </c>
      <c r="F12417">
        <v>-10782.52</v>
      </c>
      <c r="G12417" s="1" t="s">
        <v>43</v>
      </c>
      <c r="H12417">
        <v>163357</v>
      </c>
      <c r="I12417" s="1" t="s">
        <v>320</v>
      </c>
      <c r="J12417" s="1" t="s">
        <v>314</v>
      </c>
    </row>
    <row r="12418" spans="1:10" hidden="1" x14ac:dyDescent="0.3">
      <c r="A12418">
        <v>9</v>
      </c>
      <c r="B12418">
        <v>13631872</v>
      </c>
      <c r="C12418">
        <v>-0.15</v>
      </c>
      <c r="D12418">
        <v>-0.15</v>
      </c>
      <c r="E12418">
        <v>0</v>
      </c>
      <c r="F12418">
        <v>780.78</v>
      </c>
      <c r="G12418" s="1" t="s">
        <v>262</v>
      </c>
      <c r="H12418">
        <v>0</v>
      </c>
      <c r="I12418" s="1" t="s">
        <v>318</v>
      </c>
      <c r="J12418" s="1" t="s">
        <v>319</v>
      </c>
    </row>
    <row r="12419" spans="1:10" hidden="1" x14ac:dyDescent="0.3">
      <c r="A12419">
        <v>9</v>
      </c>
      <c r="B12419">
        <v>4561143213633850</v>
      </c>
      <c r="C12419">
        <v>292.64999999999998</v>
      </c>
      <c r="D12419">
        <v>292.64999999999998</v>
      </c>
      <c r="E12419">
        <v>0</v>
      </c>
      <c r="F12419">
        <v>0</v>
      </c>
      <c r="G12419" s="1" t="s">
        <v>399</v>
      </c>
      <c r="H12419">
        <v>0</v>
      </c>
      <c r="I12419" s="1" t="s">
        <v>330</v>
      </c>
      <c r="J12419" s="1" t="s">
        <v>335</v>
      </c>
    </row>
    <row r="12420" spans="1:10" hidden="1" x14ac:dyDescent="0.3">
      <c r="A12420">
        <v>9</v>
      </c>
      <c r="B12420">
        <v>4561143213633870</v>
      </c>
      <c r="C12420">
        <v>-66.37</v>
      </c>
      <c r="D12420">
        <v>-66.37</v>
      </c>
      <c r="E12420">
        <v>0</v>
      </c>
      <c r="F12420">
        <v>-1000</v>
      </c>
      <c r="G12420" s="1" t="s">
        <v>182</v>
      </c>
      <c r="H12420">
        <v>134451</v>
      </c>
      <c r="I12420" s="1" t="s">
        <v>321</v>
      </c>
      <c r="J12420" s="1" t="s">
        <v>322</v>
      </c>
    </row>
    <row r="12421" spans="1:10" hidden="1" x14ac:dyDescent="0.3">
      <c r="A12421">
        <v>9</v>
      </c>
      <c r="B12421">
        <v>4561143213625690</v>
      </c>
      <c r="C12421">
        <v>-751.11</v>
      </c>
      <c r="D12421">
        <v>-751.11</v>
      </c>
      <c r="E12421">
        <v>0</v>
      </c>
      <c r="F12421">
        <v>-3671.98</v>
      </c>
      <c r="G12421" s="1" t="s">
        <v>297</v>
      </c>
      <c r="H12421">
        <v>221549</v>
      </c>
      <c r="I12421" s="1" t="s">
        <v>321</v>
      </c>
      <c r="J12421" s="1" t="s">
        <v>322</v>
      </c>
    </row>
    <row r="12422" spans="1:10" hidden="1" x14ac:dyDescent="0.3">
      <c r="A12422">
        <v>9</v>
      </c>
      <c r="B12422">
        <v>4561143213633210</v>
      </c>
      <c r="C12422">
        <v>-89.22</v>
      </c>
      <c r="D12422">
        <v>-89.22</v>
      </c>
      <c r="E12422">
        <v>0</v>
      </c>
      <c r="F12422">
        <v>-707.52</v>
      </c>
      <c r="G12422" s="1" t="s">
        <v>289</v>
      </c>
      <c r="H12422">
        <v>223245</v>
      </c>
      <c r="I12422" s="1" t="s">
        <v>321</v>
      </c>
      <c r="J12422" s="1" t="s">
        <v>322</v>
      </c>
    </row>
    <row r="12423" spans="1:10" hidden="1" x14ac:dyDescent="0.3">
      <c r="A12423">
        <v>9</v>
      </c>
      <c r="B12423">
        <v>4561143213631730</v>
      </c>
      <c r="C12423">
        <v>-22.53</v>
      </c>
      <c r="D12423">
        <v>-22.53</v>
      </c>
      <c r="E12423">
        <v>0</v>
      </c>
      <c r="F12423">
        <v>-1158.74</v>
      </c>
      <c r="G12423" s="1" t="s">
        <v>169</v>
      </c>
      <c r="H12423">
        <v>223457</v>
      </c>
      <c r="I12423" s="1" t="s">
        <v>321</v>
      </c>
      <c r="J12423" s="1" t="s">
        <v>322</v>
      </c>
    </row>
    <row r="12424" spans="1:10" hidden="1" x14ac:dyDescent="0.3">
      <c r="A12424">
        <v>9</v>
      </c>
      <c r="B12424">
        <v>4561143213627690</v>
      </c>
      <c r="C12424">
        <v>-115.37</v>
      </c>
      <c r="D12424">
        <v>-115.37</v>
      </c>
      <c r="E12424">
        <v>0</v>
      </c>
      <c r="F12424">
        <v>-526.17999999999995</v>
      </c>
      <c r="G12424" s="1" t="s">
        <v>145</v>
      </c>
      <c r="H12424">
        <v>142627</v>
      </c>
      <c r="I12424" s="1" t="s">
        <v>321</v>
      </c>
      <c r="J12424" s="1" t="s">
        <v>322</v>
      </c>
    </row>
    <row r="12425" spans="1:10" hidden="1" x14ac:dyDescent="0.3">
      <c r="A12425">
        <v>9</v>
      </c>
      <c r="B12425">
        <v>13625552</v>
      </c>
      <c r="C12425">
        <v>-91.06</v>
      </c>
      <c r="D12425">
        <v>-91.06</v>
      </c>
      <c r="E12425">
        <v>0</v>
      </c>
      <c r="F12425">
        <v>209.42</v>
      </c>
      <c r="G12425" s="1" t="s">
        <v>356</v>
      </c>
      <c r="H12425">
        <v>0</v>
      </c>
      <c r="I12425" s="1" t="s">
        <v>316</v>
      </c>
      <c r="J12425" s="1" t="s">
        <v>317</v>
      </c>
    </row>
    <row r="12426" spans="1:10" hidden="1" x14ac:dyDescent="0.3">
      <c r="A12426">
        <v>9</v>
      </c>
      <c r="B12426">
        <v>4561143213628880</v>
      </c>
      <c r="C12426">
        <v>-380.81</v>
      </c>
      <c r="D12426">
        <v>-380.81</v>
      </c>
      <c r="E12426">
        <v>0</v>
      </c>
      <c r="F12426">
        <v>-13401.92</v>
      </c>
      <c r="G12426" s="1" t="s">
        <v>351</v>
      </c>
      <c r="H12426">
        <v>204009</v>
      </c>
      <c r="I12426" s="1" t="s">
        <v>321</v>
      </c>
      <c r="J12426" s="1" t="s">
        <v>322</v>
      </c>
    </row>
    <row r="12427" spans="1:10" hidden="1" x14ac:dyDescent="0.3">
      <c r="A12427">
        <v>9</v>
      </c>
      <c r="B12427">
        <v>13625572</v>
      </c>
      <c r="C12427">
        <v>-21.73</v>
      </c>
      <c r="D12427">
        <v>-21.73</v>
      </c>
      <c r="E12427">
        <v>0</v>
      </c>
      <c r="F12427">
        <v>2145.09</v>
      </c>
      <c r="G12427" s="1" t="s">
        <v>109</v>
      </c>
      <c r="H12427">
        <v>0</v>
      </c>
      <c r="I12427" s="1" t="s">
        <v>316</v>
      </c>
      <c r="J12427" s="1" t="s">
        <v>317</v>
      </c>
    </row>
    <row r="12428" spans="1:10" hidden="1" x14ac:dyDescent="0.3">
      <c r="A12428">
        <v>9</v>
      </c>
      <c r="B12428">
        <v>13631332</v>
      </c>
      <c r="C12428">
        <v>-50.93</v>
      </c>
      <c r="D12428">
        <v>-50.93</v>
      </c>
      <c r="E12428">
        <v>0</v>
      </c>
      <c r="F12428">
        <v>2592.77</v>
      </c>
      <c r="G12428" s="1" t="s">
        <v>243</v>
      </c>
      <c r="H12428">
        <v>0</v>
      </c>
      <c r="I12428" s="1" t="s">
        <v>316</v>
      </c>
      <c r="J12428" s="1" t="s">
        <v>317</v>
      </c>
    </row>
    <row r="12429" spans="1:10" hidden="1" x14ac:dyDescent="0.3">
      <c r="A12429">
        <v>9</v>
      </c>
      <c r="B12429">
        <v>4561143213628750</v>
      </c>
      <c r="C12429">
        <v>-59.41</v>
      </c>
      <c r="D12429">
        <v>-59.41</v>
      </c>
      <c r="E12429">
        <v>0</v>
      </c>
      <c r="F12429">
        <v>-2861.51</v>
      </c>
      <c r="G12429" s="1" t="s">
        <v>106</v>
      </c>
      <c r="H12429">
        <v>91029</v>
      </c>
      <c r="I12429" s="1" t="s">
        <v>321</v>
      </c>
      <c r="J12429" s="1" t="s">
        <v>322</v>
      </c>
    </row>
    <row r="12430" spans="1:10" hidden="1" x14ac:dyDescent="0.3">
      <c r="A12430">
        <v>9</v>
      </c>
      <c r="B12430">
        <v>4561143213628770</v>
      </c>
      <c r="C12430">
        <v>0</v>
      </c>
      <c r="D12430">
        <v>0</v>
      </c>
      <c r="E12430">
        <v>0</v>
      </c>
      <c r="F12430">
        <v>0</v>
      </c>
      <c r="G12430" s="1" t="s">
        <v>50</v>
      </c>
      <c r="H12430">
        <v>62950</v>
      </c>
      <c r="I12430" s="1" t="s">
        <v>324</v>
      </c>
      <c r="J12430" s="1" t="s">
        <v>314</v>
      </c>
    </row>
    <row r="12431" spans="1:10" hidden="1" x14ac:dyDescent="0.3">
      <c r="A12431">
        <v>9</v>
      </c>
      <c r="B12431">
        <v>13626202</v>
      </c>
      <c r="C12431">
        <v>-415.82</v>
      </c>
      <c r="D12431">
        <v>-415.82</v>
      </c>
      <c r="E12431">
        <v>0</v>
      </c>
      <c r="F12431">
        <v>4002.79</v>
      </c>
      <c r="G12431" s="1" t="s">
        <v>141</v>
      </c>
      <c r="H12431">
        <v>65845</v>
      </c>
      <c r="I12431" s="1" t="s">
        <v>320</v>
      </c>
      <c r="J12431" s="1" t="s">
        <v>317</v>
      </c>
    </row>
    <row r="12432" spans="1:10" hidden="1" x14ac:dyDescent="0.3">
      <c r="A12432">
        <v>9</v>
      </c>
      <c r="B12432">
        <v>4561143213626720</v>
      </c>
      <c r="C12432">
        <v>204.36</v>
      </c>
      <c r="D12432">
        <v>204.36</v>
      </c>
      <c r="E12432">
        <v>0</v>
      </c>
      <c r="F12432">
        <v>0</v>
      </c>
      <c r="G12432" s="1" t="s">
        <v>70</v>
      </c>
      <c r="H12432">
        <v>160345</v>
      </c>
      <c r="I12432" s="1" t="s">
        <v>332</v>
      </c>
      <c r="J12432" s="1" t="s">
        <v>335</v>
      </c>
    </row>
    <row r="12433" spans="1:10" hidden="1" x14ac:dyDescent="0.3">
      <c r="A12433">
        <v>9</v>
      </c>
      <c r="B12433">
        <v>13634542</v>
      </c>
      <c r="C12433">
        <v>-35.82</v>
      </c>
      <c r="D12433">
        <v>-35.82</v>
      </c>
      <c r="E12433">
        <v>0</v>
      </c>
      <c r="F12433">
        <v>1449.74</v>
      </c>
      <c r="G12433" s="1" t="s">
        <v>181</v>
      </c>
      <c r="H12433">
        <v>0</v>
      </c>
      <c r="I12433" s="1" t="s">
        <v>316</v>
      </c>
      <c r="J12433" s="1" t="s">
        <v>317</v>
      </c>
    </row>
    <row r="12434" spans="1:10" hidden="1" x14ac:dyDescent="0.3">
      <c r="A12434">
        <v>9</v>
      </c>
      <c r="B12434">
        <v>13628352</v>
      </c>
      <c r="C12434">
        <v>-0.15</v>
      </c>
      <c r="D12434">
        <v>-0.15</v>
      </c>
      <c r="E12434">
        <v>0</v>
      </c>
      <c r="F12434">
        <v>208.58</v>
      </c>
      <c r="G12434" s="1" t="s">
        <v>20</v>
      </c>
      <c r="H12434">
        <v>0</v>
      </c>
      <c r="I12434" s="1" t="s">
        <v>318</v>
      </c>
      <c r="J12434" s="1" t="s">
        <v>319</v>
      </c>
    </row>
    <row r="12435" spans="1:10" hidden="1" x14ac:dyDescent="0.3">
      <c r="A12435">
        <v>9</v>
      </c>
      <c r="B12435">
        <v>13628372</v>
      </c>
      <c r="C12435">
        <v>-10</v>
      </c>
      <c r="D12435">
        <v>-10</v>
      </c>
      <c r="E12435">
        <v>0</v>
      </c>
      <c r="F12435">
        <v>2762.68</v>
      </c>
      <c r="G12435" s="1" t="s">
        <v>328</v>
      </c>
      <c r="H12435">
        <v>235959</v>
      </c>
      <c r="I12435" s="1" t="s">
        <v>318</v>
      </c>
      <c r="J12435" s="1" t="s">
        <v>326</v>
      </c>
    </row>
    <row r="12436" spans="1:10" hidden="1" x14ac:dyDescent="0.3">
      <c r="A12436">
        <v>9</v>
      </c>
      <c r="B12436">
        <v>13630662</v>
      </c>
      <c r="C12436">
        <v>0</v>
      </c>
      <c r="D12436">
        <v>0</v>
      </c>
      <c r="E12436">
        <v>0</v>
      </c>
      <c r="F12436">
        <v>11.99</v>
      </c>
      <c r="G12436" s="1" t="s">
        <v>356</v>
      </c>
      <c r="H12436">
        <v>123838</v>
      </c>
      <c r="I12436" s="1" t="s">
        <v>332</v>
      </c>
      <c r="J12436" s="1" t="s">
        <v>314</v>
      </c>
    </row>
    <row r="12437" spans="1:10" hidden="1" x14ac:dyDescent="0.3">
      <c r="A12437">
        <v>9</v>
      </c>
      <c r="B12437">
        <v>13626322</v>
      </c>
      <c r="C12437">
        <v>0</v>
      </c>
      <c r="D12437">
        <v>0</v>
      </c>
      <c r="E12437">
        <v>0</v>
      </c>
      <c r="F12437">
        <v>5738.28</v>
      </c>
      <c r="G12437" s="1" t="s">
        <v>62</v>
      </c>
      <c r="H12437">
        <v>134334</v>
      </c>
      <c r="I12437" s="1" t="s">
        <v>315</v>
      </c>
      <c r="J12437" s="1" t="s">
        <v>314</v>
      </c>
    </row>
    <row r="12438" spans="1:10" hidden="1" x14ac:dyDescent="0.3">
      <c r="A12438">
        <v>9</v>
      </c>
      <c r="B12438">
        <v>13629493</v>
      </c>
      <c r="C12438">
        <v>-80</v>
      </c>
      <c r="D12438">
        <v>-80</v>
      </c>
      <c r="E12438">
        <v>0</v>
      </c>
      <c r="F12438">
        <v>343.99</v>
      </c>
      <c r="G12438" s="1" t="s">
        <v>248</v>
      </c>
      <c r="H12438">
        <v>165133</v>
      </c>
      <c r="I12438" s="1" t="s">
        <v>313</v>
      </c>
      <c r="J12438" s="1" t="s">
        <v>317</v>
      </c>
    </row>
    <row r="12439" spans="1:10" hidden="1" x14ac:dyDescent="0.3">
      <c r="A12439">
        <v>9</v>
      </c>
      <c r="B12439">
        <v>13634362</v>
      </c>
      <c r="C12439">
        <v>-0.15</v>
      </c>
      <c r="D12439">
        <v>-0.15</v>
      </c>
      <c r="E12439">
        <v>0</v>
      </c>
      <c r="F12439">
        <v>233.06</v>
      </c>
      <c r="G12439" s="1" t="s">
        <v>22</v>
      </c>
      <c r="H12439">
        <v>0</v>
      </c>
      <c r="I12439" s="1" t="s">
        <v>318</v>
      </c>
      <c r="J12439" s="1" t="s">
        <v>319</v>
      </c>
    </row>
    <row r="12440" spans="1:10" hidden="1" x14ac:dyDescent="0.3">
      <c r="A12440">
        <v>9</v>
      </c>
      <c r="B12440">
        <v>13630223</v>
      </c>
      <c r="C12440">
        <v>0.17</v>
      </c>
      <c r="D12440">
        <v>0</v>
      </c>
      <c r="E12440">
        <v>0.17</v>
      </c>
      <c r="F12440">
        <v>139.49</v>
      </c>
      <c r="G12440" s="1" t="s">
        <v>42</v>
      </c>
      <c r="H12440">
        <v>235959</v>
      </c>
      <c r="I12440" s="1" t="s">
        <v>318</v>
      </c>
      <c r="J12440" s="1" t="s">
        <v>329</v>
      </c>
    </row>
    <row r="12441" spans="1:10" hidden="1" x14ac:dyDescent="0.3">
      <c r="A12441">
        <v>9</v>
      </c>
      <c r="B12441">
        <v>13627543</v>
      </c>
      <c r="C12441">
        <v>-80</v>
      </c>
      <c r="D12441">
        <v>-80</v>
      </c>
      <c r="E12441">
        <v>0</v>
      </c>
      <c r="F12441">
        <v>47.5</v>
      </c>
      <c r="G12441" s="1" t="s">
        <v>369</v>
      </c>
      <c r="H12441">
        <v>132615</v>
      </c>
      <c r="I12441" s="1" t="s">
        <v>313</v>
      </c>
      <c r="J12441" s="1" t="s">
        <v>317</v>
      </c>
    </row>
    <row r="12442" spans="1:10" hidden="1" x14ac:dyDescent="0.3">
      <c r="A12442">
        <v>9</v>
      </c>
      <c r="B12442">
        <v>13625912</v>
      </c>
      <c r="C12442">
        <v>-28.53</v>
      </c>
      <c r="D12442">
        <v>-28.53</v>
      </c>
      <c r="E12442">
        <v>0</v>
      </c>
      <c r="F12442">
        <v>3038.87</v>
      </c>
      <c r="G12442" s="1" t="s">
        <v>59</v>
      </c>
      <c r="H12442">
        <v>112713</v>
      </c>
      <c r="I12442" s="1" t="s">
        <v>321</v>
      </c>
      <c r="J12442" s="1" t="s">
        <v>317</v>
      </c>
    </row>
    <row r="12443" spans="1:10" hidden="1" x14ac:dyDescent="0.3">
      <c r="A12443">
        <v>9</v>
      </c>
      <c r="B12443">
        <v>4561143213629090</v>
      </c>
      <c r="C12443">
        <v>192.41</v>
      </c>
      <c r="D12443">
        <v>186.42</v>
      </c>
      <c r="E12443">
        <v>5.99</v>
      </c>
      <c r="F12443">
        <v>-239.23</v>
      </c>
      <c r="G12443" s="1" t="s">
        <v>294</v>
      </c>
      <c r="H12443">
        <v>0</v>
      </c>
      <c r="I12443" s="1" t="s">
        <v>330</v>
      </c>
      <c r="J12443" s="1" t="s">
        <v>335</v>
      </c>
    </row>
    <row r="12444" spans="1:10" hidden="1" x14ac:dyDescent="0.3">
      <c r="A12444">
        <v>9</v>
      </c>
      <c r="B12444">
        <v>13631803</v>
      </c>
      <c r="C12444">
        <v>-40</v>
      </c>
      <c r="D12444">
        <v>-40</v>
      </c>
      <c r="E12444">
        <v>0</v>
      </c>
      <c r="F12444">
        <v>879.49</v>
      </c>
      <c r="G12444" s="1" t="s">
        <v>146</v>
      </c>
      <c r="H12444">
        <v>203914</v>
      </c>
      <c r="I12444" s="1" t="s">
        <v>313</v>
      </c>
      <c r="J12444" s="1" t="s">
        <v>317</v>
      </c>
    </row>
    <row r="12445" spans="1:10" hidden="1" x14ac:dyDescent="0.3">
      <c r="A12445">
        <v>9</v>
      </c>
      <c r="B12445">
        <v>13632723</v>
      </c>
      <c r="C12445">
        <v>-133.96</v>
      </c>
      <c r="D12445">
        <v>-133.96</v>
      </c>
      <c r="E12445">
        <v>0</v>
      </c>
      <c r="F12445">
        <v>203.29</v>
      </c>
      <c r="G12445" s="1" t="s">
        <v>404</v>
      </c>
      <c r="H12445">
        <v>225311</v>
      </c>
      <c r="I12445" s="1" t="s">
        <v>313</v>
      </c>
      <c r="J12445" s="1" t="s">
        <v>337</v>
      </c>
    </row>
    <row r="12446" spans="1:10" hidden="1" x14ac:dyDescent="0.3">
      <c r="A12446">
        <v>9</v>
      </c>
      <c r="B12446">
        <v>13627363</v>
      </c>
      <c r="C12446">
        <v>2.71</v>
      </c>
      <c r="D12446">
        <v>0</v>
      </c>
      <c r="E12446">
        <v>2.71</v>
      </c>
      <c r="F12446">
        <v>2171.9499999999998</v>
      </c>
      <c r="G12446" s="1" t="s">
        <v>42</v>
      </c>
      <c r="H12446">
        <v>235959</v>
      </c>
      <c r="I12446" s="1" t="s">
        <v>318</v>
      </c>
      <c r="J12446" s="1" t="s">
        <v>329</v>
      </c>
    </row>
    <row r="12447" spans="1:10" hidden="1" x14ac:dyDescent="0.3">
      <c r="A12447">
        <v>9</v>
      </c>
      <c r="B12447">
        <v>13634502</v>
      </c>
      <c r="C12447">
        <v>-147.96</v>
      </c>
      <c r="D12447">
        <v>-147.96</v>
      </c>
      <c r="E12447">
        <v>0</v>
      </c>
      <c r="F12447">
        <v>201.24</v>
      </c>
      <c r="G12447" s="1" t="s">
        <v>179</v>
      </c>
      <c r="H12447">
        <v>110140</v>
      </c>
      <c r="I12447" s="1" t="s">
        <v>315</v>
      </c>
      <c r="J12447" s="1" t="s">
        <v>337</v>
      </c>
    </row>
    <row r="12448" spans="1:10" hidden="1" x14ac:dyDescent="0.3">
      <c r="A12448">
        <v>9</v>
      </c>
      <c r="B12448">
        <v>13627912</v>
      </c>
      <c r="C12448">
        <v>-222.38</v>
      </c>
      <c r="D12448">
        <v>-222.38</v>
      </c>
      <c r="E12448">
        <v>0</v>
      </c>
      <c r="F12448">
        <v>2019.12</v>
      </c>
      <c r="G12448" s="1" t="s">
        <v>62</v>
      </c>
      <c r="H12448">
        <v>115332</v>
      </c>
      <c r="I12448" s="1" t="s">
        <v>313</v>
      </c>
      <c r="J12448" s="1" t="s">
        <v>337</v>
      </c>
    </row>
    <row r="12449" spans="1:10" hidden="1" x14ac:dyDescent="0.3">
      <c r="A12449">
        <v>9</v>
      </c>
      <c r="B12449">
        <v>4561143213632660</v>
      </c>
      <c r="C12449">
        <v>0</v>
      </c>
      <c r="D12449">
        <v>0</v>
      </c>
      <c r="E12449">
        <v>0</v>
      </c>
      <c r="F12449">
        <v>0</v>
      </c>
      <c r="G12449" s="1" t="s">
        <v>256</v>
      </c>
      <c r="H12449">
        <v>143611</v>
      </c>
      <c r="I12449" s="1" t="s">
        <v>332</v>
      </c>
      <c r="J12449" s="1" t="s">
        <v>314</v>
      </c>
    </row>
    <row r="12450" spans="1:10" hidden="1" x14ac:dyDescent="0.3">
      <c r="A12450">
        <v>9</v>
      </c>
      <c r="B12450">
        <v>13626653</v>
      </c>
      <c r="C12450">
        <v>2.5</v>
      </c>
      <c r="D12450">
        <v>0</v>
      </c>
      <c r="E12450">
        <v>2.5</v>
      </c>
      <c r="F12450">
        <v>2005.16</v>
      </c>
      <c r="G12450" s="1" t="s">
        <v>289</v>
      </c>
      <c r="H12450">
        <v>235959</v>
      </c>
      <c r="I12450" s="1" t="s">
        <v>318</v>
      </c>
      <c r="J12450" s="1" t="s">
        <v>329</v>
      </c>
    </row>
    <row r="12451" spans="1:10" hidden="1" x14ac:dyDescent="0.3">
      <c r="A12451">
        <v>9</v>
      </c>
      <c r="B12451">
        <v>13625503</v>
      </c>
      <c r="C12451">
        <v>-20</v>
      </c>
      <c r="D12451">
        <v>-20</v>
      </c>
      <c r="E12451">
        <v>0</v>
      </c>
      <c r="F12451">
        <v>787.28</v>
      </c>
      <c r="G12451" s="1" t="s">
        <v>364</v>
      </c>
      <c r="H12451">
        <v>123449</v>
      </c>
      <c r="I12451" s="1" t="s">
        <v>313</v>
      </c>
      <c r="J12451" s="1" t="s">
        <v>317</v>
      </c>
    </row>
    <row r="12452" spans="1:10" hidden="1" x14ac:dyDescent="0.3">
      <c r="A12452">
        <v>9</v>
      </c>
      <c r="B12452">
        <v>13632282</v>
      </c>
      <c r="C12452">
        <v>-32.43</v>
      </c>
      <c r="D12452">
        <v>-32.43</v>
      </c>
      <c r="E12452">
        <v>0</v>
      </c>
      <c r="F12452">
        <v>32.43</v>
      </c>
      <c r="G12452" s="1" t="s">
        <v>178</v>
      </c>
      <c r="H12452">
        <v>0</v>
      </c>
      <c r="I12452" s="1" t="s">
        <v>316</v>
      </c>
      <c r="J12452" s="1" t="s">
        <v>317</v>
      </c>
    </row>
    <row r="12453" spans="1:10" hidden="1" x14ac:dyDescent="0.3">
      <c r="A12453">
        <v>9</v>
      </c>
      <c r="B12453">
        <v>4561143213631750</v>
      </c>
      <c r="C12453">
        <v>657.05</v>
      </c>
      <c r="D12453">
        <v>657.05</v>
      </c>
      <c r="E12453">
        <v>0</v>
      </c>
      <c r="F12453">
        <v>0</v>
      </c>
      <c r="G12453" s="1" t="s">
        <v>344</v>
      </c>
      <c r="H12453">
        <v>0</v>
      </c>
      <c r="I12453" s="1" t="s">
        <v>330</v>
      </c>
      <c r="J12453" s="1" t="s">
        <v>335</v>
      </c>
    </row>
    <row r="12454" spans="1:10" hidden="1" x14ac:dyDescent="0.3">
      <c r="A12454">
        <v>9</v>
      </c>
      <c r="B12454">
        <v>13627183</v>
      </c>
      <c r="C12454">
        <v>4.75</v>
      </c>
      <c r="D12454">
        <v>0</v>
      </c>
      <c r="E12454">
        <v>4.75</v>
      </c>
      <c r="F12454">
        <v>1903.92</v>
      </c>
      <c r="G12454" s="1" t="s">
        <v>42</v>
      </c>
      <c r="H12454">
        <v>235959</v>
      </c>
      <c r="I12454" s="1" t="s">
        <v>318</v>
      </c>
      <c r="J12454" s="1" t="s">
        <v>329</v>
      </c>
    </row>
    <row r="12455" spans="1:10" hidden="1" x14ac:dyDescent="0.3">
      <c r="A12455">
        <v>9</v>
      </c>
      <c r="B12455">
        <v>13632233</v>
      </c>
      <c r="C12455">
        <v>3.45</v>
      </c>
      <c r="D12455">
        <v>0</v>
      </c>
      <c r="E12455">
        <v>3.45</v>
      </c>
      <c r="F12455">
        <v>2760.52</v>
      </c>
      <c r="G12455" s="1" t="s">
        <v>151</v>
      </c>
      <c r="H12455">
        <v>235959</v>
      </c>
      <c r="I12455" s="1" t="s">
        <v>318</v>
      </c>
      <c r="J12455" s="1" t="s">
        <v>329</v>
      </c>
    </row>
    <row r="12456" spans="1:10" hidden="1" x14ac:dyDescent="0.3">
      <c r="A12456">
        <v>9</v>
      </c>
      <c r="B12456">
        <v>13628303</v>
      </c>
      <c r="C12456">
        <v>0.09</v>
      </c>
      <c r="D12456">
        <v>0</v>
      </c>
      <c r="E12456">
        <v>0.09</v>
      </c>
      <c r="F12456">
        <v>71.44</v>
      </c>
      <c r="G12456" s="1" t="s">
        <v>328</v>
      </c>
      <c r="H12456">
        <v>235959</v>
      </c>
      <c r="I12456" s="1" t="s">
        <v>318</v>
      </c>
      <c r="J12456" s="1" t="s">
        <v>329</v>
      </c>
    </row>
    <row r="12457" spans="1:10" hidden="1" x14ac:dyDescent="0.3">
      <c r="A12457">
        <v>9</v>
      </c>
      <c r="B12457">
        <v>13630122</v>
      </c>
      <c r="C12457">
        <v>-0.15</v>
      </c>
      <c r="D12457">
        <v>-0.15</v>
      </c>
      <c r="E12457">
        <v>0</v>
      </c>
      <c r="F12457">
        <v>637.34</v>
      </c>
      <c r="G12457" s="1" t="s">
        <v>101</v>
      </c>
      <c r="H12457">
        <v>0</v>
      </c>
      <c r="I12457" s="1" t="s">
        <v>318</v>
      </c>
      <c r="J12457" s="1" t="s">
        <v>319</v>
      </c>
    </row>
    <row r="12458" spans="1:10" hidden="1" x14ac:dyDescent="0.3">
      <c r="A12458">
        <v>9</v>
      </c>
      <c r="B12458">
        <v>4561143213633350</v>
      </c>
      <c r="C12458">
        <v>-66.77</v>
      </c>
      <c r="D12458">
        <v>-66.77</v>
      </c>
      <c r="E12458">
        <v>0</v>
      </c>
      <c r="F12458">
        <v>-208.86</v>
      </c>
      <c r="G12458" s="1" t="s">
        <v>398</v>
      </c>
      <c r="H12458">
        <v>43058</v>
      </c>
      <c r="I12458" s="1" t="s">
        <v>321</v>
      </c>
      <c r="J12458" s="1" t="s">
        <v>322</v>
      </c>
    </row>
    <row r="12459" spans="1:10" hidden="1" x14ac:dyDescent="0.3">
      <c r="A12459">
        <v>9</v>
      </c>
      <c r="B12459">
        <v>13633263</v>
      </c>
      <c r="C12459">
        <v>0.72</v>
      </c>
      <c r="D12459">
        <v>0</v>
      </c>
      <c r="E12459">
        <v>0.72</v>
      </c>
      <c r="F12459">
        <v>575.21</v>
      </c>
      <c r="G12459" s="1" t="s">
        <v>296</v>
      </c>
      <c r="H12459">
        <v>235959</v>
      </c>
      <c r="I12459" s="1" t="s">
        <v>318</v>
      </c>
      <c r="J12459" s="1" t="s">
        <v>329</v>
      </c>
    </row>
    <row r="12460" spans="1:10" hidden="1" x14ac:dyDescent="0.3">
      <c r="A12460">
        <v>9</v>
      </c>
      <c r="B12460">
        <v>4561143213633920</v>
      </c>
      <c r="C12460">
        <v>-20</v>
      </c>
      <c r="D12460">
        <v>-20</v>
      </c>
      <c r="E12460">
        <v>0</v>
      </c>
      <c r="F12460">
        <v>-931.56</v>
      </c>
      <c r="G12460" s="1" t="s">
        <v>98</v>
      </c>
      <c r="H12460">
        <v>192010</v>
      </c>
      <c r="I12460" s="1" t="s">
        <v>313</v>
      </c>
      <c r="J12460" s="1" t="s">
        <v>327</v>
      </c>
    </row>
    <row r="12461" spans="1:10" hidden="1" x14ac:dyDescent="0.3">
      <c r="A12461">
        <v>9</v>
      </c>
      <c r="B12461">
        <v>13631922</v>
      </c>
      <c r="C12461">
        <v>-34.950000000000003</v>
      </c>
      <c r="D12461">
        <v>-34.950000000000003</v>
      </c>
      <c r="E12461">
        <v>0</v>
      </c>
      <c r="F12461">
        <v>1418.68</v>
      </c>
      <c r="G12461" s="1" t="s">
        <v>356</v>
      </c>
      <c r="H12461">
        <v>0</v>
      </c>
      <c r="I12461" s="1" t="s">
        <v>316</v>
      </c>
      <c r="J12461" s="1" t="s">
        <v>317</v>
      </c>
    </row>
    <row r="12462" spans="1:10" hidden="1" x14ac:dyDescent="0.3">
      <c r="A12462">
        <v>9</v>
      </c>
      <c r="B12462">
        <v>13629452</v>
      </c>
      <c r="C12462">
        <v>147.35</v>
      </c>
      <c r="D12462">
        <v>147.35</v>
      </c>
      <c r="E12462">
        <v>0</v>
      </c>
      <c r="F12462">
        <v>224.25</v>
      </c>
      <c r="G12462" s="1" t="s">
        <v>22</v>
      </c>
      <c r="H12462">
        <v>183908</v>
      </c>
      <c r="I12462" s="1" t="s">
        <v>320</v>
      </c>
      <c r="J12462" s="1" t="s">
        <v>331</v>
      </c>
    </row>
    <row r="12463" spans="1:10" hidden="1" x14ac:dyDescent="0.3">
      <c r="A12463">
        <v>9</v>
      </c>
      <c r="B12463">
        <v>13633932</v>
      </c>
      <c r="C12463">
        <v>0</v>
      </c>
      <c r="D12463">
        <v>0</v>
      </c>
      <c r="E12463">
        <v>0</v>
      </c>
      <c r="F12463">
        <v>15.23</v>
      </c>
      <c r="G12463" s="1" t="s">
        <v>59</v>
      </c>
      <c r="H12463">
        <v>231807</v>
      </c>
      <c r="I12463" s="1" t="s">
        <v>315</v>
      </c>
      <c r="J12463" s="1" t="s">
        <v>314</v>
      </c>
    </row>
    <row r="12464" spans="1:10" hidden="1" x14ac:dyDescent="0.3">
      <c r="A12464">
        <v>9</v>
      </c>
      <c r="B12464">
        <v>13626752</v>
      </c>
      <c r="C12464">
        <v>3.33</v>
      </c>
      <c r="D12464">
        <v>0</v>
      </c>
      <c r="E12464">
        <v>3.33</v>
      </c>
      <c r="F12464">
        <v>2667.24</v>
      </c>
      <c r="G12464" s="1" t="s">
        <v>350</v>
      </c>
      <c r="H12464">
        <v>235959</v>
      </c>
      <c r="I12464" s="1" t="s">
        <v>318</v>
      </c>
      <c r="J12464" s="1" t="s">
        <v>329</v>
      </c>
    </row>
    <row r="12465" spans="1:10" hidden="1" x14ac:dyDescent="0.3">
      <c r="A12465">
        <v>9</v>
      </c>
      <c r="B12465">
        <v>13625002</v>
      </c>
      <c r="C12465">
        <v>0</v>
      </c>
      <c r="D12465">
        <v>0</v>
      </c>
      <c r="E12465">
        <v>0</v>
      </c>
      <c r="F12465">
        <v>2276.98</v>
      </c>
      <c r="G12465" s="1" t="s">
        <v>297</v>
      </c>
      <c r="H12465">
        <v>102623</v>
      </c>
      <c r="I12465" s="1" t="s">
        <v>313</v>
      </c>
      <c r="J12465" s="1" t="s">
        <v>314</v>
      </c>
    </row>
    <row r="12466" spans="1:10" hidden="1" x14ac:dyDescent="0.3">
      <c r="A12466">
        <v>9</v>
      </c>
      <c r="B12466">
        <v>13626772</v>
      </c>
      <c r="C12466">
        <v>-0.15</v>
      </c>
      <c r="D12466">
        <v>-0.15</v>
      </c>
      <c r="E12466">
        <v>0</v>
      </c>
      <c r="F12466">
        <v>47.87</v>
      </c>
      <c r="G12466" s="1" t="s">
        <v>62</v>
      </c>
      <c r="H12466">
        <v>0</v>
      </c>
      <c r="I12466" s="1" t="s">
        <v>318</v>
      </c>
      <c r="J12466" s="1" t="s">
        <v>319</v>
      </c>
    </row>
    <row r="12467" spans="1:10" hidden="1" x14ac:dyDescent="0.3">
      <c r="A12467">
        <v>9</v>
      </c>
      <c r="B12467">
        <v>13625482</v>
      </c>
      <c r="C12467">
        <v>6.3</v>
      </c>
      <c r="D12467">
        <v>0</v>
      </c>
      <c r="E12467">
        <v>6.3</v>
      </c>
      <c r="F12467">
        <v>5049.53</v>
      </c>
      <c r="G12467" s="1" t="s">
        <v>37</v>
      </c>
      <c r="H12467">
        <v>235959</v>
      </c>
      <c r="I12467" s="1" t="s">
        <v>318</v>
      </c>
      <c r="J12467" s="1" t="s">
        <v>329</v>
      </c>
    </row>
    <row r="12468" spans="1:10" hidden="1" x14ac:dyDescent="0.3">
      <c r="A12468">
        <v>9</v>
      </c>
      <c r="B12468">
        <v>13627002</v>
      </c>
      <c r="C12468">
        <v>-10</v>
      </c>
      <c r="D12468">
        <v>-10</v>
      </c>
      <c r="E12468">
        <v>0</v>
      </c>
      <c r="F12468">
        <v>2693.46</v>
      </c>
      <c r="G12468" s="1" t="s">
        <v>328</v>
      </c>
      <c r="H12468">
        <v>235959</v>
      </c>
      <c r="I12468" s="1" t="s">
        <v>318</v>
      </c>
      <c r="J12468" s="1" t="s">
        <v>326</v>
      </c>
    </row>
    <row r="12469" spans="1:10" hidden="1" x14ac:dyDescent="0.3">
      <c r="A12469">
        <v>10</v>
      </c>
      <c r="B12469">
        <v>13627712</v>
      </c>
      <c r="C12469">
        <v>-11.35</v>
      </c>
      <c r="D12469">
        <v>-11.35</v>
      </c>
      <c r="E12469">
        <v>0</v>
      </c>
      <c r="F12469">
        <v>11.35</v>
      </c>
      <c r="G12469" s="1" t="s">
        <v>141</v>
      </c>
      <c r="H12469">
        <v>0</v>
      </c>
      <c r="I12469" s="1" t="s">
        <v>316</v>
      </c>
      <c r="J12469" s="1" t="s">
        <v>317</v>
      </c>
    </row>
    <row r="12470" spans="1:10" hidden="1" x14ac:dyDescent="0.3">
      <c r="A12470">
        <v>10</v>
      </c>
      <c r="B12470">
        <v>13626722</v>
      </c>
      <c r="C12470">
        <v>-24.22</v>
      </c>
      <c r="D12470">
        <v>-24.22</v>
      </c>
      <c r="E12470">
        <v>0</v>
      </c>
      <c r="F12470">
        <v>24.22</v>
      </c>
      <c r="G12470" s="1" t="s">
        <v>274</v>
      </c>
      <c r="H12470">
        <v>0</v>
      </c>
      <c r="I12470" s="1" t="s">
        <v>316</v>
      </c>
      <c r="J12470" s="1" t="s">
        <v>317</v>
      </c>
    </row>
    <row r="12471" spans="1:10" hidden="1" x14ac:dyDescent="0.3">
      <c r="A12471">
        <v>10</v>
      </c>
      <c r="B12471">
        <v>4561143213626400</v>
      </c>
      <c r="C12471">
        <v>-121.97</v>
      </c>
      <c r="D12471">
        <v>-121.97</v>
      </c>
      <c r="E12471">
        <v>0</v>
      </c>
      <c r="F12471">
        <v>-500.17</v>
      </c>
      <c r="G12471" s="1" t="s">
        <v>231</v>
      </c>
      <c r="H12471">
        <v>124313</v>
      </c>
      <c r="I12471" s="1" t="s">
        <v>321</v>
      </c>
      <c r="J12471" s="1" t="s">
        <v>322</v>
      </c>
    </row>
    <row r="12472" spans="1:10" hidden="1" x14ac:dyDescent="0.3">
      <c r="A12472">
        <v>10</v>
      </c>
      <c r="B12472">
        <v>4561143213628170</v>
      </c>
      <c r="C12472">
        <v>-3.85</v>
      </c>
      <c r="D12472">
        <v>-3.85</v>
      </c>
      <c r="E12472">
        <v>0</v>
      </c>
      <c r="F12472">
        <v>-1000</v>
      </c>
      <c r="G12472" s="1" t="s">
        <v>232</v>
      </c>
      <c r="H12472">
        <v>125549</v>
      </c>
      <c r="I12472" s="1" t="s">
        <v>321</v>
      </c>
      <c r="J12472" s="1" t="s">
        <v>322</v>
      </c>
    </row>
    <row r="12473" spans="1:10" hidden="1" x14ac:dyDescent="0.3">
      <c r="A12473">
        <v>10</v>
      </c>
      <c r="B12473">
        <v>13629752</v>
      </c>
      <c r="C12473">
        <v>-56.06</v>
      </c>
      <c r="D12473">
        <v>-56.06</v>
      </c>
      <c r="E12473">
        <v>0</v>
      </c>
      <c r="F12473">
        <v>56.06</v>
      </c>
      <c r="G12473" s="1" t="s">
        <v>260</v>
      </c>
      <c r="H12473">
        <v>182646</v>
      </c>
      <c r="I12473" s="1" t="s">
        <v>324</v>
      </c>
      <c r="J12473" s="1" t="s">
        <v>337</v>
      </c>
    </row>
    <row r="12474" spans="1:10" hidden="1" x14ac:dyDescent="0.3">
      <c r="A12474">
        <v>10</v>
      </c>
      <c r="B12474">
        <v>13634623</v>
      </c>
      <c r="C12474">
        <v>0.62</v>
      </c>
      <c r="D12474">
        <v>0</v>
      </c>
      <c r="E12474">
        <v>0.62</v>
      </c>
      <c r="F12474">
        <v>497.24</v>
      </c>
      <c r="G12474" s="1" t="s">
        <v>151</v>
      </c>
      <c r="H12474">
        <v>235959</v>
      </c>
      <c r="I12474" s="1" t="s">
        <v>318</v>
      </c>
      <c r="J12474" s="1" t="s">
        <v>329</v>
      </c>
    </row>
    <row r="12475" spans="1:10" hidden="1" x14ac:dyDescent="0.3">
      <c r="A12475">
        <v>10</v>
      </c>
      <c r="B12475">
        <v>13630143</v>
      </c>
      <c r="C12475">
        <v>0.22</v>
      </c>
      <c r="D12475">
        <v>0</v>
      </c>
      <c r="E12475">
        <v>0.22</v>
      </c>
      <c r="F12475">
        <v>174.17</v>
      </c>
      <c r="G12475" s="1" t="s">
        <v>144</v>
      </c>
      <c r="H12475">
        <v>235959</v>
      </c>
      <c r="I12475" s="1" t="s">
        <v>318</v>
      </c>
      <c r="J12475" s="1" t="s">
        <v>329</v>
      </c>
    </row>
    <row r="12476" spans="1:10" hidden="1" x14ac:dyDescent="0.3">
      <c r="A12476">
        <v>10</v>
      </c>
      <c r="B12476">
        <v>13631692</v>
      </c>
      <c r="C12476">
        <v>-123.87</v>
      </c>
      <c r="D12476">
        <v>-123.87</v>
      </c>
      <c r="E12476">
        <v>0</v>
      </c>
      <c r="F12476">
        <v>10.94</v>
      </c>
      <c r="G12476" s="1" t="s">
        <v>173</v>
      </c>
      <c r="H12476">
        <v>192619</v>
      </c>
      <c r="I12476" s="1" t="s">
        <v>332</v>
      </c>
      <c r="J12476" s="1" t="s">
        <v>337</v>
      </c>
    </row>
    <row r="12477" spans="1:10" hidden="1" x14ac:dyDescent="0.3">
      <c r="A12477">
        <v>10</v>
      </c>
      <c r="B12477">
        <v>13632673</v>
      </c>
      <c r="C12477">
        <v>1.6</v>
      </c>
      <c r="D12477">
        <v>0</v>
      </c>
      <c r="E12477">
        <v>1.6</v>
      </c>
      <c r="F12477">
        <v>851.35</v>
      </c>
      <c r="G12477" s="1" t="s">
        <v>144</v>
      </c>
      <c r="H12477">
        <v>235959</v>
      </c>
      <c r="I12477" s="1" t="s">
        <v>318</v>
      </c>
      <c r="J12477" s="1" t="s">
        <v>329</v>
      </c>
    </row>
    <row r="12478" spans="1:10" hidden="1" x14ac:dyDescent="0.3">
      <c r="A12478">
        <v>10</v>
      </c>
      <c r="B12478">
        <v>13628322</v>
      </c>
      <c r="C12478">
        <v>-0.75</v>
      </c>
      <c r="D12478">
        <v>-0.75</v>
      </c>
      <c r="E12478">
        <v>0</v>
      </c>
      <c r="F12478">
        <v>847.16</v>
      </c>
      <c r="G12478" s="1" t="s">
        <v>224</v>
      </c>
      <c r="H12478">
        <v>100612</v>
      </c>
      <c r="I12478" s="1" t="s">
        <v>318</v>
      </c>
      <c r="J12478" s="1" t="s">
        <v>354</v>
      </c>
    </row>
    <row r="12479" spans="1:10" hidden="1" x14ac:dyDescent="0.3">
      <c r="A12479">
        <v>10</v>
      </c>
      <c r="B12479">
        <v>13633612</v>
      </c>
      <c r="C12479">
        <v>240.14</v>
      </c>
      <c r="D12479">
        <v>240.14</v>
      </c>
      <c r="E12479">
        <v>0</v>
      </c>
      <c r="F12479">
        <v>2826.97</v>
      </c>
      <c r="G12479" s="1" t="s">
        <v>59</v>
      </c>
      <c r="H12479">
        <v>0</v>
      </c>
      <c r="I12479" s="1" t="s">
        <v>330</v>
      </c>
      <c r="J12479" s="1" t="s">
        <v>331</v>
      </c>
    </row>
    <row r="12480" spans="1:10" hidden="1" x14ac:dyDescent="0.3">
      <c r="A12480">
        <v>10</v>
      </c>
      <c r="B12480">
        <v>13632803</v>
      </c>
      <c r="C12480">
        <v>52.74</v>
      </c>
      <c r="D12480">
        <v>52.74</v>
      </c>
      <c r="E12480">
        <v>0</v>
      </c>
      <c r="F12480">
        <v>1175.9000000000001</v>
      </c>
      <c r="G12480" s="1" t="s">
        <v>45</v>
      </c>
      <c r="H12480">
        <v>151336</v>
      </c>
      <c r="I12480" s="1" t="s">
        <v>313</v>
      </c>
      <c r="J12480" s="1" t="s">
        <v>331</v>
      </c>
    </row>
    <row r="12481" spans="1:10" hidden="1" x14ac:dyDescent="0.3">
      <c r="A12481">
        <v>10</v>
      </c>
      <c r="B12481">
        <v>13634542</v>
      </c>
      <c r="C12481">
        <v>172.86</v>
      </c>
      <c r="D12481">
        <v>172.86</v>
      </c>
      <c r="E12481">
        <v>0</v>
      </c>
      <c r="F12481">
        <v>1622.6</v>
      </c>
      <c r="G12481" s="1" t="s">
        <v>181</v>
      </c>
      <c r="H12481">
        <v>144654</v>
      </c>
      <c r="I12481" s="1" t="s">
        <v>313</v>
      </c>
      <c r="J12481" s="1" t="s">
        <v>331</v>
      </c>
    </row>
    <row r="12482" spans="1:10" hidden="1" x14ac:dyDescent="0.3">
      <c r="A12482">
        <v>10</v>
      </c>
      <c r="B12482">
        <v>13633902</v>
      </c>
      <c r="C12482">
        <v>3.35</v>
      </c>
      <c r="D12482">
        <v>0</v>
      </c>
      <c r="E12482">
        <v>3.35</v>
      </c>
      <c r="F12482">
        <v>2683.59</v>
      </c>
      <c r="G12482" s="1" t="s">
        <v>328</v>
      </c>
      <c r="H12482">
        <v>235959</v>
      </c>
      <c r="I12482" s="1" t="s">
        <v>318</v>
      </c>
      <c r="J12482" s="1" t="s">
        <v>329</v>
      </c>
    </row>
    <row r="12483" spans="1:10" hidden="1" x14ac:dyDescent="0.3">
      <c r="A12483">
        <v>10</v>
      </c>
      <c r="B12483">
        <v>4561143213627590</v>
      </c>
      <c r="C12483">
        <v>-113.99</v>
      </c>
      <c r="D12483">
        <v>-113.99</v>
      </c>
      <c r="E12483">
        <v>0</v>
      </c>
      <c r="F12483">
        <v>-1201.3599999999999</v>
      </c>
      <c r="G12483" s="1" t="s">
        <v>121</v>
      </c>
      <c r="H12483">
        <v>15910</v>
      </c>
      <c r="I12483" s="1" t="s">
        <v>321</v>
      </c>
      <c r="J12483" s="1" t="s">
        <v>322</v>
      </c>
    </row>
    <row r="12484" spans="1:10" hidden="1" x14ac:dyDescent="0.3">
      <c r="A12484">
        <v>10</v>
      </c>
      <c r="B12484">
        <v>4561143213626410</v>
      </c>
      <c r="C12484">
        <v>-200</v>
      </c>
      <c r="D12484">
        <v>-200</v>
      </c>
      <c r="E12484">
        <v>0</v>
      </c>
      <c r="F12484">
        <v>-200</v>
      </c>
      <c r="G12484" s="1" t="s">
        <v>392</v>
      </c>
      <c r="H12484">
        <v>201248</v>
      </c>
      <c r="I12484" s="1" t="s">
        <v>313</v>
      </c>
      <c r="J12484" s="1" t="s">
        <v>327</v>
      </c>
    </row>
    <row r="12485" spans="1:10" hidden="1" x14ac:dyDescent="0.3">
      <c r="A12485">
        <v>10</v>
      </c>
      <c r="B12485">
        <v>13632433</v>
      </c>
      <c r="C12485">
        <v>383.09</v>
      </c>
      <c r="D12485">
        <v>383.09</v>
      </c>
      <c r="E12485">
        <v>0</v>
      </c>
      <c r="F12485">
        <v>839.4</v>
      </c>
      <c r="G12485" s="1" t="s">
        <v>132</v>
      </c>
      <c r="H12485">
        <v>93301</v>
      </c>
      <c r="I12485" s="1" t="s">
        <v>313</v>
      </c>
      <c r="J12485" s="1" t="s">
        <v>331</v>
      </c>
    </row>
    <row r="12486" spans="1:10" hidden="1" x14ac:dyDescent="0.3">
      <c r="A12486">
        <v>10</v>
      </c>
      <c r="B12486">
        <v>13630863</v>
      </c>
      <c r="C12486">
        <v>642.80999999999995</v>
      </c>
      <c r="D12486">
        <v>642.80999999999995</v>
      </c>
      <c r="E12486">
        <v>0</v>
      </c>
      <c r="F12486">
        <v>1136.6300000000001</v>
      </c>
      <c r="G12486" s="1" t="s">
        <v>73</v>
      </c>
      <c r="H12486">
        <v>21212</v>
      </c>
      <c r="I12486" s="1" t="s">
        <v>321</v>
      </c>
      <c r="J12486" s="1" t="s">
        <v>331</v>
      </c>
    </row>
    <row r="12487" spans="1:10" hidden="1" x14ac:dyDescent="0.3">
      <c r="A12487">
        <v>10</v>
      </c>
      <c r="B12487">
        <v>4561143213631600</v>
      </c>
      <c r="C12487">
        <v>-200.43</v>
      </c>
      <c r="D12487">
        <v>-200.43</v>
      </c>
      <c r="E12487">
        <v>0</v>
      </c>
      <c r="F12487">
        <v>-282.24</v>
      </c>
      <c r="G12487" s="1" t="s">
        <v>124</v>
      </c>
      <c r="H12487">
        <v>120722</v>
      </c>
      <c r="I12487" s="1" t="s">
        <v>321</v>
      </c>
      <c r="J12487" s="1" t="s">
        <v>322</v>
      </c>
    </row>
    <row r="12488" spans="1:10" hidden="1" x14ac:dyDescent="0.3">
      <c r="A12488">
        <v>10</v>
      </c>
      <c r="B12488">
        <v>13627272</v>
      </c>
      <c r="C12488">
        <v>-0.15</v>
      </c>
      <c r="D12488">
        <v>-0.15</v>
      </c>
      <c r="E12488">
        <v>0</v>
      </c>
      <c r="F12488">
        <v>87.51</v>
      </c>
      <c r="G12488" s="1" t="s">
        <v>181</v>
      </c>
      <c r="H12488">
        <v>0</v>
      </c>
      <c r="I12488" s="1" t="s">
        <v>318</v>
      </c>
      <c r="J12488" s="1" t="s">
        <v>319</v>
      </c>
    </row>
    <row r="12489" spans="1:10" hidden="1" x14ac:dyDescent="0.3">
      <c r="A12489">
        <v>10</v>
      </c>
      <c r="B12489">
        <v>4561143213632680</v>
      </c>
      <c r="C12489">
        <v>182.31</v>
      </c>
      <c r="D12489">
        <v>159.19999999999999</v>
      </c>
      <c r="E12489">
        <v>23.11</v>
      </c>
      <c r="F12489">
        <v>-1640.8</v>
      </c>
      <c r="G12489" s="1" t="s">
        <v>263</v>
      </c>
      <c r="H12489">
        <v>0</v>
      </c>
      <c r="I12489" s="1" t="s">
        <v>330</v>
      </c>
      <c r="J12489" s="1" t="s">
        <v>335</v>
      </c>
    </row>
    <row r="12490" spans="1:10" hidden="1" x14ac:dyDescent="0.3">
      <c r="A12490">
        <v>10</v>
      </c>
      <c r="B12490">
        <v>13634923</v>
      </c>
      <c r="C12490">
        <v>327.23</v>
      </c>
      <c r="D12490">
        <v>327.23</v>
      </c>
      <c r="E12490">
        <v>0</v>
      </c>
      <c r="F12490">
        <v>1157.73</v>
      </c>
      <c r="G12490" s="1" t="s">
        <v>364</v>
      </c>
      <c r="H12490">
        <v>100715</v>
      </c>
      <c r="I12490" s="1" t="s">
        <v>313</v>
      </c>
      <c r="J12490" s="1" t="s">
        <v>331</v>
      </c>
    </row>
    <row r="12491" spans="1:10" hidden="1" x14ac:dyDescent="0.3">
      <c r="A12491">
        <v>10</v>
      </c>
      <c r="B12491">
        <v>13631992</v>
      </c>
      <c r="C12491">
        <v>188.98</v>
      </c>
      <c r="D12491">
        <v>188.98</v>
      </c>
      <c r="E12491">
        <v>0</v>
      </c>
      <c r="F12491">
        <v>1793.72</v>
      </c>
      <c r="G12491" s="1" t="s">
        <v>197</v>
      </c>
      <c r="H12491">
        <v>0</v>
      </c>
      <c r="I12491" s="1" t="s">
        <v>330</v>
      </c>
      <c r="J12491" s="1" t="s">
        <v>331</v>
      </c>
    </row>
    <row r="12492" spans="1:10" hidden="1" x14ac:dyDescent="0.3">
      <c r="A12492">
        <v>10</v>
      </c>
      <c r="B12492">
        <v>13625673</v>
      </c>
      <c r="C12492">
        <v>116.23</v>
      </c>
      <c r="D12492">
        <v>116.23</v>
      </c>
      <c r="E12492">
        <v>0</v>
      </c>
      <c r="F12492">
        <v>3444.37</v>
      </c>
      <c r="G12492" s="1" t="s">
        <v>66</v>
      </c>
      <c r="H12492">
        <v>134555</v>
      </c>
      <c r="I12492" s="1" t="s">
        <v>313</v>
      </c>
      <c r="J12492" s="1" t="s">
        <v>331</v>
      </c>
    </row>
    <row r="12493" spans="1:10" hidden="1" x14ac:dyDescent="0.3">
      <c r="A12493">
        <v>10</v>
      </c>
      <c r="B12493">
        <v>4561143213625460</v>
      </c>
      <c r="C12493">
        <v>-183.84</v>
      </c>
      <c r="D12493">
        <v>-183.84</v>
      </c>
      <c r="E12493">
        <v>0</v>
      </c>
      <c r="F12493">
        <v>-1196.83</v>
      </c>
      <c r="G12493" s="1" t="s">
        <v>74</v>
      </c>
      <c r="H12493">
        <v>202336</v>
      </c>
      <c r="I12493" s="1" t="s">
        <v>321</v>
      </c>
      <c r="J12493" s="1" t="s">
        <v>322</v>
      </c>
    </row>
    <row r="12494" spans="1:10" hidden="1" x14ac:dyDescent="0.3">
      <c r="A12494">
        <v>10</v>
      </c>
      <c r="B12494">
        <v>13624983</v>
      </c>
      <c r="C12494">
        <v>2.87</v>
      </c>
      <c r="D12494">
        <v>0</v>
      </c>
      <c r="E12494">
        <v>2.87</v>
      </c>
      <c r="F12494">
        <v>2302.09</v>
      </c>
      <c r="G12494" s="1" t="s">
        <v>144</v>
      </c>
      <c r="H12494">
        <v>235959</v>
      </c>
      <c r="I12494" s="1" t="s">
        <v>318</v>
      </c>
      <c r="J12494" s="1" t="s">
        <v>329</v>
      </c>
    </row>
    <row r="12495" spans="1:10" hidden="1" x14ac:dyDescent="0.3">
      <c r="A12495">
        <v>10</v>
      </c>
      <c r="B12495">
        <v>4561143213633230</v>
      </c>
      <c r="C12495">
        <v>-180</v>
      </c>
      <c r="D12495">
        <v>-180</v>
      </c>
      <c r="E12495">
        <v>0</v>
      </c>
      <c r="F12495">
        <v>-3694.79</v>
      </c>
      <c r="G12495" s="1" t="s">
        <v>174</v>
      </c>
      <c r="H12495">
        <v>192901</v>
      </c>
      <c r="I12495" s="1" t="s">
        <v>313</v>
      </c>
      <c r="J12495" s="1" t="s">
        <v>327</v>
      </c>
    </row>
    <row r="12496" spans="1:10" hidden="1" x14ac:dyDescent="0.3">
      <c r="A12496">
        <v>10</v>
      </c>
      <c r="B12496">
        <v>13631792</v>
      </c>
      <c r="C12496">
        <v>-95.25</v>
      </c>
      <c r="D12496">
        <v>-95.25</v>
      </c>
      <c r="E12496">
        <v>0</v>
      </c>
      <c r="F12496">
        <v>1515.55</v>
      </c>
      <c r="G12496" s="1" t="s">
        <v>213</v>
      </c>
      <c r="H12496">
        <v>0</v>
      </c>
      <c r="I12496" s="1" t="s">
        <v>316</v>
      </c>
      <c r="J12496" s="1" t="s">
        <v>317</v>
      </c>
    </row>
    <row r="12497" spans="1:10" hidden="1" x14ac:dyDescent="0.3">
      <c r="A12497">
        <v>10</v>
      </c>
      <c r="B12497">
        <v>13628152</v>
      </c>
      <c r="C12497">
        <v>-135.15</v>
      </c>
      <c r="D12497">
        <v>-135.15</v>
      </c>
      <c r="E12497">
        <v>0</v>
      </c>
      <c r="F12497">
        <v>1177.6500000000001</v>
      </c>
      <c r="G12497" s="1" t="s">
        <v>302</v>
      </c>
      <c r="H12497">
        <v>104220</v>
      </c>
      <c r="I12497" s="1" t="s">
        <v>321</v>
      </c>
      <c r="J12497" s="1" t="s">
        <v>337</v>
      </c>
    </row>
    <row r="12498" spans="1:10" hidden="1" x14ac:dyDescent="0.3">
      <c r="A12498">
        <v>10</v>
      </c>
      <c r="B12498">
        <v>13633912</v>
      </c>
      <c r="C12498">
        <v>0</v>
      </c>
      <c r="D12498">
        <v>0</v>
      </c>
      <c r="E12498">
        <v>0</v>
      </c>
      <c r="F12498">
        <v>268.36</v>
      </c>
      <c r="G12498" s="1" t="s">
        <v>99</v>
      </c>
      <c r="H12498">
        <v>170104</v>
      </c>
      <c r="I12498" s="1" t="s">
        <v>313</v>
      </c>
      <c r="J12498" s="1" t="s">
        <v>314</v>
      </c>
    </row>
    <row r="12499" spans="1:10" hidden="1" x14ac:dyDescent="0.3">
      <c r="A12499">
        <v>10</v>
      </c>
      <c r="B12499">
        <v>13625803</v>
      </c>
      <c r="C12499">
        <v>0.2</v>
      </c>
      <c r="D12499">
        <v>0</v>
      </c>
      <c r="E12499">
        <v>0.2</v>
      </c>
      <c r="F12499">
        <v>160.46</v>
      </c>
      <c r="G12499" s="1" t="s">
        <v>151</v>
      </c>
      <c r="H12499">
        <v>235959</v>
      </c>
      <c r="I12499" s="1" t="s">
        <v>318</v>
      </c>
      <c r="J12499" s="1" t="s">
        <v>329</v>
      </c>
    </row>
    <row r="12500" spans="1:10" hidden="1" x14ac:dyDescent="0.3">
      <c r="A12500">
        <v>10</v>
      </c>
      <c r="B12500">
        <v>13626503</v>
      </c>
      <c r="C12500">
        <v>-170.97</v>
      </c>
      <c r="D12500">
        <v>-170.97</v>
      </c>
      <c r="E12500">
        <v>0</v>
      </c>
      <c r="F12500">
        <v>249.27</v>
      </c>
      <c r="G12500" s="1" t="s">
        <v>139</v>
      </c>
      <c r="H12500">
        <v>152100</v>
      </c>
      <c r="I12500" s="1" t="s">
        <v>320</v>
      </c>
      <c r="J12500" s="1" t="s">
        <v>317</v>
      </c>
    </row>
    <row r="12501" spans="1:10" hidden="1" x14ac:dyDescent="0.3">
      <c r="A12501">
        <v>10</v>
      </c>
      <c r="B12501">
        <v>4561143213633030</v>
      </c>
      <c r="C12501">
        <v>-112.27</v>
      </c>
      <c r="D12501">
        <v>-112.27</v>
      </c>
      <c r="E12501">
        <v>0</v>
      </c>
      <c r="F12501">
        <v>-802</v>
      </c>
      <c r="G12501" s="1" t="s">
        <v>135</v>
      </c>
      <c r="H12501">
        <v>85625</v>
      </c>
      <c r="I12501" s="1" t="s">
        <v>321</v>
      </c>
      <c r="J12501" s="1" t="s">
        <v>322</v>
      </c>
    </row>
    <row r="12502" spans="1:10" hidden="1" x14ac:dyDescent="0.3">
      <c r="A12502">
        <v>10</v>
      </c>
      <c r="B12502">
        <v>13632842</v>
      </c>
      <c r="C12502">
        <v>0</v>
      </c>
      <c r="D12502">
        <v>0</v>
      </c>
      <c r="E12502">
        <v>0</v>
      </c>
      <c r="F12502">
        <v>522.49</v>
      </c>
      <c r="G12502" s="1" t="s">
        <v>22</v>
      </c>
      <c r="H12502">
        <v>193333</v>
      </c>
      <c r="I12502" s="1" t="s">
        <v>313</v>
      </c>
      <c r="J12502" s="1" t="s">
        <v>314</v>
      </c>
    </row>
    <row r="12503" spans="1:10" hidden="1" x14ac:dyDescent="0.3">
      <c r="A12503">
        <v>10</v>
      </c>
      <c r="B12503">
        <v>13633712</v>
      </c>
      <c r="C12503">
        <v>-224.38</v>
      </c>
      <c r="D12503">
        <v>-224.38</v>
      </c>
      <c r="E12503">
        <v>0</v>
      </c>
      <c r="F12503">
        <v>2286.38</v>
      </c>
      <c r="G12503" s="1" t="s">
        <v>280</v>
      </c>
      <c r="H12503">
        <v>180713</v>
      </c>
      <c r="I12503" s="1" t="s">
        <v>324</v>
      </c>
      <c r="J12503" s="1" t="s">
        <v>337</v>
      </c>
    </row>
    <row r="12504" spans="1:10" hidden="1" x14ac:dyDescent="0.3">
      <c r="A12504">
        <v>10</v>
      </c>
      <c r="B12504">
        <v>13629203</v>
      </c>
      <c r="C12504">
        <v>1.84</v>
      </c>
      <c r="D12504">
        <v>0</v>
      </c>
      <c r="E12504">
        <v>1.84</v>
      </c>
      <c r="F12504">
        <v>736.29</v>
      </c>
      <c r="G12504" s="1" t="s">
        <v>144</v>
      </c>
      <c r="H12504">
        <v>235959</v>
      </c>
      <c r="I12504" s="1" t="s">
        <v>318</v>
      </c>
      <c r="J12504" s="1" t="s">
        <v>329</v>
      </c>
    </row>
    <row r="12505" spans="1:10" hidden="1" x14ac:dyDescent="0.3">
      <c r="A12505">
        <v>10</v>
      </c>
      <c r="B12505">
        <v>4561143213632220</v>
      </c>
      <c r="C12505">
        <v>427.34</v>
      </c>
      <c r="D12505">
        <v>427.34</v>
      </c>
      <c r="E12505">
        <v>0</v>
      </c>
      <c r="F12505">
        <v>0</v>
      </c>
      <c r="G12505" s="1" t="s">
        <v>193</v>
      </c>
      <c r="H12505">
        <v>0</v>
      </c>
      <c r="I12505" s="1" t="s">
        <v>330</v>
      </c>
      <c r="J12505" s="1" t="s">
        <v>335</v>
      </c>
    </row>
    <row r="12506" spans="1:10" hidden="1" x14ac:dyDescent="0.3">
      <c r="A12506">
        <v>10</v>
      </c>
      <c r="B12506">
        <v>13627613</v>
      </c>
      <c r="C12506">
        <v>0</v>
      </c>
      <c r="D12506">
        <v>0</v>
      </c>
      <c r="E12506">
        <v>0</v>
      </c>
      <c r="F12506">
        <v>488.01</v>
      </c>
      <c r="G12506" s="1" t="s">
        <v>178</v>
      </c>
      <c r="H12506">
        <v>151539</v>
      </c>
      <c r="I12506" s="1" t="s">
        <v>313</v>
      </c>
      <c r="J12506" s="1" t="s">
        <v>314</v>
      </c>
    </row>
    <row r="12507" spans="1:10" hidden="1" x14ac:dyDescent="0.3">
      <c r="A12507">
        <v>10</v>
      </c>
      <c r="B12507">
        <v>13627522</v>
      </c>
      <c r="C12507">
        <v>-60</v>
      </c>
      <c r="D12507">
        <v>-60</v>
      </c>
      <c r="E12507">
        <v>0</v>
      </c>
      <c r="F12507">
        <v>1882.54</v>
      </c>
      <c r="G12507" s="1" t="s">
        <v>249</v>
      </c>
      <c r="H12507">
        <v>3825</v>
      </c>
      <c r="I12507" s="1" t="s">
        <v>313</v>
      </c>
      <c r="J12507" s="1" t="s">
        <v>317</v>
      </c>
    </row>
    <row r="12508" spans="1:10" hidden="1" x14ac:dyDescent="0.3">
      <c r="A12508">
        <v>10</v>
      </c>
      <c r="B12508">
        <v>4561143213631700</v>
      </c>
      <c r="C12508">
        <v>121.11</v>
      </c>
      <c r="D12508">
        <v>119.68</v>
      </c>
      <c r="E12508">
        <v>1.43</v>
      </c>
      <c r="F12508">
        <v>-307.98</v>
      </c>
      <c r="G12508" s="1" t="s">
        <v>340</v>
      </c>
      <c r="H12508">
        <v>0</v>
      </c>
      <c r="I12508" s="1" t="s">
        <v>330</v>
      </c>
      <c r="J12508" s="1" t="s">
        <v>335</v>
      </c>
    </row>
    <row r="12509" spans="1:10" hidden="1" x14ac:dyDescent="0.3">
      <c r="A12509">
        <v>10</v>
      </c>
      <c r="B12509">
        <v>13627642</v>
      </c>
      <c r="C12509">
        <v>0</v>
      </c>
      <c r="D12509">
        <v>0</v>
      </c>
      <c r="E12509">
        <v>0</v>
      </c>
      <c r="F12509">
        <v>409.12</v>
      </c>
      <c r="G12509" s="1" t="s">
        <v>81</v>
      </c>
      <c r="H12509">
        <v>65540</v>
      </c>
      <c r="I12509" s="1" t="s">
        <v>313</v>
      </c>
      <c r="J12509" s="1" t="s">
        <v>314</v>
      </c>
    </row>
    <row r="12510" spans="1:10" hidden="1" x14ac:dyDescent="0.3">
      <c r="A12510">
        <v>10</v>
      </c>
      <c r="B12510">
        <v>4561143213633870</v>
      </c>
      <c r="C12510">
        <v>101.28</v>
      </c>
      <c r="D12510">
        <v>88.44</v>
      </c>
      <c r="E12510">
        <v>12.84</v>
      </c>
      <c r="F12510">
        <v>-911.56</v>
      </c>
      <c r="G12510" s="1" t="s">
        <v>263</v>
      </c>
      <c r="H12510">
        <v>0</v>
      </c>
      <c r="I12510" s="1" t="s">
        <v>330</v>
      </c>
      <c r="J12510" s="1" t="s">
        <v>335</v>
      </c>
    </row>
    <row r="12511" spans="1:10" hidden="1" x14ac:dyDescent="0.3">
      <c r="A12511">
        <v>10</v>
      </c>
      <c r="B12511">
        <v>4561143213626250</v>
      </c>
      <c r="C12511">
        <v>-258.23</v>
      </c>
      <c r="D12511">
        <v>-258.23</v>
      </c>
      <c r="E12511">
        <v>0</v>
      </c>
      <c r="F12511">
        <v>-1131.25</v>
      </c>
      <c r="G12511" s="1" t="s">
        <v>78</v>
      </c>
      <c r="H12511">
        <v>225448</v>
      </c>
      <c r="I12511" s="1" t="s">
        <v>321</v>
      </c>
      <c r="J12511" s="1" t="s">
        <v>322</v>
      </c>
    </row>
    <row r="12512" spans="1:10" hidden="1" x14ac:dyDescent="0.3">
      <c r="A12512">
        <v>10</v>
      </c>
      <c r="B12512">
        <v>13630403</v>
      </c>
      <c r="C12512">
        <v>289.74</v>
      </c>
      <c r="D12512">
        <v>289.74</v>
      </c>
      <c r="E12512">
        <v>0</v>
      </c>
      <c r="F12512">
        <v>331.18</v>
      </c>
      <c r="G12512" s="1" t="s">
        <v>93</v>
      </c>
      <c r="H12512">
        <v>170214</v>
      </c>
      <c r="I12512" s="1" t="s">
        <v>313</v>
      </c>
      <c r="J12512" s="1" t="s">
        <v>331</v>
      </c>
    </row>
    <row r="12513" spans="1:10" hidden="1" x14ac:dyDescent="0.3">
      <c r="A12513">
        <v>10</v>
      </c>
      <c r="B12513">
        <v>4561143213626050</v>
      </c>
      <c r="C12513">
        <v>149.43</v>
      </c>
      <c r="D12513">
        <v>148.36000000000001</v>
      </c>
      <c r="E12513">
        <v>1.7</v>
      </c>
      <c r="F12513">
        <v>-306.87</v>
      </c>
      <c r="G12513" s="1" t="s">
        <v>38</v>
      </c>
      <c r="H12513">
        <v>0</v>
      </c>
      <c r="I12513" s="1" t="s">
        <v>330</v>
      </c>
      <c r="J12513" s="1" t="s">
        <v>335</v>
      </c>
    </row>
    <row r="12514" spans="1:10" hidden="1" x14ac:dyDescent="0.3">
      <c r="A12514">
        <v>10</v>
      </c>
      <c r="B12514">
        <v>13625563</v>
      </c>
      <c r="C12514">
        <v>0.67</v>
      </c>
      <c r="D12514">
        <v>0</v>
      </c>
      <c r="E12514">
        <v>0.67</v>
      </c>
      <c r="F12514">
        <v>538.05999999999995</v>
      </c>
      <c r="G12514" s="1" t="s">
        <v>328</v>
      </c>
      <c r="H12514">
        <v>235959</v>
      </c>
      <c r="I12514" s="1" t="s">
        <v>318</v>
      </c>
      <c r="J12514" s="1" t="s">
        <v>329</v>
      </c>
    </row>
    <row r="12515" spans="1:10" hidden="1" x14ac:dyDescent="0.3">
      <c r="A12515">
        <v>10</v>
      </c>
      <c r="B12515">
        <v>4561143213634440</v>
      </c>
      <c r="C12515">
        <v>0</v>
      </c>
      <c r="D12515">
        <v>0</v>
      </c>
      <c r="E12515">
        <v>0</v>
      </c>
      <c r="F12515">
        <v>-575.61</v>
      </c>
      <c r="G12515" s="1" t="s">
        <v>222</v>
      </c>
      <c r="H12515">
        <v>104319</v>
      </c>
      <c r="I12515" s="1" t="s">
        <v>315</v>
      </c>
      <c r="J12515" s="1" t="s">
        <v>314</v>
      </c>
    </row>
    <row r="12516" spans="1:10" hidden="1" x14ac:dyDescent="0.3">
      <c r="A12516">
        <v>10</v>
      </c>
      <c r="B12516">
        <v>13625842</v>
      </c>
      <c r="C12516">
        <v>-55.65</v>
      </c>
      <c r="D12516">
        <v>-55.65</v>
      </c>
      <c r="E12516">
        <v>0</v>
      </c>
      <c r="F12516">
        <v>89.85</v>
      </c>
      <c r="G12516" s="1" t="s">
        <v>222</v>
      </c>
      <c r="H12516">
        <v>0</v>
      </c>
      <c r="I12516" s="1" t="s">
        <v>316</v>
      </c>
      <c r="J12516" s="1" t="s">
        <v>317</v>
      </c>
    </row>
    <row r="12517" spans="1:10" hidden="1" x14ac:dyDescent="0.3">
      <c r="A12517">
        <v>10</v>
      </c>
      <c r="B12517">
        <v>4561143213631710</v>
      </c>
      <c r="C12517">
        <v>182.3</v>
      </c>
      <c r="D12517">
        <v>159.26</v>
      </c>
      <c r="E12517">
        <v>23.4</v>
      </c>
      <c r="F12517">
        <v>-1640.74</v>
      </c>
      <c r="G12517" s="1" t="s">
        <v>210</v>
      </c>
      <c r="H12517">
        <v>0</v>
      </c>
      <c r="I12517" s="1" t="s">
        <v>330</v>
      </c>
      <c r="J12517" s="1" t="s">
        <v>335</v>
      </c>
    </row>
    <row r="12518" spans="1:10" hidden="1" x14ac:dyDescent="0.3">
      <c r="A12518">
        <v>10</v>
      </c>
      <c r="B12518">
        <v>13631402</v>
      </c>
      <c r="C12518">
        <v>-0.15</v>
      </c>
      <c r="D12518">
        <v>-0.15</v>
      </c>
      <c r="E12518">
        <v>0</v>
      </c>
      <c r="F12518">
        <v>73.77</v>
      </c>
      <c r="G12518" s="1" t="s">
        <v>101</v>
      </c>
      <c r="H12518">
        <v>0</v>
      </c>
      <c r="I12518" s="1" t="s">
        <v>318</v>
      </c>
      <c r="J12518" s="1" t="s">
        <v>319</v>
      </c>
    </row>
    <row r="12519" spans="1:10" hidden="1" x14ac:dyDescent="0.3">
      <c r="A12519">
        <v>10</v>
      </c>
      <c r="B12519">
        <v>13629242</v>
      </c>
      <c r="C12519">
        <v>-126.08</v>
      </c>
      <c r="D12519">
        <v>-126.08</v>
      </c>
      <c r="E12519">
        <v>0</v>
      </c>
      <c r="F12519">
        <v>1654.2</v>
      </c>
      <c r="G12519" s="1" t="s">
        <v>75</v>
      </c>
      <c r="H12519">
        <v>0</v>
      </c>
      <c r="I12519" s="1" t="s">
        <v>316</v>
      </c>
      <c r="J12519" s="1" t="s">
        <v>317</v>
      </c>
    </row>
    <row r="12520" spans="1:10" hidden="1" x14ac:dyDescent="0.3">
      <c r="A12520">
        <v>10</v>
      </c>
      <c r="B12520">
        <v>13627913</v>
      </c>
      <c r="C12520">
        <v>82.08</v>
      </c>
      <c r="D12520">
        <v>82.08</v>
      </c>
      <c r="E12520">
        <v>0</v>
      </c>
      <c r="F12520">
        <v>1245.26</v>
      </c>
      <c r="G12520" s="1" t="s">
        <v>355</v>
      </c>
      <c r="H12520">
        <v>10454</v>
      </c>
      <c r="I12520" s="1" t="s">
        <v>313</v>
      </c>
      <c r="J12520" s="1" t="s">
        <v>331</v>
      </c>
    </row>
    <row r="12521" spans="1:10" hidden="1" x14ac:dyDescent="0.3">
      <c r="A12521">
        <v>10</v>
      </c>
      <c r="B12521">
        <v>4561143213625980</v>
      </c>
      <c r="C12521">
        <v>25.66</v>
      </c>
      <c r="D12521">
        <v>24.68</v>
      </c>
      <c r="E12521">
        <v>0.98</v>
      </c>
      <c r="F12521">
        <v>-65.11</v>
      </c>
      <c r="G12521" s="1" t="s">
        <v>379</v>
      </c>
      <c r="H12521">
        <v>0</v>
      </c>
      <c r="I12521" s="1" t="s">
        <v>330</v>
      </c>
      <c r="J12521" s="1" t="s">
        <v>335</v>
      </c>
    </row>
    <row r="12522" spans="1:10" hidden="1" x14ac:dyDescent="0.3">
      <c r="A12522">
        <v>10</v>
      </c>
      <c r="B12522">
        <v>13633272</v>
      </c>
      <c r="C12522">
        <v>-91.55</v>
      </c>
      <c r="D12522">
        <v>-91.55</v>
      </c>
      <c r="E12522">
        <v>0</v>
      </c>
      <c r="F12522">
        <v>2448.56</v>
      </c>
      <c r="G12522" s="1" t="s">
        <v>98</v>
      </c>
      <c r="H12522">
        <v>0</v>
      </c>
      <c r="I12522" s="1" t="s">
        <v>316</v>
      </c>
      <c r="J12522" s="1" t="s">
        <v>317</v>
      </c>
    </row>
    <row r="12523" spans="1:10" hidden="1" x14ac:dyDescent="0.3">
      <c r="A12523">
        <v>10</v>
      </c>
      <c r="B12523">
        <v>13629042</v>
      </c>
      <c r="C12523">
        <v>0</v>
      </c>
      <c r="D12523">
        <v>0</v>
      </c>
      <c r="E12523">
        <v>0</v>
      </c>
      <c r="F12523">
        <v>296.14</v>
      </c>
      <c r="G12523" s="1" t="s">
        <v>37</v>
      </c>
      <c r="H12523">
        <v>101310</v>
      </c>
      <c r="I12523" s="1" t="s">
        <v>315</v>
      </c>
      <c r="J12523" s="1" t="s">
        <v>314</v>
      </c>
    </row>
    <row r="12524" spans="1:10" hidden="1" x14ac:dyDescent="0.3">
      <c r="A12524">
        <v>10</v>
      </c>
      <c r="B12524">
        <v>13629953</v>
      </c>
      <c r="C12524">
        <v>-52.31</v>
      </c>
      <c r="D12524">
        <v>-52.31</v>
      </c>
      <c r="E12524">
        <v>0</v>
      </c>
      <c r="F12524">
        <v>52.31</v>
      </c>
      <c r="G12524" s="1" t="s">
        <v>209</v>
      </c>
      <c r="H12524">
        <v>182055</v>
      </c>
      <c r="I12524" s="1" t="s">
        <v>332</v>
      </c>
      <c r="J12524" s="1" t="s">
        <v>337</v>
      </c>
    </row>
    <row r="12525" spans="1:10" hidden="1" x14ac:dyDescent="0.3">
      <c r="A12525">
        <v>10</v>
      </c>
      <c r="B12525">
        <v>13633072</v>
      </c>
      <c r="C12525">
        <v>-48.15</v>
      </c>
      <c r="D12525">
        <v>-48.15</v>
      </c>
      <c r="E12525">
        <v>0</v>
      </c>
      <c r="F12525">
        <v>1940</v>
      </c>
      <c r="G12525" s="1" t="s">
        <v>94</v>
      </c>
      <c r="H12525">
        <v>0</v>
      </c>
      <c r="I12525" s="1" t="s">
        <v>316</v>
      </c>
      <c r="J12525" s="1" t="s">
        <v>317</v>
      </c>
    </row>
    <row r="12526" spans="1:10" hidden="1" x14ac:dyDescent="0.3">
      <c r="A12526">
        <v>10</v>
      </c>
      <c r="B12526">
        <v>4561143213625780</v>
      </c>
      <c r="C12526">
        <v>183.06</v>
      </c>
      <c r="D12526">
        <v>182.73</v>
      </c>
      <c r="E12526">
        <v>0.33</v>
      </c>
      <c r="F12526">
        <v>-604.79999999999995</v>
      </c>
      <c r="G12526" s="1" t="s">
        <v>71</v>
      </c>
      <c r="H12526">
        <v>0</v>
      </c>
      <c r="I12526" s="1" t="s">
        <v>330</v>
      </c>
      <c r="J12526" s="1" t="s">
        <v>335</v>
      </c>
    </row>
    <row r="12527" spans="1:10" hidden="1" x14ac:dyDescent="0.3">
      <c r="A12527">
        <v>10</v>
      </c>
      <c r="B12527">
        <v>13627713</v>
      </c>
      <c r="C12527">
        <v>0.27</v>
      </c>
      <c r="D12527">
        <v>0</v>
      </c>
      <c r="E12527">
        <v>0.27</v>
      </c>
      <c r="F12527">
        <v>217.91</v>
      </c>
      <c r="G12527" s="1" t="s">
        <v>144</v>
      </c>
      <c r="H12527">
        <v>235959</v>
      </c>
      <c r="I12527" s="1" t="s">
        <v>318</v>
      </c>
      <c r="J12527" s="1" t="s">
        <v>329</v>
      </c>
    </row>
    <row r="12528" spans="1:10" hidden="1" x14ac:dyDescent="0.3">
      <c r="A12528">
        <v>10</v>
      </c>
      <c r="B12528">
        <v>4561143213628530</v>
      </c>
      <c r="C12528">
        <v>0</v>
      </c>
      <c r="D12528">
        <v>0</v>
      </c>
      <c r="E12528">
        <v>0</v>
      </c>
      <c r="F12528">
        <v>-866.94</v>
      </c>
      <c r="G12528" s="1" t="s">
        <v>68</v>
      </c>
      <c r="H12528">
        <v>113235</v>
      </c>
      <c r="I12528" s="1" t="s">
        <v>313</v>
      </c>
      <c r="J12528" s="1" t="s">
        <v>314</v>
      </c>
    </row>
    <row r="12529" spans="1:10" hidden="1" x14ac:dyDescent="0.3">
      <c r="A12529">
        <v>10</v>
      </c>
      <c r="B12529">
        <v>4561143213630130</v>
      </c>
      <c r="C12529">
        <v>-59.28</v>
      </c>
      <c r="D12529">
        <v>-59.28</v>
      </c>
      <c r="E12529">
        <v>0</v>
      </c>
      <c r="F12529">
        <v>-1000</v>
      </c>
      <c r="G12529" s="1" t="s">
        <v>82</v>
      </c>
      <c r="H12529">
        <v>142907</v>
      </c>
      <c r="I12529" s="1" t="s">
        <v>321</v>
      </c>
      <c r="J12529" s="1" t="s">
        <v>322</v>
      </c>
    </row>
    <row r="12530" spans="1:10" hidden="1" x14ac:dyDescent="0.3">
      <c r="A12530">
        <v>10</v>
      </c>
      <c r="B12530">
        <v>4561143213629480</v>
      </c>
      <c r="C12530">
        <v>-75.09</v>
      </c>
      <c r="D12530">
        <v>-75.09</v>
      </c>
      <c r="E12530">
        <v>0</v>
      </c>
      <c r="F12530">
        <v>-456.08</v>
      </c>
      <c r="G12530" s="1" t="s">
        <v>106</v>
      </c>
      <c r="H12530">
        <v>134408</v>
      </c>
      <c r="I12530" s="1" t="s">
        <v>321</v>
      </c>
      <c r="J12530" s="1" t="s">
        <v>322</v>
      </c>
    </row>
    <row r="12531" spans="1:10" hidden="1" x14ac:dyDescent="0.3">
      <c r="A12531">
        <v>10</v>
      </c>
      <c r="B12531">
        <v>13628962</v>
      </c>
      <c r="C12531">
        <v>-65.7</v>
      </c>
      <c r="D12531">
        <v>-65.7</v>
      </c>
      <c r="E12531">
        <v>0</v>
      </c>
      <c r="F12531">
        <v>4102.75</v>
      </c>
      <c r="G12531" s="1" t="s">
        <v>348</v>
      </c>
      <c r="H12531">
        <v>0</v>
      </c>
      <c r="I12531" s="1" t="s">
        <v>316</v>
      </c>
      <c r="J12531" s="1" t="s">
        <v>317</v>
      </c>
    </row>
    <row r="12532" spans="1:10" hidden="1" x14ac:dyDescent="0.3">
      <c r="A12532">
        <v>10</v>
      </c>
      <c r="B12532">
        <v>13631693</v>
      </c>
      <c r="C12532">
        <v>0.19</v>
      </c>
      <c r="D12532">
        <v>0</v>
      </c>
      <c r="E12532">
        <v>0.19</v>
      </c>
      <c r="F12532">
        <v>153.44</v>
      </c>
      <c r="G12532" s="1" t="s">
        <v>144</v>
      </c>
      <c r="H12532">
        <v>235959</v>
      </c>
      <c r="I12532" s="1" t="s">
        <v>318</v>
      </c>
      <c r="J12532" s="1" t="s">
        <v>329</v>
      </c>
    </row>
    <row r="12533" spans="1:10" hidden="1" x14ac:dyDescent="0.3">
      <c r="A12533">
        <v>10</v>
      </c>
      <c r="B12533">
        <v>13631412</v>
      </c>
      <c r="C12533">
        <v>-84.43</v>
      </c>
      <c r="D12533">
        <v>-84.43</v>
      </c>
      <c r="E12533">
        <v>0</v>
      </c>
      <c r="F12533">
        <v>84.42</v>
      </c>
      <c r="G12533" s="1" t="s">
        <v>348</v>
      </c>
      <c r="H12533">
        <v>0</v>
      </c>
      <c r="I12533" s="1" t="s">
        <v>316</v>
      </c>
      <c r="J12533" s="1" t="s">
        <v>317</v>
      </c>
    </row>
    <row r="12534" spans="1:10" hidden="1" x14ac:dyDescent="0.3">
      <c r="A12534">
        <v>10</v>
      </c>
      <c r="B12534">
        <v>4561143213627420</v>
      </c>
      <c r="C12534">
        <v>-35.31</v>
      </c>
      <c r="D12534">
        <v>-35.31</v>
      </c>
      <c r="E12534">
        <v>0</v>
      </c>
      <c r="F12534">
        <v>-337.59</v>
      </c>
      <c r="G12534" s="1" t="s">
        <v>41</v>
      </c>
      <c r="H12534">
        <v>104721</v>
      </c>
      <c r="I12534" s="1" t="s">
        <v>321</v>
      </c>
      <c r="J12534" s="1" t="s">
        <v>322</v>
      </c>
    </row>
    <row r="12535" spans="1:10" hidden="1" x14ac:dyDescent="0.3">
      <c r="A12535">
        <v>10</v>
      </c>
      <c r="B12535">
        <v>4561143213631270</v>
      </c>
      <c r="C12535">
        <v>-23.32</v>
      </c>
      <c r="D12535">
        <v>-23.32</v>
      </c>
      <c r="E12535">
        <v>0</v>
      </c>
      <c r="F12535">
        <v>-62.87</v>
      </c>
      <c r="G12535" s="1" t="s">
        <v>265</v>
      </c>
      <c r="H12535">
        <v>115955</v>
      </c>
      <c r="I12535" s="1" t="s">
        <v>321</v>
      </c>
      <c r="J12535" s="1" t="s">
        <v>322</v>
      </c>
    </row>
    <row r="12536" spans="1:10" hidden="1" x14ac:dyDescent="0.3">
      <c r="A12536">
        <v>10</v>
      </c>
      <c r="B12536">
        <v>13625482</v>
      </c>
      <c r="C12536">
        <v>0</v>
      </c>
      <c r="D12536">
        <v>0</v>
      </c>
      <c r="E12536">
        <v>0</v>
      </c>
      <c r="F12536">
        <v>5049.53</v>
      </c>
      <c r="G12536" s="1" t="s">
        <v>82</v>
      </c>
      <c r="H12536">
        <v>142501</v>
      </c>
      <c r="I12536" s="1" t="s">
        <v>320</v>
      </c>
      <c r="J12536" s="1" t="s">
        <v>314</v>
      </c>
    </row>
    <row r="12537" spans="1:10" hidden="1" x14ac:dyDescent="0.3">
      <c r="A12537">
        <v>10</v>
      </c>
      <c r="B12537">
        <v>13633522</v>
      </c>
      <c r="C12537">
        <v>-0.15</v>
      </c>
      <c r="D12537">
        <v>-0.15</v>
      </c>
      <c r="E12537">
        <v>0</v>
      </c>
      <c r="F12537">
        <v>852.59</v>
      </c>
      <c r="G12537" s="1" t="s">
        <v>54</v>
      </c>
      <c r="H12537">
        <v>0</v>
      </c>
      <c r="I12537" s="1" t="s">
        <v>318</v>
      </c>
      <c r="J12537" s="1" t="s">
        <v>319</v>
      </c>
    </row>
    <row r="12538" spans="1:10" hidden="1" x14ac:dyDescent="0.3">
      <c r="A12538">
        <v>10</v>
      </c>
      <c r="B12538">
        <v>13634543</v>
      </c>
      <c r="C12538">
        <v>-40</v>
      </c>
      <c r="D12538">
        <v>-40</v>
      </c>
      <c r="E12538">
        <v>0</v>
      </c>
      <c r="F12538">
        <v>825.13</v>
      </c>
      <c r="G12538" s="1" t="s">
        <v>328</v>
      </c>
      <c r="H12538">
        <v>34332</v>
      </c>
      <c r="I12538" s="1" t="s">
        <v>313</v>
      </c>
      <c r="J12538" s="1" t="s">
        <v>317</v>
      </c>
    </row>
    <row r="12539" spans="1:10" hidden="1" x14ac:dyDescent="0.3">
      <c r="A12539">
        <v>10</v>
      </c>
      <c r="B12539">
        <v>13633613</v>
      </c>
      <c r="C12539">
        <v>0.66</v>
      </c>
      <c r="D12539">
        <v>0</v>
      </c>
      <c r="E12539">
        <v>0.66</v>
      </c>
      <c r="F12539">
        <v>529.09</v>
      </c>
      <c r="G12539" s="1" t="s">
        <v>87</v>
      </c>
      <c r="H12539">
        <v>235959</v>
      </c>
      <c r="I12539" s="1" t="s">
        <v>318</v>
      </c>
      <c r="J12539" s="1" t="s">
        <v>329</v>
      </c>
    </row>
    <row r="12540" spans="1:10" hidden="1" x14ac:dyDescent="0.3">
      <c r="A12540">
        <v>10</v>
      </c>
      <c r="B12540">
        <v>4561143213631070</v>
      </c>
      <c r="C12540">
        <v>72.06</v>
      </c>
      <c r="D12540">
        <v>72.06</v>
      </c>
      <c r="E12540">
        <v>0</v>
      </c>
      <c r="F12540">
        <v>0</v>
      </c>
      <c r="G12540" s="1" t="s">
        <v>399</v>
      </c>
      <c r="H12540">
        <v>0</v>
      </c>
      <c r="I12540" s="1" t="s">
        <v>330</v>
      </c>
      <c r="J12540" s="1" t="s">
        <v>335</v>
      </c>
    </row>
    <row r="12541" spans="1:10" hidden="1" x14ac:dyDescent="0.3">
      <c r="A12541">
        <v>10</v>
      </c>
      <c r="B12541">
        <v>13633903</v>
      </c>
      <c r="C12541">
        <v>0</v>
      </c>
      <c r="D12541">
        <v>0</v>
      </c>
      <c r="E12541">
        <v>0</v>
      </c>
      <c r="F12541">
        <v>255.96</v>
      </c>
      <c r="G12541" s="1" t="s">
        <v>295</v>
      </c>
      <c r="H12541">
        <v>165703</v>
      </c>
      <c r="I12541" s="1" t="s">
        <v>332</v>
      </c>
      <c r="J12541" s="1" t="s">
        <v>314</v>
      </c>
    </row>
    <row r="12542" spans="1:10" hidden="1" x14ac:dyDescent="0.3">
      <c r="A12542">
        <v>10</v>
      </c>
      <c r="B12542">
        <v>13633642</v>
      </c>
      <c r="C12542">
        <v>-154.11000000000001</v>
      </c>
      <c r="D12542">
        <v>-154.11000000000001</v>
      </c>
      <c r="E12542">
        <v>0</v>
      </c>
      <c r="F12542">
        <v>636.41999999999996</v>
      </c>
      <c r="G12542" s="1" t="s">
        <v>374</v>
      </c>
      <c r="H12542">
        <v>95352</v>
      </c>
      <c r="I12542" s="1" t="s">
        <v>320</v>
      </c>
      <c r="J12542" s="1" t="s">
        <v>337</v>
      </c>
    </row>
    <row r="12543" spans="1:10" hidden="1" x14ac:dyDescent="0.3">
      <c r="A12543">
        <v>10</v>
      </c>
      <c r="B12543">
        <v>13632372</v>
      </c>
      <c r="C12543">
        <v>5.68</v>
      </c>
      <c r="D12543">
        <v>0</v>
      </c>
      <c r="E12543">
        <v>5.68</v>
      </c>
      <c r="F12543">
        <v>4547.0600000000004</v>
      </c>
      <c r="G12543" s="1" t="s">
        <v>37</v>
      </c>
      <c r="H12543">
        <v>235959</v>
      </c>
      <c r="I12543" s="1" t="s">
        <v>318</v>
      </c>
      <c r="J12543" s="1" t="s">
        <v>329</v>
      </c>
    </row>
    <row r="12544" spans="1:10" hidden="1" x14ac:dyDescent="0.3">
      <c r="A12544">
        <v>10</v>
      </c>
      <c r="B12544">
        <v>13627132</v>
      </c>
      <c r="C12544">
        <v>0.49</v>
      </c>
      <c r="D12544">
        <v>0</v>
      </c>
      <c r="E12544">
        <v>0.49</v>
      </c>
      <c r="F12544">
        <v>394.77</v>
      </c>
      <c r="G12544" s="1" t="s">
        <v>144</v>
      </c>
      <c r="H12544">
        <v>235959</v>
      </c>
      <c r="I12544" s="1" t="s">
        <v>318</v>
      </c>
      <c r="J12544" s="1" t="s">
        <v>329</v>
      </c>
    </row>
    <row r="12545" spans="1:10" hidden="1" x14ac:dyDescent="0.3">
      <c r="A12545">
        <v>10</v>
      </c>
      <c r="B12545">
        <v>13627273</v>
      </c>
      <c r="C12545">
        <v>11.37</v>
      </c>
      <c r="D12545">
        <v>0</v>
      </c>
      <c r="E12545">
        <v>11.37</v>
      </c>
      <c r="F12545">
        <v>9109.73</v>
      </c>
      <c r="G12545" s="1" t="s">
        <v>144</v>
      </c>
      <c r="H12545">
        <v>235959</v>
      </c>
      <c r="I12545" s="1" t="s">
        <v>318</v>
      </c>
      <c r="J12545" s="1" t="s">
        <v>329</v>
      </c>
    </row>
    <row r="12546" spans="1:10" hidden="1" x14ac:dyDescent="0.3">
      <c r="A12546">
        <v>10</v>
      </c>
      <c r="B12546">
        <v>13633703</v>
      </c>
      <c r="C12546">
        <v>0.19</v>
      </c>
      <c r="D12546">
        <v>0</v>
      </c>
      <c r="E12546">
        <v>0.19</v>
      </c>
      <c r="F12546">
        <v>148.79</v>
      </c>
      <c r="G12546" s="1" t="s">
        <v>144</v>
      </c>
      <c r="H12546">
        <v>235959</v>
      </c>
      <c r="I12546" s="1" t="s">
        <v>318</v>
      </c>
      <c r="J12546" s="1" t="s">
        <v>329</v>
      </c>
    </row>
    <row r="12547" spans="1:10" hidden="1" x14ac:dyDescent="0.3">
      <c r="A12547">
        <v>10</v>
      </c>
      <c r="B12547">
        <v>4561143213626440</v>
      </c>
      <c r="C12547">
        <v>55.46</v>
      </c>
      <c r="D12547">
        <v>54.42</v>
      </c>
      <c r="E12547">
        <v>1.4</v>
      </c>
      <c r="F12547">
        <v>-19.52</v>
      </c>
      <c r="G12547" s="1" t="s">
        <v>14</v>
      </c>
      <c r="H12547">
        <v>0</v>
      </c>
      <c r="I12547" s="1" t="s">
        <v>330</v>
      </c>
      <c r="J12547" s="1" t="s">
        <v>335</v>
      </c>
    </row>
    <row r="12548" spans="1:10" hidden="1" x14ac:dyDescent="0.3">
      <c r="A12548">
        <v>10</v>
      </c>
      <c r="B12548">
        <v>13631993</v>
      </c>
      <c r="C12548">
        <v>0</v>
      </c>
      <c r="D12548">
        <v>0</v>
      </c>
      <c r="E12548">
        <v>0</v>
      </c>
      <c r="F12548">
        <v>298.45999999999998</v>
      </c>
      <c r="G12548" s="1" t="s">
        <v>400</v>
      </c>
      <c r="H12548">
        <v>93626</v>
      </c>
      <c r="I12548" s="1" t="s">
        <v>315</v>
      </c>
      <c r="J12548" s="1" t="s">
        <v>314</v>
      </c>
    </row>
    <row r="12549" spans="1:10" hidden="1" x14ac:dyDescent="0.3">
      <c r="A12549">
        <v>10</v>
      </c>
      <c r="B12549">
        <v>4561143213631850</v>
      </c>
      <c r="C12549">
        <v>-75.84</v>
      </c>
      <c r="D12549">
        <v>-75.84</v>
      </c>
      <c r="E12549">
        <v>0</v>
      </c>
      <c r="F12549">
        <v>-538.48</v>
      </c>
      <c r="G12549" s="1" t="s">
        <v>268</v>
      </c>
      <c r="H12549">
        <v>180442</v>
      </c>
      <c r="I12549" s="1" t="s">
        <v>321</v>
      </c>
      <c r="J12549" s="1" t="s">
        <v>322</v>
      </c>
    </row>
    <row r="12550" spans="1:10" hidden="1" x14ac:dyDescent="0.3">
      <c r="A12550">
        <v>10</v>
      </c>
      <c r="B12550">
        <v>13628572</v>
      </c>
      <c r="C12550">
        <v>145.91999999999999</v>
      </c>
      <c r="D12550">
        <v>145.91999999999999</v>
      </c>
      <c r="E12550">
        <v>0</v>
      </c>
      <c r="F12550">
        <v>571.54999999999995</v>
      </c>
      <c r="G12550" s="1" t="s">
        <v>260</v>
      </c>
      <c r="H12550">
        <v>0</v>
      </c>
      <c r="I12550" s="1" t="s">
        <v>330</v>
      </c>
      <c r="J12550" s="1" t="s">
        <v>331</v>
      </c>
    </row>
    <row r="12551" spans="1:10" hidden="1" x14ac:dyDescent="0.3">
      <c r="A12551">
        <v>10</v>
      </c>
      <c r="B12551">
        <v>13628153</v>
      </c>
      <c r="C12551">
        <v>1.52</v>
      </c>
      <c r="D12551">
        <v>0</v>
      </c>
      <c r="E12551">
        <v>1.52</v>
      </c>
      <c r="F12551">
        <v>609.36</v>
      </c>
      <c r="G12551" s="1" t="s">
        <v>144</v>
      </c>
      <c r="H12551">
        <v>235959</v>
      </c>
      <c r="I12551" s="1" t="s">
        <v>318</v>
      </c>
      <c r="J12551" s="1" t="s">
        <v>329</v>
      </c>
    </row>
    <row r="12552" spans="1:10" hidden="1" x14ac:dyDescent="0.3">
      <c r="A12552">
        <v>10</v>
      </c>
      <c r="B12552">
        <v>4561143213629370</v>
      </c>
      <c r="C12552">
        <v>-114.94</v>
      </c>
      <c r="D12552">
        <v>-114.94</v>
      </c>
      <c r="E12552">
        <v>0</v>
      </c>
      <c r="F12552">
        <v>-2029.13</v>
      </c>
      <c r="G12552" s="1" t="s">
        <v>231</v>
      </c>
      <c r="H12552">
        <v>132154</v>
      </c>
      <c r="I12552" s="1" t="s">
        <v>321</v>
      </c>
      <c r="J12552" s="1" t="s">
        <v>322</v>
      </c>
    </row>
    <row r="12553" spans="1:10" hidden="1" x14ac:dyDescent="0.3">
      <c r="A12553">
        <v>10</v>
      </c>
      <c r="B12553">
        <v>13630253</v>
      </c>
      <c r="C12553">
        <v>0</v>
      </c>
      <c r="D12553">
        <v>0</v>
      </c>
      <c r="E12553">
        <v>0</v>
      </c>
      <c r="F12553">
        <v>1267.05</v>
      </c>
      <c r="G12553" s="1" t="s">
        <v>74</v>
      </c>
      <c r="H12553">
        <v>50158</v>
      </c>
      <c r="I12553" s="1" t="s">
        <v>315</v>
      </c>
      <c r="J12553" s="1" t="s">
        <v>314</v>
      </c>
    </row>
    <row r="12554" spans="1:10" hidden="1" x14ac:dyDescent="0.3">
      <c r="A12554">
        <v>10</v>
      </c>
      <c r="B12554">
        <v>13630172</v>
      </c>
      <c r="C12554">
        <v>-80</v>
      </c>
      <c r="D12554">
        <v>-80</v>
      </c>
      <c r="E12554">
        <v>0</v>
      </c>
      <c r="F12554">
        <v>2209.41</v>
      </c>
      <c r="G12554" s="1" t="s">
        <v>62</v>
      </c>
      <c r="H12554">
        <v>144716</v>
      </c>
      <c r="I12554" s="1" t="s">
        <v>313</v>
      </c>
      <c r="J12554" s="1" t="s">
        <v>317</v>
      </c>
    </row>
    <row r="12555" spans="1:10" hidden="1" x14ac:dyDescent="0.3">
      <c r="A12555">
        <v>10</v>
      </c>
      <c r="B12555">
        <v>13632843</v>
      </c>
      <c r="C12555">
        <v>0</v>
      </c>
      <c r="D12555">
        <v>0</v>
      </c>
      <c r="E12555">
        <v>0</v>
      </c>
      <c r="F12555">
        <v>1567.42</v>
      </c>
      <c r="G12555" s="1" t="s">
        <v>263</v>
      </c>
      <c r="H12555">
        <v>157</v>
      </c>
      <c r="I12555" s="1" t="s">
        <v>320</v>
      </c>
      <c r="J12555" s="1" t="s">
        <v>314</v>
      </c>
    </row>
    <row r="12556" spans="1:10" hidden="1" x14ac:dyDescent="0.3">
      <c r="A12556">
        <v>10</v>
      </c>
      <c r="B12556">
        <v>13628292</v>
      </c>
      <c r="C12556">
        <v>-142.5</v>
      </c>
      <c r="D12556">
        <v>-142.5</v>
      </c>
      <c r="E12556">
        <v>0</v>
      </c>
      <c r="F12556">
        <v>142.49</v>
      </c>
      <c r="G12556" s="1" t="s">
        <v>158</v>
      </c>
      <c r="H12556">
        <v>205042</v>
      </c>
      <c r="I12556" s="1" t="s">
        <v>320</v>
      </c>
      <c r="J12556" s="1" t="s">
        <v>317</v>
      </c>
    </row>
    <row r="12557" spans="1:10" hidden="1" x14ac:dyDescent="0.3">
      <c r="A12557">
        <v>10</v>
      </c>
      <c r="B12557">
        <v>13627853</v>
      </c>
      <c r="C12557">
        <v>232.12</v>
      </c>
      <c r="D12557">
        <v>232.12</v>
      </c>
      <c r="E12557">
        <v>0</v>
      </c>
      <c r="F12557">
        <v>320.2</v>
      </c>
      <c r="G12557" s="1" t="s">
        <v>116</v>
      </c>
      <c r="H12557">
        <v>181602</v>
      </c>
      <c r="I12557" s="1" t="s">
        <v>321</v>
      </c>
      <c r="J12557" s="1" t="s">
        <v>331</v>
      </c>
    </row>
    <row r="12558" spans="1:10" hidden="1" x14ac:dyDescent="0.3">
      <c r="A12558">
        <v>10</v>
      </c>
      <c r="B12558">
        <v>13633713</v>
      </c>
      <c r="C12558">
        <v>-13.46</v>
      </c>
      <c r="D12558">
        <v>-13.46</v>
      </c>
      <c r="E12558">
        <v>0</v>
      </c>
      <c r="F12558">
        <v>305.60000000000002</v>
      </c>
      <c r="G12558" s="1" t="s">
        <v>342</v>
      </c>
      <c r="H12558">
        <v>152127</v>
      </c>
      <c r="I12558" s="1" t="s">
        <v>320</v>
      </c>
      <c r="J12558" s="1" t="s">
        <v>317</v>
      </c>
    </row>
    <row r="12559" spans="1:10" hidden="1" x14ac:dyDescent="0.3">
      <c r="A12559">
        <v>10</v>
      </c>
      <c r="B12559">
        <v>4561143213627080</v>
      </c>
      <c r="C12559">
        <v>-209.92</v>
      </c>
      <c r="D12559">
        <v>-209.92</v>
      </c>
      <c r="E12559">
        <v>0</v>
      </c>
      <c r="F12559">
        <v>-1000</v>
      </c>
      <c r="G12559" s="1" t="s">
        <v>50</v>
      </c>
      <c r="H12559">
        <v>82239</v>
      </c>
      <c r="I12559" s="1" t="s">
        <v>321</v>
      </c>
      <c r="J12559" s="1" t="s">
        <v>322</v>
      </c>
    </row>
    <row r="12560" spans="1:10" hidden="1" x14ac:dyDescent="0.3">
      <c r="A12560">
        <v>10</v>
      </c>
      <c r="B12560">
        <v>4561143213631640</v>
      </c>
      <c r="C12560">
        <v>-38.03</v>
      </c>
      <c r="D12560">
        <v>-38.03</v>
      </c>
      <c r="E12560">
        <v>0</v>
      </c>
      <c r="F12560">
        <v>-77.84</v>
      </c>
      <c r="G12560" s="1" t="s">
        <v>143</v>
      </c>
      <c r="H12560">
        <v>181613</v>
      </c>
      <c r="I12560" s="1" t="s">
        <v>321</v>
      </c>
      <c r="J12560" s="1" t="s">
        <v>322</v>
      </c>
    </row>
    <row r="12561" spans="1:10" hidden="1" x14ac:dyDescent="0.3">
      <c r="A12561">
        <v>10</v>
      </c>
      <c r="B12561">
        <v>13628092</v>
      </c>
      <c r="C12561">
        <v>157.32</v>
      </c>
      <c r="D12561">
        <v>157.32</v>
      </c>
      <c r="E12561">
        <v>0</v>
      </c>
      <c r="F12561">
        <v>2979.93</v>
      </c>
      <c r="G12561" s="1" t="s">
        <v>193</v>
      </c>
      <c r="H12561">
        <v>200645</v>
      </c>
      <c r="I12561" s="1" t="s">
        <v>313</v>
      </c>
      <c r="J12561" s="1" t="s">
        <v>331</v>
      </c>
    </row>
    <row r="12562" spans="1:10" hidden="1" x14ac:dyDescent="0.3">
      <c r="A12562">
        <v>10</v>
      </c>
      <c r="B12562">
        <v>13627302</v>
      </c>
      <c r="C12562">
        <v>277.35000000000002</v>
      </c>
      <c r="D12562">
        <v>277.35000000000002</v>
      </c>
      <c r="E12562">
        <v>0</v>
      </c>
      <c r="F12562">
        <v>864.32</v>
      </c>
      <c r="G12562" s="1" t="s">
        <v>59</v>
      </c>
      <c r="H12562">
        <v>0</v>
      </c>
      <c r="I12562" s="1" t="s">
        <v>330</v>
      </c>
      <c r="J12562" s="1" t="s">
        <v>331</v>
      </c>
    </row>
    <row r="12563" spans="1:10" hidden="1" x14ac:dyDescent="0.3">
      <c r="A12563">
        <v>10</v>
      </c>
      <c r="B12563">
        <v>13634152</v>
      </c>
      <c r="C12563">
        <v>3.35</v>
      </c>
      <c r="D12563">
        <v>0</v>
      </c>
      <c r="E12563">
        <v>3.35</v>
      </c>
      <c r="F12563">
        <v>2684.69</v>
      </c>
      <c r="G12563" s="1" t="s">
        <v>328</v>
      </c>
      <c r="H12563">
        <v>235959</v>
      </c>
      <c r="I12563" s="1" t="s">
        <v>318</v>
      </c>
      <c r="J12563" s="1" t="s">
        <v>329</v>
      </c>
    </row>
    <row r="12564" spans="1:10" hidden="1" x14ac:dyDescent="0.3">
      <c r="A12564">
        <v>10</v>
      </c>
      <c r="B12564">
        <v>13633742</v>
      </c>
      <c r="C12564">
        <v>0.06</v>
      </c>
      <c r="D12564">
        <v>0</v>
      </c>
      <c r="E12564">
        <v>0.06</v>
      </c>
      <c r="F12564">
        <v>46.6</v>
      </c>
      <c r="G12564" s="1" t="s">
        <v>328</v>
      </c>
      <c r="H12564">
        <v>235959</v>
      </c>
      <c r="I12564" s="1" t="s">
        <v>318</v>
      </c>
      <c r="J12564" s="1" t="s">
        <v>329</v>
      </c>
    </row>
    <row r="12565" spans="1:10" hidden="1" x14ac:dyDescent="0.3">
      <c r="A12565">
        <v>10</v>
      </c>
      <c r="B12565">
        <v>13627523</v>
      </c>
      <c r="C12565">
        <v>0.76</v>
      </c>
      <c r="D12565">
        <v>0</v>
      </c>
      <c r="E12565">
        <v>0.76</v>
      </c>
      <c r="F12565">
        <v>607.80999999999995</v>
      </c>
      <c r="G12565" s="1" t="s">
        <v>144</v>
      </c>
      <c r="H12565">
        <v>235959</v>
      </c>
      <c r="I12565" s="1" t="s">
        <v>318</v>
      </c>
      <c r="J12565" s="1" t="s">
        <v>329</v>
      </c>
    </row>
    <row r="12566" spans="1:10" hidden="1" x14ac:dyDescent="0.3">
      <c r="A12566">
        <v>10</v>
      </c>
      <c r="B12566">
        <v>4561143213632190</v>
      </c>
      <c r="C12566">
        <v>401.29</v>
      </c>
      <c r="D12566">
        <v>400.6</v>
      </c>
      <c r="E12566">
        <v>0.69</v>
      </c>
      <c r="F12566">
        <v>-92.13</v>
      </c>
      <c r="G12566" s="1" t="s">
        <v>193</v>
      </c>
      <c r="H12566">
        <v>203548</v>
      </c>
      <c r="I12566" s="1" t="s">
        <v>321</v>
      </c>
      <c r="J12566" s="1" t="s">
        <v>335</v>
      </c>
    </row>
    <row r="12567" spans="1:10" hidden="1" x14ac:dyDescent="0.3">
      <c r="A12567">
        <v>10</v>
      </c>
      <c r="B12567">
        <v>4561143213628200</v>
      </c>
      <c r="C12567">
        <v>1801.73</v>
      </c>
      <c r="D12567">
        <v>1752.06</v>
      </c>
      <c r="E12567">
        <v>49.67</v>
      </c>
      <c r="F12567">
        <v>-4409.71</v>
      </c>
      <c r="G12567" s="1" t="s">
        <v>273</v>
      </c>
      <c r="H12567">
        <v>0</v>
      </c>
      <c r="I12567" s="1" t="s">
        <v>330</v>
      </c>
      <c r="J12567" s="1" t="s">
        <v>335</v>
      </c>
    </row>
    <row r="12568" spans="1:10" hidden="1" x14ac:dyDescent="0.3">
      <c r="A12568">
        <v>10</v>
      </c>
      <c r="B12568">
        <v>13628822</v>
      </c>
      <c r="C12568">
        <v>-0.15</v>
      </c>
      <c r="D12568">
        <v>-0.15</v>
      </c>
      <c r="E12568">
        <v>0</v>
      </c>
      <c r="F12568">
        <v>1564.09</v>
      </c>
      <c r="G12568" s="1" t="s">
        <v>346</v>
      </c>
      <c r="H12568">
        <v>0</v>
      </c>
      <c r="I12568" s="1" t="s">
        <v>318</v>
      </c>
      <c r="J12568" s="1" t="s">
        <v>319</v>
      </c>
    </row>
    <row r="12569" spans="1:10" hidden="1" x14ac:dyDescent="0.3">
      <c r="A12569">
        <v>10</v>
      </c>
      <c r="B12569">
        <v>4561143213626170</v>
      </c>
      <c r="C12569">
        <v>180.01</v>
      </c>
      <c r="D12569">
        <v>179.65</v>
      </c>
      <c r="E12569">
        <v>0.36</v>
      </c>
      <c r="F12569">
        <v>-194.01</v>
      </c>
      <c r="G12569" s="1" t="s">
        <v>220</v>
      </c>
      <c r="H12569">
        <v>0</v>
      </c>
      <c r="I12569" s="1" t="s">
        <v>330</v>
      </c>
      <c r="J12569" s="1" t="s">
        <v>335</v>
      </c>
    </row>
    <row r="12570" spans="1:10" hidden="1" x14ac:dyDescent="0.3">
      <c r="A12570">
        <v>10</v>
      </c>
      <c r="B12570">
        <v>13625843</v>
      </c>
      <c r="C12570">
        <v>157.04</v>
      </c>
      <c r="D12570">
        <v>157.04</v>
      </c>
      <c r="E12570">
        <v>0</v>
      </c>
      <c r="F12570">
        <v>1893.9</v>
      </c>
      <c r="G12570" s="1" t="s">
        <v>46</v>
      </c>
      <c r="H12570">
        <v>123050</v>
      </c>
      <c r="I12570" s="1" t="s">
        <v>313</v>
      </c>
      <c r="J12570" s="1" t="s">
        <v>331</v>
      </c>
    </row>
    <row r="12571" spans="1:10" hidden="1" x14ac:dyDescent="0.3">
      <c r="A12571">
        <v>10</v>
      </c>
      <c r="B12571">
        <v>4561143213633420</v>
      </c>
      <c r="C12571">
        <v>-128.63999999999999</v>
      </c>
      <c r="D12571">
        <v>-128.63999999999999</v>
      </c>
      <c r="E12571">
        <v>0</v>
      </c>
      <c r="F12571">
        <v>-1407.94</v>
      </c>
      <c r="G12571" s="1" t="s">
        <v>344</v>
      </c>
      <c r="H12571">
        <v>80147</v>
      </c>
      <c r="I12571" s="1" t="s">
        <v>321</v>
      </c>
      <c r="J12571" s="1" t="s">
        <v>322</v>
      </c>
    </row>
    <row r="12572" spans="1:10" hidden="1" x14ac:dyDescent="0.3">
      <c r="A12572">
        <v>10</v>
      </c>
      <c r="B12572">
        <v>13626543</v>
      </c>
      <c r="C12572">
        <v>1.63</v>
      </c>
      <c r="D12572">
        <v>0</v>
      </c>
      <c r="E12572">
        <v>1.63</v>
      </c>
      <c r="F12572">
        <v>653.92999999999995</v>
      </c>
      <c r="G12572" s="1" t="s">
        <v>27</v>
      </c>
      <c r="H12572">
        <v>235959</v>
      </c>
      <c r="I12572" s="1" t="s">
        <v>318</v>
      </c>
      <c r="J12572" s="1" t="s">
        <v>329</v>
      </c>
    </row>
    <row r="12573" spans="1:10" hidden="1" x14ac:dyDescent="0.3">
      <c r="A12573">
        <v>10</v>
      </c>
      <c r="B12573">
        <v>13633273</v>
      </c>
      <c r="C12573">
        <v>204.76</v>
      </c>
      <c r="D12573">
        <v>204.76</v>
      </c>
      <c r="E12573">
        <v>0</v>
      </c>
      <c r="F12573">
        <v>263.7</v>
      </c>
      <c r="G12573" s="1" t="s">
        <v>191</v>
      </c>
      <c r="H12573">
        <v>1855</v>
      </c>
      <c r="I12573" s="1" t="s">
        <v>321</v>
      </c>
      <c r="J12573" s="1" t="s">
        <v>331</v>
      </c>
    </row>
    <row r="12574" spans="1:10" hidden="1" x14ac:dyDescent="0.3">
      <c r="A12574">
        <v>10</v>
      </c>
      <c r="B12574">
        <v>4561143213631940</v>
      </c>
      <c r="C12574">
        <v>96.8</v>
      </c>
      <c r="D12574">
        <v>92.07</v>
      </c>
      <c r="E12574">
        <v>4.7300000000000004</v>
      </c>
      <c r="F12574">
        <v>-567.26</v>
      </c>
      <c r="G12574" s="1" t="s">
        <v>16</v>
      </c>
      <c r="H12574">
        <v>0</v>
      </c>
      <c r="I12574" s="1" t="s">
        <v>330</v>
      </c>
      <c r="J12574" s="1" t="s">
        <v>335</v>
      </c>
    </row>
    <row r="12575" spans="1:10" hidden="1" x14ac:dyDescent="0.3">
      <c r="A12575">
        <v>10</v>
      </c>
      <c r="B12575">
        <v>13626322</v>
      </c>
      <c r="C12575">
        <v>-496.16</v>
      </c>
      <c r="D12575">
        <v>-496.16</v>
      </c>
      <c r="E12575">
        <v>0</v>
      </c>
      <c r="F12575">
        <v>5242.12</v>
      </c>
      <c r="G12575" s="1" t="s">
        <v>356</v>
      </c>
      <c r="H12575">
        <v>0</v>
      </c>
      <c r="I12575" s="1" t="s">
        <v>316</v>
      </c>
      <c r="J12575" s="1" t="s">
        <v>317</v>
      </c>
    </row>
    <row r="12576" spans="1:10" hidden="1" x14ac:dyDescent="0.3">
      <c r="A12576">
        <v>10</v>
      </c>
      <c r="B12576">
        <v>13633132</v>
      </c>
      <c r="C12576">
        <v>0</v>
      </c>
      <c r="D12576">
        <v>0</v>
      </c>
      <c r="E12576">
        <v>0</v>
      </c>
      <c r="F12576">
        <v>548.36</v>
      </c>
      <c r="G12576" s="1" t="s">
        <v>276</v>
      </c>
      <c r="H12576">
        <v>95507</v>
      </c>
      <c r="I12576" s="1" t="s">
        <v>320</v>
      </c>
      <c r="J12576" s="1" t="s">
        <v>314</v>
      </c>
    </row>
    <row r="12577" spans="1:10" hidden="1" x14ac:dyDescent="0.3">
      <c r="A12577">
        <v>10</v>
      </c>
      <c r="B12577">
        <v>13631403</v>
      </c>
      <c r="C12577">
        <v>314.70999999999998</v>
      </c>
      <c r="D12577">
        <v>314.70999999999998</v>
      </c>
      <c r="E12577">
        <v>0</v>
      </c>
      <c r="F12577">
        <v>591.97</v>
      </c>
      <c r="G12577" s="1" t="s">
        <v>186</v>
      </c>
      <c r="H12577">
        <v>125250</v>
      </c>
      <c r="I12577" s="1" t="s">
        <v>321</v>
      </c>
      <c r="J12577" s="1" t="s">
        <v>331</v>
      </c>
    </row>
    <row r="12578" spans="1:10" hidden="1" x14ac:dyDescent="0.3">
      <c r="A12578">
        <v>10</v>
      </c>
      <c r="B12578">
        <v>13629243</v>
      </c>
      <c r="C12578">
        <v>13.12</v>
      </c>
      <c r="D12578">
        <v>0</v>
      </c>
      <c r="E12578">
        <v>13.12</v>
      </c>
      <c r="F12578">
        <v>5261.42</v>
      </c>
      <c r="G12578" s="1" t="s">
        <v>144</v>
      </c>
      <c r="H12578">
        <v>235959</v>
      </c>
      <c r="I12578" s="1" t="s">
        <v>318</v>
      </c>
      <c r="J12578" s="1" t="s">
        <v>329</v>
      </c>
    </row>
    <row r="12579" spans="1:10" hidden="1" x14ac:dyDescent="0.3">
      <c r="A12579">
        <v>10</v>
      </c>
      <c r="B12579">
        <v>13633073</v>
      </c>
      <c r="C12579">
        <v>65.290000000000006</v>
      </c>
      <c r="D12579">
        <v>65.290000000000006</v>
      </c>
      <c r="E12579">
        <v>0</v>
      </c>
      <c r="F12579">
        <v>110.76</v>
      </c>
      <c r="G12579" s="1" t="s">
        <v>193</v>
      </c>
      <c r="H12579">
        <v>153523</v>
      </c>
      <c r="I12579" s="1" t="s">
        <v>320</v>
      </c>
      <c r="J12579" s="1" t="s">
        <v>331</v>
      </c>
    </row>
    <row r="12580" spans="1:10" hidden="1" x14ac:dyDescent="0.3">
      <c r="A12580">
        <v>10</v>
      </c>
      <c r="B12580">
        <v>13629043</v>
      </c>
      <c r="C12580">
        <v>0.25</v>
      </c>
      <c r="D12580">
        <v>0</v>
      </c>
      <c r="E12580">
        <v>0.25</v>
      </c>
      <c r="F12580">
        <v>201.4</v>
      </c>
      <c r="G12580" s="1" t="s">
        <v>144</v>
      </c>
      <c r="H12580">
        <v>235959</v>
      </c>
      <c r="I12580" s="1" t="s">
        <v>318</v>
      </c>
      <c r="J12580" s="1" t="s">
        <v>329</v>
      </c>
    </row>
    <row r="12581" spans="1:10" hidden="1" x14ac:dyDescent="0.3">
      <c r="A12581">
        <v>10</v>
      </c>
      <c r="B12581">
        <v>4561143213628010</v>
      </c>
      <c r="C12581">
        <v>47.31</v>
      </c>
      <c r="D12581">
        <v>45.65</v>
      </c>
      <c r="E12581">
        <v>1.66</v>
      </c>
      <c r="F12581">
        <v>-72.33</v>
      </c>
      <c r="G12581" s="1" t="s">
        <v>399</v>
      </c>
      <c r="H12581">
        <v>0</v>
      </c>
      <c r="I12581" s="1" t="s">
        <v>330</v>
      </c>
      <c r="J12581" s="1" t="s">
        <v>335</v>
      </c>
    </row>
    <row r="12582" spans="1:10" hidden="1" x14ac:dyDescent="0.3">
      <c r="A12582">
        <v>10</v>
      </c>
      <c r="B12582">
        <v>13633853</v>
      </c>
      <c r="C12582">
        <v>-40</v>
      </c>
      <c r="D12582">
        <v>-40</v>
      </c>
      <c r="E12582">
        <v>0</v>
      </c>
      <c r="F12582">
        <v>602.38</v>
      </c>
      <c r="G12582" s="1" t="s">
        <v>373</v>
      </c>
      <c r="H12582">
        <v>114557</v>
      </c>
      <c r="I12582" s="1" t="s">
        <v>313</v>
      </c>
      <c r="J12582" s="1" t="s">
        <v>317</v>
      </c>
    </row>
    <row r="12583" spans="1:10" hidden="1" x14ac:dyDescent="0.3">
      <c r="A12583">
        <v>10</v>
      </c>
      <c r="B12583">
        <v>4561143213628950</v>
      </c>
      <c r="C12583">
        <v>-151.71</v>
      </c>
      <c r="D12583">
        <v>-151.71</v>
      </c>
      <c r="E12583">
        <v>0</v>
      </c>
      <c r="F12583">
        <v>-1195.06</v>
      </c>
      <c r="G12583" s="1" t="s">
        <v>401</v>
      </c>
      <c r="H12583">
        <v>140803</v>
      </c>
      <c r="I12583" s="1" t="s">
        <v>321</v>
      </c>
      <c r="J12583" s="1" t="s">
        <v>322</v>
      </c>
    </row>
    <row r="12584" spans="1:10" hidden="1" x14ac:dyDescent="0.3">
      <c r="A12584">
        <v>10</v>
      </c>
      <c r="B12584">
        <v>13631413</v>
      </c>
      <c r="C12584">
        <v>0.03</v>
      </c>
      <c r="D12584">
        <v>0</v>
      </c>
      <c r="E12584">
        <v>0.03</v>
      </c>
      <c r="F12584">
        <v>26.78</v>
      </c>
      <c r="G12584" s="1" t="s">
        <v>87</v>
      </c>
      <c r="H12584">
        <v>235959</v>
      </c>
      <c r="I12584" s="1" t="s">
        <v>318</v>
      </c>
      <c r="J12584" s="1" t="s">
        <v>329</v>
      </c>
    </row>
    <row r="12585" spans="1:10" hidden="1" x14ac:dyDescent="0.3">
      <c r="A12585">
        <v>10</v>
      </c>
      <c r="B12585">
        <v>13632122</v>
      </c>
      <c r="C12585">
        <v>-0.15</v>
      </c>
      <c r="D12585">
        <v>-0.15</v>
      </c>
      <c r="E12585">
        <v>0</v>
      </c>
      <c r="F12585">
        <v>31.78</v>
      </c>
      <c r="G12585" s="1" t="s">
        <v>348</v>
      </c>
      <c r="H12585">
        <v>0</v>
      </c>
      <c r="I12585" s="1" t="s">
        <v>318</v>
      </c>
      <c r="J12585" s="1" t="s">
        <v>319</v>
      </c>
    </row>
    <row r="12586" spans="1:10" hidden="1" x14ac:dyDescent="0.3">
      <c r="A12586">
        <v>10</v>
      </c>
      <c r="B12586">
        <v>4561143213633280</v>
      </c>
      <c r="C12586">
        <v>-224.62</v>
      </c>
      <c r="D12586">
        <v>-224.62</v>
      </c>
      <c r="E12586">
        <v>0</v>
      </c>
      <c r="F12586">
        <v>-224.62</v>
      </c>
      <c r="G12586" s="1" t="s">
        <v>268</v>
      </c>
      <c r="H12586">
        <v>213337</v>
      </c>
      <c r="I12586" s="1" t="s">
        <v>321</v>
      </c>
      <c r="J12586" s="1" t="s">
        <v>322</v>
      </c>
    </row>
    <row r="12587" spans="1:10" hidden="1" x14ac:dyDescent="0.3">
      <c r="A12587">
        <v>10</v>
      </c>
      <c r="B12587">
        <v>4561143213624990</v>
      </c>
      <c r="C12587">
        <v>0</v>
      </c>
      <c r="D12587">
        <v>0</v>
      </c>
      <c r="E12587">
        <v>0</v>
      </c>
      <c r="F12587">
        <v>-1900</v>
      </c>
      <c r="G12587" s="1" t="s">
        <v>285</v>
      </c>
      <c r="H12587">
        <v>21625</v>
      </c>
      <c r="I12587" s="1" t="s">
        <v>313</v>
      </c>
      <c r="J12587" s="1" t="s">
        <v>314</v>
      </c>
    </row>
    <row r="12588" spans="1:10" hidden="1" x14ac:dyDescent="0.3">
      <c r="A12588">
        <v>10</v>
      </c>
      <c r="B12588">
        <v>13625483</v>
      </c>
      <c r="C12588">
        <v>0.32</v>
      </c>
      <c r="D12588">
        <v>0</v>
      </c>
      <c r="E12588">
        <v>0.32</v>
      </c>
      <c r="F12588">
        <v>253.38</v>
      </c>
      <c r="G12588" s="1" t="s">
        <v>144</v>
      </c>
      <c r="H12588">
        <v>235959</v>
      </c>
      <c r="I12588" s="1" t="s">
        <v>318</v>
      </c>
      <c r="J12588" s="1" t="s">
        <v>329</v>
      </c>
    </row>
    <row r="12589" spans="1:10" hidden="1" x14ac:dyDescent="0.3">
      <c r="A12589">
        <v>10</v>
      </c>
      <c r="B12589">
        <v>4561143213628750</v>
      </c>
      <c r="C12589">
        <v>217.05</v>
      </c>
      <c r="D12589">
        <v>184.59</v>
      </c>
      <c r="E12589">
        <v>32.46</v>
      </c>
      <c r="F12589">
        <v>-2676.92</v>
      </c>
      <c r="G12589" s="1" t="s">
        <v>263</v>
      </c>
      <c r="H12589">
        <v>0</v>
      </c>
      <c r="I12589" s="1" t="s">
        <v>330</v>
      </c>
      <c r="J12589" s="1" t="s">
        <v>335</v>
      </c>
    </row>
    <row r="12590" spans="1:10" hidden="1" x14ac:dyDescent="0.3">
      <c r="A12590">
        <v>10</v>
      </c>
      <c r="B12590">
        <v>4561143213633080</v>
      </c>
      <c r="C12590">
        <v>-67.41</v>
      </c>
      <c r="D12590">
        <v>-67.41</v>
      </c>
      <c r="E12590">
        <v>0</v>
      </c>
      <c r="F12590">
        <v>-1414.32</v>
      </c>
      <c r="G12590" s="1" t="s">
        <v>213</v>
      </c>
      <c r="H12590">
        <v>25738</v>
      </c>
      <c r="I12590" s="1" t="s">
        <v>321</v>
      </c>
      <c r="J12590" s="1" t="s">
        <v>322</v>
      </c>
    </row>
    <row r="12591" spans="1:10" hidden="1" x14ac:dyDescent="0.3">
      <c r="A12591">
        <v>10</v>
      </c>
      <c r="B12591">
        <v>4561143213631130</v>
      </c>
      <c r="C12591">
        <v>-210.19</v>
      </c>
      <c r="D12591">
        <v>-210.19</v>
      </c>
      <c r="E12591">
        <v>0</v>
      </c>
      <c r="F12591">
        <v>-335.06</v>
      </c>
      <c r="G12591" s="1" t="s">
        <v>235</v>
      </c>
      <c r="H12591">
        <v>181850</v>
      </c>
      <c r="I12591" s="1" t="s">
        <v>321</v>
      </c>
      <c r="J12591" s="1" t="s">
        <v>322</v>
      </c>
    </row>
    <row r="12592" spans="1:10" hidden="1" x14ac:dyDescent="0.3">
      <c r="A12592">
        <v>10</v>
      </c>
      <c r="B12592">
        <v>13633523</v>
      </c>
      <c r="C12592">
        <v>-40</v>
      </c>
      <c r="D12592">
        <v>-40</v>
      </c>
      <c r="E12592">
        <v>0</v>
      </c>
      <c r="F12592">
        <v>2931.21</v>
      </c>
      <c r="G12592" s="1" t="s">
        <v>279</v>
      </c>
      <c r="H12592">
        <v>112420</v>
      </c>
      <c r="I12592" s="1" t="s">
        <v>313</v>
      </c>
      <c r="J12592" s="1" t="s">
        <v>317</v>
      </c>
    </row>
    <row r="12593" spans="1:10" hidden="1" x14ac:dyDescent="0.3">
      <c r="A12593">
        <v>10</v>
      </c>
      <c r="B12593">
        <v>4561143213629120</v>
      </c>
      <c r="C12593">
        <v>0</v>
      </c>
      <c r="D12593">
        <v>0</v>
      </c>
      <c r="E12593">
        <v>0</v>
      </c>
      <c r="F12593">
        <v>-1500</v>
      </c>
      <c r="G12593" s="1" t="s">
        <v>87</v>
      </c>
      <c r="H12593">
        <v>140533</v>
      </c>
      <c r="I12593" s="1" t="s">
        <v>313</v>
      </c>
      <c r="J12593" s="1" t="s">
        <v>314</v>
      </c>
    </row>
    <row r="12594" spans="1:10" hidden="1" x14ac:dyDescent="0.3">
      <c r="A12594">
        <v>10</v>
      </c>
      <c r="B12594">
        <v>13625122</v>
      </c>
      <c r="C12594">
        <v>152.68</v>
      </c>
      <c r="D12594">
        <v>152.68</v>
      </c>
      <c r="E12594">
        <v>0</v>
      </c>
      <c r="F12594">
        <v>2814.04</v>
      </c>
      <c r="G12594" s="1" t="s">
        <v>246</v>
      </c>
      <c r="H12594">
        <v>205239</v>
      </c>
      <c r="I12594" s="1" t="s">
        <v>320</v>
      </c>
      <c r="J12594" s="1" t="s">
        <v>331</v>
      </c>
    </row>
    <row r="12595" spans="1:10" hidden="1" x14ac:dyDescent="0.3">
      <c r="A12595">
        <v>10</v>
      </c>
      <c r="B12595">
        <v>13627133</v>
      </c>
      <c r="C12595">
        <v>0.57999999999999996</v>
      </c>
      <c r="D12595">
        <v>0</v>
      </c>
      <c r="E12595">
        <v>0.57999999999999996</v>
      </c>
      <c r="F12595">
        <v>467.04</v>
      </c>
      <c r="G12595" s="1" t="s">
        <v>144</v>
      </c>
      <c r="H12595">
        <v>235959</v>
      </c>
      <c r="I12595" s="1" t="s">
        <v>318</v>
      </c>
      <c r="J12595" s="1" t="s">
        <v>329</v>
      </c>
    </row>
    <row r="12596" spans="1:10" hidden="1" x14ac:dyDescent="0.3">
      <c r="A12596">
        <v>10</v>
      </c>
      <c r="B12596">
        <v>13632373</v>
      </c>
      <c r="C12596">
        <v>0.94</v>
      </c>
      <c r="D12596">
        <v>0</v>
      </c>
      <c r="E12596">
        <v>0.94</v>
      </c>
      <c r="F12596">
        <v>754.86</v>
      </c>
      <c r="G12596" s="1" t="s">
        <v>144</v>
      </c>
      <c r="H12596">
        <v>235959</v>
      </c>
      <c r="I12596" s="1" t="s">
        <v>318</v>
      </c>
      <c r="J12596" s="1" t="s">
        <v>329</v>
      </c>
    </row>
    <row r="12597" spans="1:10" hidden="1" x14ac:dyDescent="0.3">
      <c r="A12597">
        <v>10</v>
      </c>
      <c r="B12597">
        <v>13633312</v>
      </c>
      <c r="C12597">
        <v>-5.31</v>
      </c>
      <c r="D12597">
        <v>-5.31</v>
      </c>
      <c r="E12597">
        <v>0</v>
      </c>
      <c r="F12597">
        <v>4938.28</v>
      </c>
      <c r="G12597" s="1" t="s">
        <v>280</v>
      </c>
      <c r="H12597">
        <v>0</v>
      </c>
      <c r="I12597" s="1" t="s">
        <v>316</v>
      </c>
      <c r="J12597" s="1" t="s">
        <v>317</v>
      </c>
    </row>
    <row r="12598" spans="1:10" hidden="1" x14ac:dyDescent="0.3">
      <c r="A12598">
        <v>10</v>
      </c>
      <c r="B12598">
        <v>4561143213631300</v>
      </c>
      <c r="C12598">
        <v>-36.08</v>
      </c>
      <c r="D12598">
        <v>-36.08</v>
      </c>
      <c r="E12598">
        <v>0</v>
      </c>
      <c r="F12598">
        <v>-252.91</v>
      </c>
      <c r="G12598" s="1" t="s">
        <v>81</v>
      </c>
      <c r="H12598">
        <v>145232</v>
      </c>
      <c r="I12598" s="1" t="s">
        <v>321</v>
      </c>
      <c r="J12598" s="1" t="s">
        <v>322</v>
      </c>
    </row>
    <row r="12599" spans="1:10" hidden="1" x14ac:dyDescent="0.3">
      <c r="A12599">
        <v>10</v>
      </c>
      <c r="B12599">
        <v>13624922</v>
      </c>
      <c r="C12599">
        <v>-4.2699999999999996</v>
      </c>
      <c r="D12599">
        <v>-4.2699999999999996</v>
      </c>
      <c r="E12599">
        <v>0</v>
      </c>
      <c r="F12599">
        <v>5094.54</v>
      </c>
      <c r="G12599" s="1" t="s">
        <v>217</v>
      </c>
      <c r="H12599">
        <v>0</v>
      </c>
      <c r="I12599" s="1" t="s">
        <v>316</v>
      </c>
      <c r="J12599" s="1" t="s">
        <v>317</v>
      </c>
    </row>
    <row r="12600" spans="1:10" hidden="1" x14ac:dyDescent="0.3">
      <c r="A12600">
        <v>10</v>
      </c>
      <c r="B12600">
        <v>13628573</v>
      </c>
      <c r="C12600">
        <v>2.75</v>
      </c>
      <c r="D12600">
        <v>0</v>
      </c>
      <c r="E12600">
        <v>2.75</v>
      </c>
      <c r="F12600">
        <v>1101.0999999999999</v>
      </c>
      <c r="G12600" s="1" t="s">
        <v>328</v>
      </c>
      <c r="H12600">
        <v>235959</v>
      </c>
      <c r="I12600" s="1" t="s">
        <v>318</v>
      </c>
      <c r="J12600" s="1" t="s">
        <v>329</v>
      </c>
    </row>
    <row r="12601" spans="1:10" hidden="1" x14ac:dyDescent="0.3">
      <c r="A12601">
        <v>10</v>
      </c>
      <c r="B12601">
        <v>13625373</v>
      </c>
      <c r="C12601">
        <v>-0.75</v>
      </c>
      <c r="D12601">
        <v>-0.75</v>
      </c>
      <c r="E12601">
        <v>0</v>
      </c>
      <c r="F12601">
        <v>40.090000000000003</v>
      </c>
      <c r="G12601" s="1" t="s">
        <v>53</v>
      </c>
      <c r="H12601">
        <v>93201</v>
      </c>
      <c r="I12601" s="1" t="s">
        <v>318</v>
      </c>
      <c r="J12601" s="1" t="s">
        <v>354</v>
      </c>
    </row>
    <row r="12602" spans="1:10" hidden="1" x14ac:dyDescent="0.3">
      <c r="A12602">
        <v>10</v>
      </c>
      <c r="B12602">
        <v>4561143213632830</v>
      </c>
      <c r="C12602">
        <v>111.4</v>
      </c>
      <c r="D12602">
        <v>97.42</v>
      </c>
      <c r="E12602">
        <v>13.98</v>
      </c>
      <c r="F12602">
        <v>-1002.58</v>
      </c>
      <c r="G12602" s="1" t="s">
        <v>366</v>
      </c>
      <c r="H12602">
        <v>0</v>
      </c>
      <c r="I12602" s="1" t="s">
        <v>330</v>
      </c>
      <c r="J12602" s="1" t="s">
        <v>335</v>
      </c>
    </row>
    <row r="12603" spans="1:10" hidden="1" x14ac:dyDescent="0.3">
      <c r="A12603">
        <v>10</v>
      </c>
      <c r="B12603">
        <v>13630173</v>
      </c>
      <c r="C12603">
        <v>3.68</v>
      </c>
      <c r="D12603">
        <v>0</v>
      </c>
      <c r="E12603">
        <v>3.68</v>
      </c>
      <c r="F12603">
        <v>2944.52</v>
      </c>
      <c r="G12603" s="1" t="s">
        <v>87</v>
      </c>
      <c r="H12603">
        <v>235959</v>
      </c>
      <c r="I12603" s="1" t="s">
        <v>318</v>
      </c>
      <c r="J12603" s="1" t="s">
        <v>329</v>
      </c>
    </row>
    <row r="12604" spans="1:10" hidden="1" x14ac:dyDescent="0.3">
      <c r="A12604">
        <v>10</v>
      </c>
      <c r="B12604">
        <v>13628093</v>
      </c>
      <c r="C12604">
        <v>0.34</v>
      </c>
      <c r="D12604">
        <v>0</v>
      </c>
      <c r="E12604">
        <v>0.34</v>
      </c>
      <c r="F12604">
        <v>274.14999999999998</v>
      </c>
      <c r="G12604" s="1" t="s">
        <v>144</v>
      </c>
      <c r="H12604">
        <v>235959</v>
      </c>
      <c r="I12604" s="1" t="s">
        <v>318</v>
      </c>
      <c r="J12604" s="1" t="s">
        <v>329</v>
      </c>
    </row>
    <row r="12605" spans="1:10" hidden="1" x14ac:dyDescent="0.3">
      <c r="A12605">
        <v>10</v>
      </c>
      <c r="B12605">
        <v>13628293</v>
      </c>
      <c r="C12605">
        <v>0.85</v>
      </c>
      <c r="D12605">
        <v>0</v>
      </c>
      <c r="E12605">
        <v>0.85</v>
      </c>
      <c r="F12605">
        <v>677.93</v>
      </c>
      <c r="G12605" s="1" t="s">
        <v>144</v>
      </c>
      <c r="H12605">
        <v>235959</v>
      </c>
      <c r="I12605" s="1" t="s">
        <v>318</v>
      </c>
      <c r="J12605" s="1" t="s">
        <v>329</v>
      </c>
    </row>
    <row r="12606" spans="1:10" hidden="1" x14ac:dyDescent="0.3">
      <c r="A12606">
        <v>10</v>
      </c>
      <c r="B12606">
        <v>13633943</v>
      </c>
      <c r="C12606">
        <v>2.79</v>
      </c>
      <c r="D12606">
        <v>0</v>
      </c>
      <c r="E12606">
        <v>2.79</v>
      </c>
      <c r="F12606">
        <v>2232.08</v>
      </c>
      <c r="G12606" s="1" t="s">
        <v>151</v>
      </c>
      <c r="H12606">
        <v>235959</v>
      </c>
      <c r="I12606" s="1" t="s">
        <v>318</v>
      </c>
      <c r="J12606" s="1" t="s">
        <v>329</v>
      </c>
    </row>
    <row r="12607" spans="1:10" hidden="1" x14ac:dyDescent="0.3">
      <c r="A12607">
        <v>10</v>
      </c>
      <c r="B12607">
        <v>4561143213628580</v>
      </c>
      <c r="C12607">
        <v>-60</v>
      </c>
      <c r="D12607">
        <v>-60</v>
      </c>
      <c r="E12607">
        <v>0</v>
      </c>
      <c r="F12607">
        <v>-566.36</v>
      </c>
      <c r="G12607" s="1" t="s">
        <v>143</v>
      </c>
      <c r="H12607">
        <v>105456</v>
      </c>
      <c r="I12607" s="1" t="s">
        <v>313</v>
      </c>
      <c r="J12607" s="1" t="s">
        <v>327</v>
      </c>
    </row>
    <row r="12608" spans="1:10" hidden="1" x14ac:dyDescent="0.3">
      <c r="A12608">
        <v>10</v>
      </c>
      <c r="B12608">
        <v>4561143213627630</v>
      </c>
      <c r="C12608">
        <v>-217.48</v>
      </c>
      <c r="D12608">
        <v>-217.48</v>
      </c>
      <c r="E12608">
        <v>0</v>
      </c>
      <c r="F12608">
        <v>-484.12</v>
      </c>
      <c r="G12608" s="1" t="s">
        <v>166</v>
      </c>
      <c r="H12608">
        <v>34608</v>
      </c>
      <c r="I12608" s="1" t="s">
        <v>321</v>
      </c>
      <c r="J12608" s="1" t="s">
        <v>322</v>
      </c>
    </row>
    <row r="12609" spans="1:10" hidden="1" x14ac:dyDescent="0.3">
      <c r="A12609">
        <v>10</v>
      </c>
      <c r="B12609">
        <v>13632232</v>
      </c>
      <c r="C12609">
        <v>-139.37</v>
      </c>
      <c r="D12609">
        <v>-139.37</v>
      </c>
      <c r="E12609">
        <v>0</v>
      </c>
      <c r="F12609">
        <v>3522.2</v>
      </c>
      <c r="G12609" s="1" t="s">
        <v>258</v>
      </c>
      <c r="H12609">
        <v>0</v>
      </c>
      <c r="I12609" s="1" t="s">
        <v>316</v>
      </c>
      <c r="J12609" s="1" t="s">
        <v>317</v>
      </c>
    </row>
    <row r="12610" spans="1:10" hidden="1" x14ac:dyDescent="0.3">
      <c r="A12610">
        <v>10</v>
      </c>
      <c r="B12610">
        <v>13629612</v>
      </c>
      <c r="C12610">
        <v>0</v>
      </c>
      <c r="D12610">
        <v>0</v>
      </c>
      <c r="E12610">
        <v>0</v>
      </c>
      <c r="F12610">
        <v>1612.66</v>
      </c>
      <c r="G12610" s="1" t="s">
        <v>138</v>
      </c>
      <c r="H12610">
        <v>5717</v>
      </c>
      <c r="I12610" s="1" t="s">
        <v>324</v>
      </c>
      <c r="J12610" s="1" t="s">
        <v>314</v>
      </c>
    </row>
    <row r="12611" spans="1:10" hidden="1" x14ac:dyDescent="0.3">
      <c r="A12611">
        <v>10</v>
      </c>
      <c r="B12611">
        <v>13634572</v>
      </c>
      <c r="C12611">
        <v>0</v>
      </c>
      <c r="D12611">
        <v>0</v>
      </c>
      <c r="E12611">
        <v>0</v>
      </c>
      <c r="F12611">
        <v>12014.92</v>
      </c>
      <c r="G12611" s="1" t="s">
        <v>101</v>
      </c>
      <c r="H12611">
        <v>181451</v>
      </c>
      <c r="I12611" s="1" t="s">
        <v>320</v>
      </c>
      <c r="J12611" s="1" t="s">
        <v>314</v>
      </c>
    </row>
    <row r="12612" spans="1:10" hidden="1" x14ac:dyDescent="0.3">
      <c r="A12612">
        <v>10</v>
      </c>
      <c r="B12612">
        <v>4561143213630180</v>
      </c>
      <c r="C12612">
        <v>-34.76</v>
      </c>
      <c r="D12612">
        <v>-34.76</v>
      </c>
      <c r="E12612">
        <v>0</v>
      </c>
      <c r="F12612">
        <v>-1808.26</v>
      </c>
      <c r="G12612" s="1" t="s">
        <v>169</v>
      </c>
      <c r="H12612">
        <v>101107</v>
      </c>
      <c r="I12612" s="1" t="s">
        <v>321</v>
      </c>
      <c r="J12612" s="1" t="s">
        <v>322</v>
      </c>
    </row>
    <row r="12613" spans="1:10" hidden="1" x14ac:dyDescent="0.3">
      <c r="A12613">
        <v>10</v>
      </c>
      <c r="B12613">
        <v>13631172</v>
      </c>
      <c r="C12613">
        <v>-0.15</v>
      </c>
      <c r="D12613">
        <v>-0.15</v>
      </c>
      <c r="E12613">
        <v>0</v>
      </c>
      <c r="F12613">
        <v>215.81</v>
      </c>
      <c r="G12613" s="1" t="s">
        <v>210</v>
      </c>
      <c r="H12613">
        <v>0</v>
      </c>
      <c r="I12613" s="1" t="s">
        <v>318</v>
      </c>
      <c r="J12613" s="1" t="s">
        <v>319</v>
      </c>
    </row>
    <row r="12614" spans="1:10" hidden="1" x14ac:dyDescent="0.3">
      <c r="A12614">
        <v>10</v>
      </c>
      <c r="B12614">
        <v>4561143213626530</v>
      </c>
      <c r="C12614">
        <v>-501.56</v>
      </c>
      <c r="D12614">
        <v>-501.56</v>
      </c>
      <c r="E12614">
        <v>0</v>
      </c>
      <c r="F12614">
        <v>-1532.44</v>
      </c>
      <c r="G12614" s="1" t="s">
        <v>371</v>
      </c>
      <c r="H12614">
        <v>155634</v>
      </c>
      <c r="I12614" s="1" t="s">
        <v>321</v>
      </c>
      <c r="J12614" s="1" t="s">
        <v>322</v>
      </c>
    </row>
    <row r="12615" spans="1:10" hidden="1" x14ac:dyDescent="0.3">
      <c r="A12615">
        <v>10</v>
      </c>
      <c r="B12615">
        <v>13633743</v>
      </c>
      <c r="C12615">
        <v>1.49</v>
      </c>
      <c r="D12615">
        <v>0</v>
      </c>
      <c r="E12615">
        <v>1.49</v>
      </c>
      <c r="F12615">
        <v>598.14</v>
      </c>
      <c r="G12615" s="1" t="s">
        <v>144</v>
      </c>
      <c r="H12615">
        <v>235959</v>
      </c>
      <c r="I12615" s="1" t="s">
        <v>318</v>
      </c>
      <c r="J12615" s="1" t="s">
        <v>329</v>
      </c>
    </row>
    <row r="12616" spans="1:10" hidden="1" x14ac:dyDescent="0.3">
      <c r="A12616">
        <v>10</v>
      </c>
      <c r="B12616">
        <v>13629902</v>
      </c>
      <c r="C12616">
        <v>-4.88</v>
      </c>
      <c r="D12616">
        <v>-4.88</v>
      </c>
      <c r="E12616">
        <v>0</v>
      </c>
      <c r="F12616">
        <v>2459.61</v>
      </c>
      <c r="G12616" s="1" t="s">
        <v>59</v>
      </c>
      <c r="H12616">
        <v>0</v>
      </c>
      <c r="I12616" s="1" t="s">
        <v>316</v>
      </c>
      <c r="J12616" s="1" t="s">
        <v>317</v>
      </c>
    </row>
    <row r="12617" spans="1:10" hidden="1" x14ac:dyDescent="0.3">
      <c r="A12617">
        <v>10</v>
      </c>
      <c r="B12617">
        <v>13634292</v>
      </c>
      <c r="C12617">
        <v>0.37</v>
      </c>
      <c r="D12617">
        <v>0</v>
      </c>
      <c r="E12617">
        <v>0.37</v>
      </c>
      <c r="F12617">
        <v>298.97000000000003</v>
      </c>
      <c r="G12617" s="1" t="s">
        <v>144</v>
      </c>
      <c r="H12617">
        <v>235959</v>
      </c>
      <c r="I12617" s="1" t="s">
        <v>318</v>
      </c>
      <c r="J12617" s="1" t="s">
        <v>329</v>
      </c>
    </row>
    <row r="12618" spans="1:10" hidden="1" x14ac:dyDescent="0.3">
      <c r="A12618">
        <v>10</v>
      </c>
      <c r="B12618">
        <v>4561143213633160</v>
      </c>
      <c r="C12618">
        <v>101.27</v>
      </c>
      <c r="D12618">
        <v>88.6</v>
      </c>
      <c r="E12618">
        <v>12.67</v>
      </c>
      <c r="F12618">
        <v>-911.4</v>
      </c>
      <c r="G12618" s="1" t="s">
        <v>38</v>
      </c>
      <c r="H12618">
        <v>0</v>
      </c>
      <c r="I12618" s="1" t="s">
        <v>330</v>
      </c>
      <c r="J12618" s="1" t="s">
        <v>335</v>
      </c>
    </row>
    <row r="12619" spans="1:10" hidden="1" x14ac:dyDescent="0.3">
      <c r="A12619">
        <v>10</v>
      </c>
      <c r="B12619">
        <v>13632032</v>
      </c>
      <c r="C12619">
        <v>0</v>
      </c>
      <c r="D12619">
        <v>0</v>
      </c>
      <c r="E12619">
        <v>0</v>
      </c>
      <c r="F12619">
        <v>23.98</v>
      </c>
      <c r="G12619" s="1" t="s">
        <v>247</v>
      </c>
      <c r="H12619">
        <v>202529</v>
      </c>
      <c r="I12619" s="1" t="s">
        <v>315</v>
      </c>
      <c r="J12619" s="1" t="s">
        <v>314</v>
      </c>
    </row>
    <row r="12620" spans="1:10" hidden="1" x14ac:dyDescent="0.3">
      <c r="A12620">
        <v>10</v>
      </c>
      <c r="B12620">
        <v>13629702</v>
      </c>
      <c r="C12620">
        <v>0</v>
      </c>
      <c r="D12620">
        <v>0</v>
      </c>
      <c r="E12620">
        <v>0</v>
      </c>
      <c r="F12620">
        <v>434.61</v>
      </c>
      <c r="G12620" s="1" t="s">
        <v>243</v>
      </c>
      <c r="H12620">
        <v>144019</v>
      </c>
      <c r="I12620" s="1" t="s">
        <v>313</v>
      </c>
      <c r="J12620" s="1" t="s">
        <v>314</v>
      </c>
    </row>
    <row r="12621" spans="1:10" hidden="1" x14ac:dyDescent="0.3">
      <c r="A12621">
        <v>10</v>
      </c>
      <c r="B12621">
        <v>4561143213634200</v>
      </c>
      <c r="C12621">
        <v>-25.02</v>
      </c>
      <c r="D12621">
        <v>-25.02</v>
      </c>
      <c r="E12621">
        <v>0</v>
      </c>
      <c r="F12621">
        <v>-935.2</v>
      </c>
      <c r="G12621" s="1" t="s">
        <v>350</v>
      </c>
      <c r="H12621">
        <v>235948</v>
      </c>
      <c r="I12621" s="1" t="s">
        <v>321</v>
      </c>
      <c r="J12621" s="1" t="s">
        <v>322</v>
      </c>
    </row>
    <row r="12622" spans="1:10" hidden="1" x14ac:dyDescent="0.3">
      <c r="A12622">
        <v>10</v>
      </c>
      <c r="B12622">
        <v>4561143213627930</v>
      </c>
      <c r="C12622">
        <v>389.2</v>
      </c>
      <c r="D12622">
        <v>386.04</v>
      </c>
      <c r="E12622">
        <v>3.16</v>
      </c>
      <c r="F12622">
        <v>-7.79</v>
      </c>
      <c r="G12622" s="1" t="s">
        <v>217</v>
      </c>
      <c r="H12622">
        <v>133527</v>
      </c>
      <c r="I12622" s="1" t="s">
        <v>332</v>
      </c>
      <c r="J12622" s="1" t="s">
        <v>335</v>
      </c>
    </row>
    <row r="12623" spans="1:10" hidden="1" x14ac:dyDescent="0.3">
      <c r="A12623">
        <v>10</v>
      </c>
      <c r="B12623">
        <v>13627182</v>
      </c>
      <c r="C12623">
        <v>0.87</v>
      </c>
      <c r="D12623">
        <v>0</v>
      </c>
      <c r="E12623">
        <v>0.87</v>
      </c>
      <c r="F12623">
        <v>700.8</v>
      </c>
      <c r="G12623" s="1" t="s">
        <v>144</v>
      </c>
      <c r="H12623">
        <v>235959</v>
      </c>
      <c r="I12623" s="1" t="s">
        <v>318</v>
      </c>
      <c r="J12623" s="1" t="s">
        <v>329</v>
      </c>
    </row>
    <row r="12624" spans="1:10" hidden="1" x14ac:dyDescent="0.3">
      <c r="A12624">
        <v>10</v>
      </c>
      <c r="B12624">
        <v>13629912</v>
      </c>
      <c r="C12624">
        <v>0</v>
      </c>
      <c r="D12624">
        <v>0</v>
      </c>
      <c r="E12624">
        <v>0</v>
      </c>
      <c r="F12624">
        <v>177.36</v>
      </c>
      <c r="G12624" s="1" t="s">
        <v>287</v>
      </c>
      <c r="H12624">
        <v>85454</v>
      </c>
      <c r="I12624" s="1" t="s">
        <v>315</v>
      </c>
      <c r="J12624" s="1" t="s">
        <v>314</v>
      </c>
    </row>
    <row r="12625" spans="1:10" hidden="1" x14ac:dyDescent="0.3">
      <c r="A12625">
        <v>10</v>
      </c>
      <c r="B12625">
        <v>13634663</v>
      </c>
      <c r="C12625">
        <v>1.89</v>
      </c>
      <c r="D12625">
        <v>0</v>
      </c>
      <c r="E12625">
        <v>1.89</v>
      </c>
      <c r="F12625">
        <v>758.61</v>
      </c>
      <c r="G12625" s="1" t="s">
        <v>87</v>
      </c>
      <c r="H12625">
        <v>235959</v>
      </c>
      <c r="I12625" s="1" t="s">
        <v>318</v>
      </c>
      <c r="J12625" s="1" t="s">
        <v>329</v>
      </c>
    </row>
    <row r="12626" spans="1:10" hidden="1" x14ac:dyDescent="0.3">
      <c r="A12626">
        <v>10</v>
      </c>
      <c r="B12626">
        <v>13625032</v>
      </c>
      <c r="C12626">
        <v>-140</v>
      </c>
      <c r="D12626">
        <v>-140</v>
      </c>
      <c r="E12626">
        <v>0</v>
      </c>
      <c r="F12626">
        <v>1862.35</v>
      </c>
      <c r="G12626" s="1" t="s">
        <v>101</v>
      </c>
      <c r="H12626">
        <v>114536</v>
      </c>
      <c r="I12626" s="1" t="s">
        <v>313</v>
      </c>
      <c r="J12626" s="1" t="s">
        <v>317</v>
      </c>
    </row>
    <row r="12627" spans="1:10" hidden="1" x14ac:dyDescent="0.3">
      <c r="A12627">
        <v>10</v>
      </c>
      <c r="B12627">
        <v>4561143213629030</v>
      </c>
      <c r="C12627">
        <v>-123.25</v>
      </c>
      <c r="D12627">
        <v>-123.25</v>
      </c>
      <c r="E12627">
        <v>0</v>
      </c>
      <c r="F12627">
        <v>-1490.58</v>
      </c>
      <c r="G12627" s="1" t="s">
        <v>137</v>
      </c>
      <c r="H12627">
        <v>80827</v>
      </c>
      <c r="I12627" s="1" t="s">
        <v>321</v>
      </c>
      <c r="J12627" s="1" t="s">
        <v>322</v>
      </c>
    </row>
    <row r="12628" spans="1:10" hidden="1" x14ac:dyDescent="0.3">
      <c r="A12628">
        <v>10</v>
      </c>
      <c r="B12628">
        <v>4561143213634000</v>
      </c>
      <c r="C12628">
        <v>0</v>
      </c>
      <c r="D12628">
        <v>0</v>
      </c>
      <c r="E12628">
        <v>0</v>
      </c>
      <c r="F12628">
        <v>-2087.9899999999998</v>
      </c>
      <c r="G12628" s="1" t="s">
        <v>74</v>
      </c>
      <c r="H12628">
        <v>120353</v>
      </c>
      <c r="I12628" s="1" t="s">
        <v>320</v>
      </c>
      <c r="J12628" s="1" t="s">
        <v>314</v>
      </c>
    </row>
    <row r="12629" spans="1:10" hidden="1" x14ac:dyDescent="0.3">
      <c r="A12629">
        <v>10</v>
      </c>
      <c r="B12629">
        <v>13628362</v>
      </c>
      <c r="C12629">
        <v>0</v>
      </c>
      <c r="D12629">
        <v>0</v>
      </c>
      <c r="E12629">
        <v>0</v>
      </c>
      <c r="F12629">
        <v>13.32</v>
      </c>
      <c r="G12629" s="1" t="s">
        <v>62</v>
      </c>
      <c r="H12629">
        <v>155654</v>
      </c>
      <c r="I12629" s="1" t="s">
        <v>313</v>
      </c>
      <c r="J12629" s="1" t="s">
        <v>314</v>
      </c>
    </row>
    <row r="12630" spans="1:10" hidden="1" x14ac:dyDescent="0.3">
      <c r="A12630">
        <v>10</v>
      </c>
      <c r="B12630">
        <v>13624882</v>
      </c>
      <c r="C12630">
        <v>-257.61</v>
      </c>
      <c r="D12630">
        <v>-257.61</v>
      </c>
      <c r="E12630">
        <v>0</v>
      </c>
      <c r="F12630">
        <v>3862.96</v>
      </c>
      <c r="G12630" s="1" t="s">
        <v>347</v>
      </c>
      <c r="H12630">
        <v>124006</v>
      </c>
      <c r="I12630" s="1" t="s">
        <v>320</v>
      </c>
      <c r="J12630" s="1" t="s">
        <v>337</v>
      </c>
    </row>
    <row r="12631" spans="1:10" hidden="1" x14ac:dyDescent="0.3">
      <c r="A12631">
        <v>10</v>
      </c>
      <c r="B12631">
        <v>13629712</v>
      </c>
      <c r="C12631">
        <v>-79.489999999999995</v>
      </c>
      <c r="D12631">
        <v>-79.489999999999995</v>
      </c>
      <c r="E12631">
        <v>0</v>
      </c>
      <c r="F12631">
        <v>3098.15</v>
      </c>
      <c r="G12631" s="1" t="s">
        <v>405</v>
      </c>
      <c r="H12631">
        <v>0</v>
      </c>
      <c r="I12631" s="1" t="s">
        <v>316</v>
      </c>
      <c r="J12631" s="1" t="s">
        <v>317</v>
      </c>
    </row>
    <row r="12632" spans="1:10" hidden="1" x14ac:dyDescent="0.3">
      <c r="A12632">
        <v>10</v>
      </c>
      <c r="B12632">
        <v>4561143213628240</v>
      </c>
      <c r="C12632">
        <v>-207.36</v>
      </c>
      <c r="D12632">
        <v>-207.36</v>
      </c>
      <c r="E12632">
        <v>0</v>
      </c>
      <c r="F12632">
        <v>-4667.07</v>
      </c>
      <c r="G12632" s="1" t="s">
        <v>372</v>
      </c>
      <c r="H12632">
        <v>121429</v>
      </c>
      <c r="I12632" s="1" t="s">
        <v>321</v>
      </c>
      <c r="J12632" s="1" t="s">
        <v>322</v>
      </c>
    </row>
    <row r="12633" spans="1:10" hidden="1" x14ac:dyDescent="0.3">
      <c r="A12633">
        <v>10</v>
      </c>
      <c r="B12633">
        <v>4561143213630430</v>
      </c>
      <c r="C12633">
        <v>0</v>
      </c>
      <c r="D12633">
        <v>0</v>
      </c>
      <c r="E12633">
        <v>0</v>
      </c>
      <c r="F12633">
        <v>-399.48</v>
      </c>
      <c r="G12633" s="1" t="s">
        <v>99</v>
      </c>
      <c r="H12633">
        <v>24700</v>
      </c>
      <c r="I12633" s="1" t="s">
        <v>315</v>
      </c>
      <c r="J12633" s="1" t="s">
        <v>314</v>
      </c>
    </row>
    <row r="12634" spans="1:10" hidden="1" x14ac:dyDescent="0.3">
      <c r="A12634">
        <v>10</v>
      </c>
      <c r="B12634">
        <v>4561143213634470</v>
      </c>
      <c r="C12634">
        <v>-48.25</v>
      </c>
      <c r="D12634">
        <v>-48.25</v>
      </c>
      <c r="E12634">
        <v>0</v>
      </c>
      <c r="F12634">
        <v>-944.99</v>
      </c>
      <c r="G12634" s="1" t="s">
        <v>164</v>
      </c>
      <c r="H12634">
        <v>205820</v>
      </c>
      <c r="I12634" s="1" t="s">
        <v>321</v>
      </c>
      <c r="J12634" s="1" t="s">
        <v>322</v>
      </c>
    </row>
    <row r="12635" spans="1:10" hidden="1" x14ac:dyDescent="0.3">
      <c r="A12635">
        <v>10</v>
      </c>
      <c r="B12635">
        <v>4561143213628040</v>
      </c>
      <c r="C12635">
        <v>-858.04</v>
      </c>
      <c r="D12635">
        <v>-858.04</v>
      </c>
      <c r="E12635">
        <v>0</v>
      </c>
      <c r="F12635">
        <v>-1532.51</v>
      </c>
      <c r="G12635" s="1" t="s">
        <v>372</v>
      </c>
      <c r="H12635">
        <v>142310</v>
      </c>
      <c r="I12635" s="1" t="s">
        <v>321</v>
      </c>
      <c r="J12635" s="1" t="s">
        <v>322</v>
      </c>
    </row>
    <row r="12636" spans="1:10" hidden="1" x14ac:dyDescent="0.3">
      <c r="A12636">
        <v>10</v>
      </c>
      <c r="B12636">
        <v>13625872</v>
      </c>
      <c r="C12636">
        <v>149.66</v>
      </c>
      <c r="D12636">
        <v>149.66</v>
      </c>
      <c r="E12636">
        <v>0</v>
      </c>
      <c r="F12636">
        <v>3197.53</v>
      </c>
      <c r="G12636" s="1" t="s">
        <v>260</v>
      </c>
      <c r="H12636">
        <v>0</v>
      </c>
      <c r="I12636" s="1" t="s">
        <v>330</v>
      </c>
      <c r="J12636" s="1" t="s">
        <v>331</v>
      </c>
    </row>
    <row r="12637" spans="1:10" hidden="1" x14ac:dyDescent="0.3">
      <c r="A12637">
        <v>10</v>
      </c>
      <c r="B12637">
        <v>13626572</v>
      </c>
      <c r="C12637">
        <v>0</v>
      </c>
      <c r="D12637">
        <v>0</v>
      </c>
      <c r="E12637">
        <v>0</v>
      </c>
      <c r="F12637">
        <v>1.6</v>
      </c>
      <c r="G12637" s="1" t="s">
        <v>275</v>
      </c>
      <c r="H12637">
        <v>125057</v>
      </c>
      <c r="I12637" s="1" t="s">
        <v>320</v>
      </c>
      <c r="J12637" s="1" t="s">
        <v>314</v>
      </c>
    </row>
    <row r="12638" spans="1:10" hidden="1" x14ac:dyDescent="0.3">
      <c r="A12638">
        <v>10</v>
      </c>
      <c r="B12638">
        <v>4561143213634210</v>
      </c>
      <c r="C12638">
        <v>698.4</v>
      </c>
      <c r="D12638">
        <v>679.25</v>
      </c>
      <c r="E12638">
        <v>19.149999999999999</v>
      </c>
      <c r="F12638">
        <v>-1302.02</v>
      </c>
      <c r="G12638" s="1" t="s">
        <v>193</v>
      </c>
      <c r="H12638">
        <v>201301</v>
      </c>
      <c r="I12638" s="1" t="s">
        <v>332</v>
      </c>
      <c r="J12638" s="1" t="s">
        <v>335</v>
      </c>
    </row>
    <row r="12639" spans="1:10" hidden="1" x14ac:dyDescent="0.3">
      <c r="A12639">
        <v>10</v>
      </c>
      <c r="B12639">
        <v>13627672</v>
      </c>
      <c r="C12639">
        <v>-0.15</v>
      </c>
      <c r="D12639">
        <v>-0.15</v>
      </c>
      <c r="E12639">
        <v>0</v>
      </c>
      <c r="F12639">
        <v>14.19</v>
      </c>
      <c r="G12639" s="1" t="s">
        <v>172</v>
      </c>
      <c r="H12639">
        <v>0</v>
      </c>
      <c r="I12639" s="1" t="s">
        <v>318</v>
      </c>
      <c r="J12639" s="1" t="s">
        <v>319</v>
      </c>
    </row>
    <row r="12640" spans="1:10" hidden="1" x14ac:dyDescent="0.3">
      <c r="A12640">
        <v>10</v>
      </c>
      <c r="B12640">
        <v>4561143213630970</v>
      </c>
      <c r="C12640">
        <v>-100.4</v>
      </c>
      <c r="D12640">
        <v>-100.4</v>
      </c>
      <c r="E12640">
        <v>0</v>
      </c>
      <c r="F12640">
        <v>-644.07000000000005</v>
      </c>
      <c r="G12640" s="1" t="s">
        <v>286</v>
      </c>
      <c r="H12640">
        <v>181254</v>
      </c>
      <c r="I12640" s="1" t="s">
        <v>321</v>
      </c>
      <c r="J12640" s="1" t="s">
        <v>322</v>
      </c>
    </row>
    <row r="12641" spans="1:10" hidden="1" x14ac:dyDescent="0.3">
      <c r="A12641">
        <v>10</v>
      </c>
      <c r="B12641">
        <v>13628102</v>
      </c>
      <c r="C12641">
        <v>3.33</v>
      </c>
      <c r="D12641">
        <v>0</v>
      </c>
      <c r="E12641">
        <v>3.33</v>
      </c>
      <c r="F12641">
        <v>2668.49</v>
      </c>
      <c r="G12641" s="1" t="s">
        <v>37</v>
      </c>
      <c r="H12641">
        <v>235959</v>
      </c>
      <c r="I12641" s="1" t="s">
        <v>318</v>
      </c>
      <c r="J12641" s="1" t="s">
        <v>329</v>
      </c>
    </row>
    <row r="12642" spans="1:10" hidden="1" x14ac:dyDescent="0.3">
      <c r="A12642">
        <v>10</v>
      </c>
      <c r="B12642">
        <v>4561143213630810</v>
      </c>
      <c r="C12642">
        <v>-185.91</v>
      </c>
      <c r="D12642">
        <v>-185.91</v>
      </c>
      <c r="E12642">
        <v>0</v>
      </c>
      <c r="F12642">
        <v>-2100</v>
      </c>
      <c r="G12642" s="1" t="s">
        <v>233</v>
      </c>
      <c r="H12642">
        <v>72731</v>
      </c>
      <c r="I12642" s="1" t="s">
        <v>321</v>
      </c>
      <c r="J12642" s="1" t="s">
        <v>322</v>
      </c>
    </row>
    <row r="12643" spans="1:10" hidden="1" x14ac:dyDescent="0.3">
      <c r="A12643">
        <v>10</v>
      </c>
      <c r="B12643">
        <v>4561143213629590</v>
      </c>
      <c r="C12643">
        <v>0</v>
      </c>
      <c r="D12643">
        <v>0</v>
      </c>
      <c r="E12643">
        <v>0</v>
      </c>
      <c r="F12643">
        <v>-3900</v>
      </c>
      <c r="G12643" s="1" t="s">
        <v>285</v>
      </c>
      <c r="H12643">
        <v>84129</v>
      </c>
      <c r="I12643" s="1" t="s">
        <v>324</v>
      </c>
      <c r="J12643" s="1" t="s">
        <v>314</v>
      </c>
    </row>
    <row r="12644" spans="1:10" hidden="1" x14ac:dyDescent="0.3">
      <c r="A12644">
        <v>10</v>
      </c>
      <c r="B12644">
        <v>13629603</v>
      </c>
      <c r="C12644">
        <v>8.16</v>
      </c>
      <c r="D12644">
        <v>0</v>
      </c>
      <c r="E12644">
        <v>8.16</v>
      </c>
      <c r="F12644">
        <v>6532.91</v>
      </c>
      <c r="G12644" s="1" t="s">
        <v>87</v>
      </c>
      <c r="H12644">
        <v>235959</v>
      </c>
      <c r="I12644" s="1" t="s">
        <v>318</v>
      </c>
      <c r="J12644" s="1" t="s">
        <v>329</v>
      </c>
    </row>
    <row r="12645" spans="1:10" hidden="1" x14ac:dyDescent="0.3">
      <c r="A12645">
        <v>10</v>
      </c>
      <c r="B12645">
        <v>13627432</v>
      </c>
      <c r="C12645">
        <v>47.68</v>
      </c>
      <c r="D12645">
        <v>47.68</v>
      </c>
      <c r="E12645">
        <v>0</v>
      </c>
      <c r="F12645">
        <v>2394.7399999999998</v>
      </c>
      <c r="G12645" s="1" t="s">
        <v>279</v>
      </c>
      <c r="H12645">
        <v>94723</v>
      </c>
      <c r="I12645" s="1" t="s">
        <v>320</v>
      </c>
      <c r="J12645" s="1" t="s">
        <v>331</v>
      </c>
    </row>
    <row r="12646" spans="1:10" hidden="1" x14ac:dyDescent="0.3">
      <c r="A12646">
        <v>10</v>
      </c>
      <c r="B12646">
        <v>4561143213630560</v>
      </c>
      <c r="C12646">
        <v>324.79000000000002</v>
      </c>
      <c r="D12646">
        <v>324.79000000000002</v>
      </c>
      <c r="E12646">
        <v>0</v>
      </c>
      <c r="F12646">
        <v>0</v>
      </c>
      <c r="G12646" s="1" t="s">
        <v>50</v>
      </c>
      <c r="H12646">
        <v>0</v>
      </c>
      <c r="I12646" s="1" t="s">
        <v>330</v>
      </c>
      <c r="J12646" s="1" t="s">
        <v>335</v>
      </c>
    </row>
    <row r="12647" spans="1:10" hidden="1" x14ac:dyDescent="0.3">
      <c r="A12647">
        <v>10</v>
      </c>
      <c r="B12647">
        <v>13626092</v>
      </c>
      <c r="C12647">
        <v>-102.41</v>
      </c>
      <c r="D12647">
        <v>-102.41</v>
      </c>
      <c r="E12647">
        <v>0</v>
      </c>
      <c r="F12647">
        <v>2112.12</v>
      </c>
      <c r="G12647" s="1" t="s">
        <v>356</v>
      </c>
      <c r="H12647">
        <v>115126</v>
      </c>
      <c r="I12647" s="1" t="s">
        <v>321</v>
      </c>
      <c r="J12647" s="1" t="s">
        <v>337</v>
      </c>
    </row>
    <row r="12648" spans="1:10" hidden="1" x14ac:dyDescent="0.3">
      <c r="A12648">
        <v>10</v>
      </c>
      <c r="B12648">
        <v>13625123</v>
      </c>
      <c r="C12648">
        <v>-288.68</v>
      </c>
      <c r="D12648">
        <v>-288.68</v>
      </c>
      <c r="E12648">
        <v>0</v>
      </c>
      <c r="F12648">
        <v>288.69</v>
      </c>
      <c r="G12648" s="1" t="s">
        <v>232</v>
      </c>
      <c r="H12648">
        <v>170356</v>
      </c>
      <c r="I12648" s="1" t="s">
        <v>332</v>
      </c>
      <c r="J12648" s="1" t="s">
        <v>337</v>
      </c>
    </row>
    <row r="12649" spans="1:10" hidden="1" x14ac:dyDescent="0.3">
      <c r="A12649">
        <v>10</v>
      </c>
      <c r="B12649">
        <v>13626822</v>
      </c>
      <c r="C12649">
        <v>-179.09</v>
      </c>
      <c r="D12649">
        <v>-179.09</v>
      </c>
      <c r="E12649">
        <v>0</v>
      </c>
      <c r="F12649">
        <v>3133.09</v>
      </c>
      <c r="G12649" s="1" t="s">
        <v>187</v>
      </c>
      <c r="H12649">
        <v>0</v>
      </c>
      <c r="I12649" s="1" t="s">
        <v>316</v>
      </c>
      <c r="J12649" s="1" t="s">
        <v>317</v>
      </c>
    </row>
    <row r="12650" spans="1:10" hidden="1" x14ac:dyDescent="0.3">
      <c r="A12650">
        <v>10</v>
      </c>
      <c r="B12650">
        <v>4561143213634750</v>
      </c>
      <c r="C12650">
        <v>-166.77</v>
      </c>
      <c r="D12650">
        <v>-166.77</v>
      </c>
      <c r="E12650">
        <v>0</v>
      </c>
      <c r="F12650">
        <v>-2087.0300000000002</v>
      </c>
      <c r="G12650" s="1" t="s">
        <v>350</v>
      </c>
      <c r="H12650">
        <v>123202</v>
      </c>
      <c r="I12650" s="1" t="s">
        <v>321</v>
      </c>
      <c r="J12650" s="1" t="s">
        <v>322</v>
      </c>
    </row>
    <row r="12651" spans="1:10" hidden="1" x14ac:dyDescent="0.3">
      <c r="A12651">
        <v>10</v>
      </c>
      <c r="B12651">
        <v>13628112</v>
      </c>
      <c r="C12651">
        <v>-131.55000000000001</v>
      </c>
      <c r="D12651">
        <v>-131.55000000000001</v>
      </c>
      <c r="E12651">
        <v>0</v>
      </c>
      <c r="F12651">
        <v>1952.84</v>
      </c>
      <c r="G12651" s="1" t="s">
        <v>187</v>
      </c>
      <c r="H12651">
        <v>0</v>
      </c>
      <c r="I12651" s="1" t="s">
        <v>316</v>
      </c>
      <c r="J12651" s="1" t="s">
        <v>317</v>
      </c>
    </row>
    <row r="12652" spans="1:10" hidden="1" x14ac:dyDescent="0.3">
      <c r="A12652">
        <v>10</v>
      </c>
      <c r="B12652">
        <v>13629852</v>
      </c>
      <c r="C12652">
        <v>-60</v>
      </c>
      <c r="D12652">
        <v>-60</v>
      </c>
      <c r="E12652">
        <v>0</v>
      </c>
      <c r="F12652">
        <v>373.3</v>
      </c>
      <c r="G12652" s="1" t="s">
        <v>244</v>
      </c>
      <c r="H12652">
        <v>192107</v>
      </c>
      <c r="I12652" s="1" t="s">
        <v>313</v>
      </c>
      <c r="J12652" s="1" t="s">
        <v>317</v>
      </c>
    </row>
    <row r="12653" spans="1:10" hidden="1" x14ac:dyDescent="0.3">
      <c r="A12653">
        <v>10</v>
      </c>
      <c r="B12653">
        <v>13633313</v>
      </c>
      <c r="C12653">
        <v>-200</v>
      </c>
      <c r="D12653">
        <v>-200</v>
      </c>
      <c r="E12653">
        <v>0</v>
      </c>
      <c r="F12653">
        <v>992.15</v>
      </c>
      <c r="G12653" s="1" t="s">
        <v>222</v>
      </c>
      <c r="H12653">
        <v>154522</v>
      </c>
      <c r="I12653" s="1" t="s">
        <v>313</v>
      </c>
      <c r="J12653" s="1" t="s">
        <v>317</v>
      </c>
    </row>
    <row r="12654" spans="1:10" hidden="1" x14ac:dyDescent="0.3">
      <c r="A12654">
        <v>10</v>
      </c>
      <c r="B12654">
        <v>13633182</v>
      </c>
      <c r="C12654">
        <v>0</v>
      </c>
      <c r="D12654">
        <v>0</v>
      </c>
      <c r="E12654">
        <v>0</v>
      </c>
      <c r="F12654">
        <v>1.3</v>
      </c>
      <c r="G12654" s="1" t="s">
        <v>106</v>
      </c>
      <c r="H12654">
        <v>190117</v>
      </c>
      <c r="I12654" s="1" t="s">
        <v>313</v>
      </c>
      <c r="J12654" s="1" t="s">
        <v>314</v>
      </c>
    </row>
    <row r="12655" spans="1:10" hidden="1" x14ac:dyDescent="0.3">
      <c r="A12655">
        <v>10</v>
      </c>
      <c r="B12655">
        <v>13630952</v>
      </c>
      <c r="C12655">
        <v>118.83</v>
      </c>
      <c r="D12655">
        <v>118.83</v>
      </c>
      <c r="E12655">
        <v>0</v>
      </c>
      <c r="F12655">
        <v>2380.66</v>
      </c>
      <c r="G12655" s="1" t="s">
        <v>65</v>
      </c>
      <c r="H12655">
        <v>163403</v>
      </c>
      <c r="I12655" s="1" t="s">
        <v>320</v>
      </c>
      <c r="J12655" s="1" t="s">
        <v>331</v>
      </c>
    </row>
    <row r="12656" spans="1:10" hidden="1" x14ac:dyDescent="0.3">
      <c r="A12656">
        <v>10</v>
      </c>
      <c r="B12656">
        <v>13627812</v>
      </c>
      <c r="C12656">
        <v>-452.59</v>
      </c>
      <c r="D12656">
        <v>-452.59</v>
      </c>
      <c r="E12656">
        <v>0</v>
      </c>
      <c r="F12656">
        <v>537.94000000000005</v>
      </c>
      <c r="G12656" s="1" t="s">
        <v>240</v>
      </c>
      <c r="H12656">
        <v>21211</v>
      </c>
      <c r="I12656" s="1" t="s">
        <v>320</v>
      </c>
      <c r="J12656" s="1" t="s">
        <v>317</v>
      </c>
    </row>
    <row r="12657" spans="1:10" hidden="1" x14ac:dyDescent="0.3">
      <c r="A12657">
        <v>10</v>
      </c>
      <c r="B12657">
        <v>4561143213632060</v>
      </c>
      <c r="C12657">
        <v>-101.55</v>
      </c>
      <c r="D12657">
        <v>-101.55</v>
      </c>
      <c r="E12657">
        <v>0</v>
      </c>
      <c r="F12657">
        <v>-1918.38</v>
      </c>
      <c r="G12657" s="1" t="s">
        <v>15</v>
      </c>
      <c r="H12657">
        <v>101727</v>
      </c>
      <c r="I12657" s="1" t="s">
        <v>321</v>
      </c>
      <c r="J12657" s="1" t="s">
        <v>322</v>
      </c>
    </row>
    <row r="12658" spans="1:10" hidden="1" x14ac:dyDescent="0.3">
      <c r="A12658">
        <v>10</v>
      </c>
      <c r="B12658">
        <v>13633342</v>
      </c>
      <c r="C12658">
        <v>-180</v>
      </c>
      <c r="D12658">
        <v>-180</v>
      </c>
      <c r="E12658">
        <v>0</v>
      </c>
      <c r="F12658">
        <v>213.26</v>
      </c>
      <c r="G12658" s="1" t="s">
        <v>62</v>
      </c>
      <c r="H12658">
        <v>153453</v>
      </c>
      <c r="I12658" s="1" t="s">
        <v>313</v>
      </c>
      <c r="J12658" s="1" t="s">
        <v>317</v>
      </c>
    </row>
    <row r="12659" spans="1:10" hidden="1" x14ac:dyDescent="0.3">
      <c r="A12659">
        <v>10</v>
      </c>
      <c r="B12659">
        <v>4561143213632490</v>
      </c>
      <c r="C12659">
        <v>-200</v>
      </c>
      <c r="D12659">
        <v>-200</v>
      </c>
      <c r="E12659">
        <v>0</v>
      </c>
      <c r="F12659">
        <v>-2916.9</v>
      </c>
      <c r="G12659" s="1" t="s">
        <v>258</v>
      </c>
      <c r="H12659">
        <v>182833</v>
      </c>
      <c r="I12659" s="1" t="s">
        <v>313</v>
      </c>
      <c r="J12659" s="1" t="s">
        <v>327</v>
      </c>
    </row>
    <row r="12660" spans="1:10" hidden="1" x14ac:dyDescent="0.3">
      <c r="A12660">
        <v>10</v>
      </c>
      <c r="B12660">
        <v>13634573</v>
      </c>
      <c r="C12660">
        <v>2.59</v>
      </c>
      <c r="D12660">
        <v>0</v>
      </c>
      <c r="E12660">
        <v>2.59</v>
      </c>
      <c r="F12660">
        <v>2073.9299999999998</v>
      </c>
      <c r="G12660" s="1" t="s">
        <v>87</v>
      </c>
      <c r="H12660">
        <v>235959</v>
      </c>
      <c r="I12660" s="1" t="s">
        <v>318</v>
      </c>
      <c r="J12660" s="1" t="s">
        <v>329</v>
      </c>
    </row>
    <row r="12661" spans="1:10" hidden="1" x14ac:dyDescent="0.3">
      <c r="A12661">
        <v>10</v>
      </c>
      <c r="B12661">
        <v>4561143213633930</v>
      </c>
      <c r="C12661">
        <v>1000</v>
      </c>
      <c r="D12661">
        <v>1000</v>
      </c>
      <c r="E12661">
        <v>0</v>
      </c>
      <c r="F12661">
        <v>0</v>
      </c>
      <c r="G12661" s="1" t="s">
        <v>366</v>
      </c>
      <c r="H12661">
        <v>0</v>
      </c>
      <c r="I12661" s="1" t="s">
        <v>330</v>
      </c>
      <c r="J12661" s="1" t="s">
        <v>335</v>
      </c>
    </row>
    <row r="12662" spans="1:10" hidden="1" x14ac:dyDescent="0.3">
      <c r="A12662">
        <v>10</v>
      </c>
      <c r="B12662">
        <v>13629522</v>
      </c>
      <c r="C12662">
        <v>0</v>
      </c>
      <c r="D12662">
        <v>0</v>
      </c>
      <c r="E12662">
        <v>0</v>
      </c>
      <c r="F12662">
        <v>1124.04</v>
      </c>
      <c r="G12662" s="1" t="s">
        <v>267</v>
      </c>
      <c r="H12662">
        <v>183930</v>
      </c>
      <c r="I12662" s="1" t="s">
        <v>315</v>
      </c>
      <c r="J12662" s="1" t="s">
        <v>314</v>
      </c>
    </row>
    <row r="12663" spans="1:10" hidden="1" x14ac:dyDescent="0.3">
      <c r="A12663">
        <v>10</v>
      </c>
      <c r="B12663">
        <v>13631173</v>
      </c>
      <c r="C12663">
        <v>0.37</v>
      </c>
      <c r="D12663">
        <v>0</v>
      </c>
      <c r="E12663">
        <v>0.37</v>
      </c>
      <c r="F12663">
        <v>296.62</v>
      </c>
      <c r="G12663" s="1" t="s">
        <v>144</v>
      </c>
      <c r="H12663">
        <v>235959</v>
      </c>
      <c r="I12663" s="1" t="s">
        <v>318</v>
      </c>
      <c r="J12663" s="1" t="s">
        <v>329</v>
      </c>
    </row>
    <row r="12664" spans="1:10" hidden="1" x14ac:dyDescent="0.3">
      <c r="A12664">
        <v>10</v>
      </c>
      <c r="B12664">
        <v>13629903</v>
      </c>
      <c r="C12664">
        <v>0.47</v>
      </c>
      <c r="D12664">
        <v>0</v>
      </c>
      <c r="E12664">
        <v>0.47</v>
      </c>
      <c r="F12664">
        <v>374.07</v>
      </c>
      <c r="G12664" s="1" t="s">
        <v>289</v>
      </c>
      <c r="H12664">
        <v>235959</v>
      </c>
      <c r="I12664" s="1" t="s">
        <v>318</v>
      </c>
      <c r="J12664" s="1" t="s">
        <v>329</v>
      </c>
    </row>
    <row r="12665" spans="1:10" hidden="1" x14ac:dyDescent="0.3">
      <c r="A12665">
        <v>10</v>
      </c>
      <c r="B12665">
        <v>13626663</v>
      </c>
      <c r="C12665">
        <v>1.37</v>
      </c>
      <c r="D12665">
        <v>0</v>
      </c>
      <c r="E12665">
        <v>1.37</v>
      </c>
      <c r="F12665">
        <v>549.30999999999995</v>
      </c>
      <c r="G12665" s="1" t="s">
        <v>151</v>
      </c>
      <c r="H12665">
        <v>235959</v>
      </c>
      <c r="I12665" s="1" t="s">
        <v>318</v>
      </c>
      <c r="J12665" s="1" t="s">
        <v>329</v>
      </c>
    </row>
    <row r="12666" spans="1:10" hidden="1" x14ac:dyDescent="0.3">
      <c r="A12666">
        <v>10</v>
      </c>
      <c r="B12666">
        <v>4561143213626210</v>
      </c>
      <c r="C12666">
        <v>0</v>
      </c>
      <c r="D12666">
        <v>0</v>
      </c>
      <c r="E12666">
        <v>0</v>
      </c>
      <c r="F12666">
        <v>-1000</v>
      </c>
      <c r="G12666" s="1" t="s">
        <v>245</v>
      </c>
      <c r="H12666">
        <v>220530</v>
      </c>
      <c r="I12666" s="1" t="s">
        <v>315</v>
      </c>
      <c r="J12666" s="1" t="s">
        <v>314</v>
      </c>
    </row>
    <row r="12667" spans="1:10" hidden="1" x14ac:dyDescent="0.3">
      <c r="A12667">
        <v>10</v>
      </c>
      <c r="B12667">
        <v>13629642</v>
      </c>
      <c r="C12667">
        <v>-0.15</v>
      </c>
      <c r="D12667">
        <v>-0.15</v>
      </c>
      <c r="E12667">
        <v>0</v>
      </c>
      <c r="F12667">
        <v>733.59</v>
      </c>
      <c r="G12667" s="1" t="s">
        <v>344</v>
      </c>
      <c r="H12667">
        <v>0</v>
      </c>
      <c r="I12667" s="1" t="s">
        <v>318</v>
      </c>
      <c r="J12667" s="1" t="s">
        <v>319</v>
      </c>
    </row>
    <row r="12668" spans="1:10" hidden="1" x14ac:dyDescent="0.3">
      <c r="A12668">
        <v>10</v>
      </c>
      <c r="B12668">
        <v>13634293</v>
      </c>
      <c r="C12668">
        <v>0.21</v>
      </c>
      <c r="D12668">
        <v>0</v>
      </c>
      <c r="E12668">
        <v>0.21</v>
      </c>
      <c r="F12668">
        <v>171.48</v>
      </c>
      <c r="G12668" s="1" t="s">
        <v>144</v>
      </c>
      <c r="H12668">
        <v>235959</v>
      </c>
      <c r="I12668" s="1" t="s">
        <v>318</v>
      </c>
      <c r="J12668" s="1" t="s">
        <v>329</v>
      </c>
    </row>
    <row r="12669" spans="1:10" hidden="1" x14ac:dyDescent="0.3">
      <c r="A12669">
        <v>10</v>
      </c>
      <c r="B12669">
        <v>13632033</v>
      </c>
      <c r="C12669">
        <v>-1066.1500000000001</v>
      </c>
      <c r="D12669">
        <v>-1066.1500000000001</v>
      </c>
      <c r="E12669">
        <v>0</v>
      </c>
      <c r="F12669">
        <v>2102.2199999999998</v>
      </c>
      <c r="G12669" s="1" t="s">
        <v>152</v>
      </c>
      <c r="H12669">
        <v>164451</v>
      </c>
      <c r="I12669" s="1" t="s">
        <v>315</v>
      </c>
      <c r="J12669" s="1" t="s">
        <v>337</v>
      </c>
    </row>
    <row r="12670" spans="1:10" hidden="1" x14ac:dyDescent="0.3">
      <c r="A12670">
        <v>10</v>
      </c>
      <c r="B12670">
        <v>13629703</v>
      </c>
      <c r="C12670">
        <v>0.35</v>
      </c>
      <c r="D12670">
        <v>0</v>
      </c>
      <c r="E12670">
        <v>0.35</v>
      </c>
      <c r="F12670">
        <v>277.37</v>
      </c>
      <c r="G12670" s="1" t="s">
        <v>144</v>
      </c>
      <c r="H12670">
        <v>235959</v>
      </c>
      <c r="I12670" s="1" t="s">
        <v>318</v>
      </c>
      <c r="J12670" s="1" t="s">
        <v>329</v>
      </c>
    </row>
    <row r="12671" spans="1:10" hidden="1" x14ac:dyDescent="0.3">
      <c r="A12671">
        <v>10</v>
      </c>
      <c r="B12671">
        <v>4561143213625260</v>
      </c>
      <c r="C12671">
        <v>183.57</v>
      </c>
      <c r="D12671">
        <v>155.54</v>
      </c>
      <c r="E12671">
        <v>28.3</v>
      </c>
      <c r="F12671">
        <v>-2264.09</v>
      </c>
      <c r="G12671" s="1" t="s">
        <v>382</v>
      </c>
      <c r="H12671">
        <v>0</v>
      </c>
      <c r="I12671" s="1" t="s">
        <v>330</v>
      </c>
      <c r="J12671" s="1" t="s">
        <v>335</v>
      </c>
    </row>
    <row r="12672" spans="1:10" hidden="1" x14ac:dyDescent="0.3">
      <c r="A12672">
        <v>10</v>
      </c>
      <c r="B12672">
        <v>4561143213625620</v>
      </c>
      <c r="C12672">
        <v>-1069.9100000000001</v>
      </c>
      <c r="D12672">
        <v>-1069.9100000000001</v>
      </c>
      <c r="E12672">
        <v>0</v>
      </c>
      <c r="F12672">
        <v>-3680.92</v>
      </c>
      <c r="G12672" s="1" t="s">
        <v>20</v>
      </c>
      <c r="H12672">
        <v>140309</v>
      </c>
      <c r="I12672" s="1" t="s">
        <v>321</v>
      </c>
      <c r="J12672" s="1" t="s">
        <v>322</v>
      </c>
    </row>
    <row r="12673" spans="1:10" hidden="1" x14ac:dyDescent="0.3">
      <c r="A12673">
        <v>10</v>
      </c>
      <c r="B12673">
        <v>4561143213632720</v>
      </c>
      <c r="C12673">
        <v>-20</v>
      </c>
      <c r="D12673">
        <v>-20</v>
      </c>
      <c r="E12673">
        <v>0</v>
      </c>
      <c r="F12673">
        <v>-545.78</v>
      </c>
      <c r="G12673" s="1" t="s">
        <v>30</v>
      </c>
      <c r="H12673">
        <v>83953</v>
      </c>
      <c r="I12673" s="1" t="s">
        <v>313</v>
      </c>
      <c r="J12673" s="1" t="s">
        <v>327</v>
      </c>
    </row>
    <row r="12674" spans="1:10" hidden="1" x14ac:dyDescent="0.3">
      <c r="A12674">
        <v>10</v>
      </c>
      <c r="B12674">
        <v>13632233</v>
      </c>
      <c r="C12674">
        <v>196.03</v>
      </c>
      <c r="D12674">
        <v>196.03</v>
      </c>
      <c r="E12674">
        <v>0</v>
      </c>
      <c r="F12674">
        <v>2956.55</v>
      </c>
      <c r="G12674" s="1" t="s">
        <v>35</v>
      </c>
      <c r="H12674">
        <v>64110</v>
      </c>
      <c r="I12674" s="1" t="s">
        <v>313</v>
      </c>
      <c r="J12674" s="1" t="s">
        <v>331</v>
      </c>
    </row>
    <row r="12675" spans="1:10" hidden="1" x14ac:dyDescent="0.3">
      <c r="A12675">
        <v>10</v>
      </c>
      <c r="B12675">
        <v>4561143213625060</v>
      </c>
      <c r="C12675">
        <v>834.87</v>
      </c>
      <c r="D12675">
        <v>834.87</v>
      </c>
      <c r="E12675">
        <v>0</v>
      </c>
      <c r="F12675">
        <v>0</v>
      </c>
      <c r="G12675" s="1" t="s">
        <v>51</v>
      </c>
      <c r="H12675">
        <v>0</v>
      </c>
      <c r="I12675" s="1" t="s">
        <v>330</v>
      </c>
      <c r="J12675" s="1" t="s">
        <v>335</v>
      </c>
    </row>
    <row r="12676" spans="1:10" hidden="1" x14ac:dyDescent="0.3">
      <c r="A12676">
        <v>10</v>
      </c>
      <c r="B12676">
        <v>13629913</v>
      </c>
      <c r="C12676">
        <v>0.02</v>
      </c>
      <c r="D12676">
        <v>0</v>
      </c>
      <c r="E12676">
        <v>0.02</v>
      </c>
      <c r="F12676">
        <v>19.71</v>
      </c>
      <c r="G12676" s="1" t="s">
        <v>151</v>
      </c>
      <c r="H12676">
        <v>235959</v>
      </c>
      <c r="I12676" s="1" t="s">
        <v>318</v>
      </c>
      <c r="J12676" s="1" t="s">
        <v>329</v>
      </c>
    </row>
    <row r="12677" spans="1:10" hidden="1" x14ac:dyDescent="0.3">
      <c r="A12677">
        <v>10</v>
      </c>
      <c r="B12677">
        <v>13634823</v>
      </c>
      <c r="C12677">
        <v>324.89999999999998</v>
      </c>
      <c r="D12677">
        <v>324.89999999999998</v>
      </c>
      <c r="E12677">
        <v>0</v>
      </c>
      <c r="F12677">
        <v>622.04</v>
      </c>
      <c r="G12677" s="1" t="s">
        <v>41</v>
      </c>
      <c r="H12677">
        <v>0</v>
      </c>
      <c r="I12677" s="1" t="s">
        <v>330</v>
      </c>
      <c r="J12677" s="1" t="s">
        <v>331</v>
      </c>
    </row>
    <row r="12678" spans="1:10" hidden="1" x14ac:dyDescent="0.3">
      <c r="A12678">
        <v>10</v>
      </c>
      <c r="B12678">
        <v>4561143213634580</v>
      </c>
      <c r="C12678">
        <v>221.65</v>
      </c>
      <c r="D12678">
        <v>215.42</v>
      </c>
      <c r="E12678">
        <v>6.23</v>
      </c>
      <c r="F12678">
        <v>-762.78</v>
      </c>
      <c r="G12678" s="1" t="s">
        <v>210</v>
      </c>
      <c r="H12678">
        <v>0</v>
      </c>
      <c r="I12678" s="1" t="s">
        <v>330</v>
      </c>
      <c r="J12678" s="1" t="s">
        <v>335</v>
      </c>
    </row>
    <row r="12679" spans="1:10" hidden="1" x14ac:dyDescent="0.3">
      <c r="A12679">
        <v>10</v>
      </c>
      <c r="B12679">
        <v>4561143213626750</v>
      </c>
      <c r="C12679">
        <v>80.87</v>
      </c>
      <c r="D12679">
        <v>75.260000000000005</v>
      </c>
      <c r="E12679">
        <v>5.61</v>
      </c>
      <c r="F12679">
        <v>-727.82</v>
      </c>
      <c r="G12679" s="1" t="s">
        <v>222</v>
      </c>
      <c r="H12679">
        <v>13220</v>
      </c>
      <c r="I12679" s="1" t="s">
        <v>332</v>
      </c>
      <c r="J12679" s="1" t="s">
        <v>335</v>
      </c>
    </row>
    <row r="12680" spans="1:10" hidden="1" x14ac:dyDescent="0.3">
      <c r="A12680">
        <v>10</v>
      </c>
      <c r="B12680">
        <v>13625233</v>
      </c>
      <c r="C12680">
        <v>0.3</v>
      </c>
      <c r="D12680">
        <v>0</v>
      </c>
      <c r="E12680">
        <v>0.3</v>
      </c>
      <c r="F12680">
        <v>243.28</v>
      </c>
      <c r="G12680" s="1" t="s">
        <v>151</v>
      </c>
      <c r="H12680">
        <v>235959</v>
      </c>
      <c r="I12680" s="1" t="s">
        <v>318</v>
      </c>
      <c r="J12680" s="1" t="s">
        <v>329</v>
      </c>
    </row>
    <row r="12681" spans="1:10" hidden="1" x14ac:dyDescent="0.3">
      <c r="A12681">
        <v>10</v>
      </c>
      <c r="B12681">
        <v>4561143213625490</v>
      </c>
      <c r="C12681">
        <v>774.31</v>
      </c>
      <c r="D12681">
        <v>765.1</v>
      </c>
      <c r="E12681">
        <v>9.2100000000000009</v>
      </c>
      <c r="F12681">
        <v>-234.9</v>
      </c>
      <c r="G12681" s="1" t="s">
        <v>210</v>
      </c>
      <c r="H12681">
        <v>0</v>
      </c>
      <c r="I12681" s="1" t="s">
        <v>330</v>
      </c>
      <c r="J12681" s="1" t="s">
        <v>335</v>
      </c>
    </row>
    <row r="12682" spans="1:10" hidden="1" x14ac:dyDescent="0.3">
      <c r="A12682">
        <v>10</v>
      </c>
      <c r="B12682">
        <v>4561143213628350</v>
      </c>
      <c r="C12682">
        <v>-283.17</v>
      </c>
      <c r="D12682">
        <v>-283.17</v>
      </c>
      <c r="E12682">
        <v>0</v>
      </c>
      <c r="F12682">
        <v>-631.80999999999995</v>
      </c>
      <c r="G12682" s="1" t="s">
        <v>250</v>
      </c>
      <c r="H12682">
        <v>63647</v>
      </c>
      <c r="I12682" s="1" t="s">
        <v>321</v>
      </c>
      <c r="J12682" s="1" t="s">
        <v>322</v>
      </c>
    </row>
    <row r="12683" spans="1:10" hidden="1" x14ac:dyDescent="0.3">
      <c r="A12683">
        <v>10</v>
      </c>
      <c r="B12683">
        <v>4561143213625920</v>
      </c>
      <c r="C12683">
        <v>-20</v>
      </c>
      <c r="D12683">
        <v>-20</v>
      </c>
      <c r="E12683">
        <v>0</v>
      </c>
      <c r="F12683">
        <v>-3320</v>
      </c>
      <c r="G12683" s="1" t="s">
        <v>197</v>
      </c>
      <c r="H12683">
        <v>235959</v>
      </c>
      <c r="I12683" s="1" t="s">
        <v>318</v>
      </c>
      <c r="J12683" s="1" t="s">
        <v>362</v>
      </c>
    </row>
    <row r="12684" spans="1:10" hidden="1" x14ac:dyDescent="0.3">
      <c r="A12684">
        <v>10</v>
      </c>
      <c r="B12684">
        <v>13629742</v>
      </c>
      <c r="C12684">
        <v>29.85</v>
      </c>
      <c r="D12684">
        <v>29.85</v>
      </c>
      <c r="E12684">
        <v>0</v>
      </c>
      <c r="F12684">
        <v>112.85</v>
      </c>
      <c r="G12684" s="1" t="s">
        <v>52</v>
      </c>
      <c r="H12684">
        <v>160204</v>
      </c>
      <c r="I12684" s="1" t="s">
        <v>313</v>
      </c>
      <c r="J12684" s="1" t="s">
        <v>331</v>
      </c>
    </row>
    <row r="12685" spans="1:10" hidden="1" x14ac:dyDescent="0.3">
      <c r="A12685">
        <v>10</v>
      </c>
      <c r="B12685">
        <v>13627183</v>
      </c>
      <c r="C12685">
        <v>4.76</v>
      </c>
      <c r="D12685">
        <v>0</v>
      </c>
      <c r="E12685">
        <v>4.76</v>
      </c>
      <c r="F12685">
        <v>1908.68</v>
      </c>
      <c r="G12685" s="1" t="s">
        <v>144</v>
      </c>
      <c r="H12685">
        <v>235959</v>
      </c>
      <c r="I12685" s="1" t="s">
        <v>318</v>
      </c>
      <c r="J12685" s="1" t="s">
        <v>329</v>
      </c>
    </row>
    <row r="12686" spans="1:10" hidden="1" x14ac:dyDescent="0.3">
      <c r="A12686">
        <v>10</v>
      </c>
      <c r="B12686">
        <v>4561143213627460</v>
      </c>
      <c r="C12686">
        <v>-168.8</v>
      </c>
      <c r="D12686">
        <v>-168.8</v>
      </c>
      <c r="E12686">
        <v>0</v>
      </c>
      <c r="F12686">
        <v>-824.34</v>
      </c>
      <c r="G12686" s="1" t="s">
        <v>187</v>
      </c>
      <c r="H12686">
        <v>103612</v>
      </c>
      <c r="I12686" s="1" t="s">
        <v>321</v>
      </c>
      <c r="J12686" s="1" t="s">
        <v>322</v>
      </c>
    </row>
    <row r="12687" spans="1:10" hidden="1" x14ac:dyDescent="0.3">
      <c r="A12687">
        <v>10</v>
      </c>
      <c r="B12687">
        <v>13627673</v>
      </c>
      <c r="C12687">
        <v>0.62</v>
      </c>
      <c r="D12687">
        <v>0</v>
      </c>
      <c r="E12687">
        <v>0.62</v>
      </c>
      <c r="F12687">
        <v>496.32</v>
      </c>
      <c r="G12687" s="1" t="s">
        <v>87</v>
      </c>
      <c r="H12687">
        <v>235959</v>
      </c>
      <c r="I12687" s="1" t="s">
        <v>318</v>
      </c>
      <c r="J12687" s="1" t="s">
        <v>329</v>
      </c>
    </row>
    <row r="12688" spans="1:10" hidden="1" x14ac:dyDescent="0.3">
      <c r="A12688">
        <v>10</v>
      </c>
      <c r="B12688">
        <v>13632422</v>
      </c>
      <c r="C12688">
        <v>-0.15</v>
      </c>
      <c r="D12688">
        <v>-0.15</v>
      </c>
      <c r="E12688">
        <v>0</v>
      </c>
      <c r="F12688">
        <v>217.78</v>
      </c>
      <c r="G12688" s="1" t="s">
        <v>348</v>
      </c>
      <c r="H12688">
        <v>0</v>
      </c>
      <c r="I12688" s="1" t="s">
        <v>318</v>
      </c>
      <c r="J12688" s="1" t="s">
        <v>319</v>
      </c>
    </row>
    <row r="12689" spans="1:10" hidden="1" x14ac:dyDescent="0.3">
      <c r="A12689">
        <v>10</v>
      </c>
      <c r="B12689">
        <v>13628363</v>
      </c>
      <c r="C12689">
        <v>-40</v>
      </c>
      <c r="D12689">
        <v>-40</v>
      </c>
      <c r="E12689">
        <v>0</v>
      </c>
      <c r="F12689">
        <v>384.51</v>
      </c>
      <c r="G12689" s="1" t="s">
        <v>193</v>
      </c>
      <c r="H12689">
        <v>80955</v>
      </c>
      <c r="I12689" s="1" t="s">
        <v>313</v>
      </c>
      <c r="J12689" s="1" t="s">
        <v>317</v>
      </c>
    </row>
    <row r="12690" spans="1:10" hidden="1" x14ac:dyDescent="0.3">
      <c r="A12690">
        <v>10</v>
      </c>
      <c r="B12690">
        <v>13633772</v>
      </c>
      <c r="C12690">
        <v>-147.86000000000001</v>
      </c>
      <c r="D12690">
        <v>-147.86000000000001</v>
      </c>
      <c r="E12690">
        <v>0</v>
      </c>
      <c r="F12690">
        <v>2597.84</v>
      </c>
      <c r="G12690" s="1" t="s">
        <v>137</v>
      </c>
      <c r="H12690">
        <v>105456</v>
      </c>
      <c r="I12690" s="1" t="s">
        <v>315</v>
      </c>
      <c r="J12690" s="1" t="s">
        <v>337</v>
      </c>
    </row>
    <row r="12691" spans="1:10" hidden="1" x14ac:dyDescent="0.3">
      <c r="A12691">
        <v>10</v>
      </c>
      <c r="B12691">
        <v>4561143213625720</v>
      </c>
      <c r="C12691">
        <v>187.61</v>
      </c>
      <c r="D12691">
        <v>187.61</v>
      </c>
      <c r="E12691">
        <v>0</v>
      </c>
      <c r="F12691">
        <v>0</v>
      </c>
      <c r="G12691" s="1" t="s">
        <v>217</v>
      </c>
      <c r="H12691">
        <v>0</v>
      </c>
      <c r="I12691" s="1" t="s">
        <v>330</v>
      </c>
      <c r="J12691" s="1" t="s">
        <v>335</v>
      </c>
    </row>
    <row r="12692" spans="1:10" hidden="1" x14ac:dyDescent="0.3">
      <c r="A12692">
        <v>10</v>
      </c>
      <c r="B12692">
        <v>13633562</v>
      </c>
      <c r="C12692">
        <v>3.29</v>
      </c>
      <c r="D12692">
        <v>0</v>
      </c>
      <c r="E12692">
        <v>3.29</v>
      </c>
      <c r="F12692">
        <v>2636.76</v>
      </c>
      <c r="G12692" s="1" t="s">
        <v>328</v>
      </c>
      <c r="H12692">
        <v>235959</v>
      </c>
      <c r="I12692" s="1" t="s">
        <v>318</v>
      </c>
      <c r="J12692" s="1" t="s">
        <v>329</v>
      </c>
    </row>
    <row r="12693" spans="1:10" hidden="1" x14ac:dyDescent="0.3">
      <c r="A12693">
        <v>10</v>
      </c>
      <c r="B12693">
        <v>13630582</v>
      </c>
      <c r="C12693">
        <v>-119.07</v>
      </c>
      <c r="D12693">
        <v>-119.07</v>
      </c>
      <c r="E12693">
        <v>0</v>
      </c>
      <c r="F12693">
        <v>1840.4</v>
      </c>
      <c r="G12693" s="1" t="s">
        <v>302</v>
      </c>
      <c r="H12693">
        <v>0</v>
      </c>
      <c r="I12693" s="1" t="s">
        <v>316</v>
      </c>
      <c r="J12693" s="1" t="s">
        <v>317</v>
      </c>
    </row>
    <row r="12694" spans="1:10" hidden="1" x14ac:dyDescent="0.3">
      <c r="A12694">
        <v>10</v>
      </c>
      <c r="B12694">
        <v>4561143213631970</v>
      </c>
      <c r="C12694">
        <v>616.88</v>
      </c>
      <c r="D12694">
        <v>614.04999999999995</v>
      </c>
      <c r="E12694">
        <v>2.83</v>
      </c>
      <c r="F12694">
        <v>-64.349999999999994</v>
      </c>
      <c r="G12694" s="1" t="s">
        <v>71</v>
      </c>
      <c r="H12694">
        <v>0</v>
      </c>
      <c r="I12694" s="1" t="s">
        <v>330</v>
      </c>
      <c r="J12694" s="1" t="s">
        <v>335</v>
      </c>
    </row>
    <row r="12695" spans="1:10" hidden="1" x14ac:dyDescent="0.3">
      <c r="A12695">
        <v>10</v>
      </c>
      <c r="B12695">
        <v>4561143213630840</v>
      </c>
      <c r="C12695">
        <v>-151.78</v>
      </c>
      <c r="D12695">
        <v>-151.78</v>
      </c>
      <c r="E12695">
        <v>0</v>
      </c>
      <c r="F12695">
        <v>-1635.85</v>
      </c>
      <c r="G12695" s="1" t="s">
        <v>86</v>
      </c>
      <c r="H12695">
        <v>50839</v>
      </c>
      <c r="I12695" s="1" t="s">
        <v>321</v>
      </c>
      <c r="J12695" s="1" t="s">
        <v>322</v>
      </c>
    </row>
    <row r="12696" spans="1:10" hidden="1" x14ac:dyDescent="0.3">
      <c r="A12696">
        <v>10</v>
      </c>
      <c r="B12696">
        <v>4561143213632880</v>
      </c>
      <c r="C12696">
        <v>-399.78</v>
      </c>
      <c r="D12696">
        <v>-399.78</v>
      </c>
      <c r="E12696">
        <v>0</v>
      </c>
      <c r="F12696">
        <v>-1541.28</v>
      </c>
      <c r="G12696" s="1" t="s">
        <v>106</v>
      </c>
      <c r="H12696">
        <v>154437</v>
      </c>
      <c r="I12696" s="1" t="s">
        <v>321</v>
      </c>
      <c r="J12696" s="1" t="s">
        <v>322</v>
      </c>
    </row>
    <row r="12697" spans="1:10" hidden="1" x14ac:dyDescent="0.3">
      <c r="A12697">
        <v>10</v>
      </c>
      <c r="B12697">
        <v>13627433</v>
      </c>
      <c r="C12697">
        <v>3.61</v>
      </c>
      <c r="D12697">
        <v>0</v>
      </c>
      <c r="E12697">
        <v>3.61</v>
      </c>
      <c r="F12697">
        <v>2890.21</v>
      </c>
      <c r="G12697" s="1" t="s">
        <v>151</v>
      </c>
      <c r="H12697">
        <v>235959</v>
      </c>
      <c r="I12697" s="1" t="s">
        <v>318</v>
      </c>
      <c r="J12697" s="1" t="s">
        <v>329</v>
      </c>
    </row>
    <row r="12698" spans="1:10" hidden="1" x14ac:dyDescent="0.3">
      <c r="A12698">
        <v>10</v>
      </c>
      <c r="B12698">
        <v>13626452</v>
      </c>
      <c r="C12698">
        <v>-348.88</v>
      </c>
      <c r="D12698">
        <v>-348.88</v>
      </c>
      <c r="E12698">
        <v>0</v>
      </c>
      <c r="F12698">
        <v>360.69</v>
      </c>
      <c r="G12698" s="1" t="s">
        <v>260</v>
      </c>
      <c r="H12698">
        <v>0</v>
      </c>
      <c r="I12698" s="1" t="s">
        <v>316</v>
      </c>
      <c r="J12698" s="1" t="s">
        <v>317</v>
      </c>
    </row>
    <row r="12699" spans="1:10" hidden="1" x14ac:dyDescent="0.3">
      <c r="A12699">
        <v>10</v>
      </c>
      <c r="B12699">
        <v>13628103</v>
      </c>
      <c r="C12699">
        <v>212.72</v>
      </c>
      <c r="D12699">
        <v>212.72</v>
      </c>
      <c r="E12699">
        <v>0</v>
      </c>
      <c r="F12699">
        <v>539.19000000000005</v>
      </c>
      <c r="G12699" s="1" t="s">
        <v>323</v>
      </c>
      <c r="H12699">
        <v>0</v>
      </c>
      <c r="I12699" s="1" t="s">
        <v>330</v>
      </c>
      <c r="J12699" s="1" t="s">
        <v>331</v>
      </c>
    </row>
    <row r="12700" spans="1:10" hidden="1" x14ac:dyDescent="0.3">
      <c r="A12700">
        <v>10</v>
      </c>
      <c r="B12700">
        <v>13626093</v>
      </c>
      <c r="C12700">
        <v>-160</v>
      </c>
      <c r="D12700">
        <v>-160</v>
      </c>
      <c r="E12700">
        <v>0</v>
      </c>
      <c r="F12700">
        <v>665.37</v>
      </c>
      <c r="G12700" s="1" t="s">
        <v>334</v>
      </c>
      <c r="H12700">
        <v>170142</v>
      </c>
      <c r="I12700" s="1" t="s">
        <v>313</v>
      </c>
      <c r="J12700" s="1" t="s">
        <v>317</v>
      </c>
    </row>
    <row r="12701" spans="1:10" hidden="1" x14ac:dyDescent="0.3">
      <c r="A12701">
        <v>10</v>
      </c>
      <c r="B12701">
        <v>13634102</v>
      </c>
      <c r="C12701">
        <v>-14.34</v>
      </c>
      <c r="D12701">
        <v>-14.34</v>
      </c>
      <c r="E12701">
        <v>0</v>
      </c>
      <c r="F12701">
        <v>3231.02</v>
      </c>
      <c r="G12701" s="1" t="s">
        <v>273</v>
      </c>
      <c r="H12701">
        <v>0</v>
      </c>
      <c r="I12701" s="1" t="s">
        <v>316</v>
      </c>
      <c r="J12701" s="1" t="s">
        <v>317</v>
      </c>
    </row>
    <row r="12702" spans="1:10" hidden="1" x14ac:dyDescent="0.3">
      <c r="A12702">
        <v>10</v>
      </c>
      <c r="B12702">
        <v>13625873</v>
      </c>
      <c r="C12702">
        <v>2.56</v>
      </c>
      <c r="D12702">
        <v>0</v>
      </c>
      <c r="E12702">
        <v>2.56</v>
      </c>
      <c r="F12702">
        <v>1025.0899999999999</v>
      </c>
      <c r="G12702" s="1" t="s">
        <v>87</v>
      </c>
      <c r="H12702">
        <v>235959</v>
      </c>
      <c r="I12702" s="1" t="s">
        <v>318</v>
      </c>
      <c r="J12702" s="1" t="s">
        <v>329</v>
      </c>
    </row>
    <row r="12703" spans="1:10" hidden="1" x14ac:dyDescent="0.3">
      <c r="A12703">
        <v>10</v>
      </c>
      <c r="B12703">
        <v>13634362</v>
      </c>
      <c r="C12703">
        <v>-0.75</v>
      </c>
      <c r="D12703">
        <v>-0.75</v>
      </c>
      <c r="E12703">
        <v>0</v>
      </c>
      <c r="F12703">
        <v>232.31</v>
      </c>
      <c r="G12703" s="1" t="s">
        <v>101</v>
      </c>
      <c r="H12703">
        <v>90959</v>
      </c>
      <c r="I12703" s="1" t="s">
        <v>318</v>
      </c>
      <c r="J12703" s="1" t="s">
        <v>354</v>
      </c>
    </row>
    <row r="12704" spans="1:10" hidden="1" x14ac:dyDescent="0.3">
      <c r="A12704">
        <v>10</v>
      </c>
      <c r="B12704">
        <v>4561143213625880</v>
      </c>
      <c r="C12704">
        <v>550.12</v>
      </c>
      <c r="D12704">
        <v>545.78</v>
      </c>
      <c r="E12704">
        <v>4.34</v>
      </c>
      <c r="F12704">
        <v>-153.66999999999999</v>
      </c>
      <c r="G12704" s="1" t="s">
        <v>210</v>
      </c>
      <c r="H12704">
        <v>0</v>
      </c>
      <c r="I12704" s="1" t="s">
        <v>330</v>
      </c>
      <c r="J12704" s="1" t="s">
        <v>335</v>
      </c>
    </row>
    <row r="12705" spans="1:10" hidden="1" x14ac:dyDescent="0.3">
      <c r="A12705">
        <v>10</v>
      </c>
      <c r="B12705">
        <v>13625422</v>
      </c>
      <c r="C12705">
        <v>0</v>
      </c>
      <c r="D12705">
        <v>0</v>
      </c>
      <c r="E12705">
        <v>0</v>
      </c>
      <c r="F12705">
        <v>2179.1999999999998</v>
      </c>
      <c r="G12705" s="1" t="s">
        <v>372</v>
      </c>
      <c r="H12705">
        <v>185718</v>
      </c>
      <c r="I12705" s="1" t="s">
        <v>320</v>
      </c>
      <c r="J12705" s="1" t="s">
        <v>314</v>
      </c>
    </row>
    <row r="12706" spans="1:10" hidden="1" x14ac:dyDescent="0.3">
      <c r="A12706">
        <v>10</v>
      </c>
      <c r="B12706">
        <v>13627813</v>
      </c>
      <c r="C12706">
        <v>37.53</v>
      </c>
      <c r="D12706">
        <v>37.53</v>
      </c>
      <c r="E12706">
        <v>0</v>
      </c>
      <c r="F12706">
        <v>2377.67</v>
      </c>
      <c r="G12706" s="1" t="s">
        <v>160</v>
      </c>
      <c r="H12706">
        <v>212236</v>
      </c>
      <c r="I12706" s="1" t="s">
        <v>313</v>
      </c>
      <c r="J12706" s="1" t="s">
        <v>331</v>
      </c>
    </row>
    <row r="12707" spans="1:10" hidden="1" x14ac:dyDescent="0.3">
      <c r="A12707">
        <v>10</v>
      </c>
      <c r="B12707">
        <v>13630473</v>
      </c>
      <c r="C12707">
        <v>-49.76</v>
      </c>
      <c r="D12707">
        <v>-49.76</v>
      </c>
      <c r="E12707">
        <v>0</v>
      </c>
      <c r="F12707">
        <v>296.93</v>
      </c>
      <c r="G12707" s="1" t="s">
        <v>140</v>
      </c>
      <c r="H12707">
        <v>160830</v>
      </c>
      <c r="I12707" s="1" t="s">
        <v>320</v>
      </c>
      <c r="J12707" s="1" t="s">
        <v>317</v>
      </c>
    </row>
    <row r="12708" spans="1:10" hidden="1" x14ac:dyDescent="0.3">
      <c r="A12708">
        <v>10</v>
      </c>
      <c r="B12708">
        <v>13628142</v>
      </c>
      <c r="C12708">
        <v>-221.21</v>
      </c>
      <c r="D12708">
        <v>-221.21</v>
      </c>
      <c r="E12708">
        <v>0</v>
      </c>
      <c r="F12708">
        <v>599.48</v>
      </c>
      <c r="G12708" s="1" t="s">
        <v>80</v>
      </c>
      <c r="H12708">
        <v>210633</v>
      </c>
      <c r="I12708" s="1" t="s">
        <v>321</v>
      </c>
      <c r="J12708" s="1" t="s">
        <v>317</v>
      </c>
    </row>
    <row r="12709" spans="1:10" hidden="1" x14ac:dyDescent="0.3">
      <c r="A12709">
        <v>10</v>
      </c>
      <c r="B12709">
        <v>13627773</v>
      </c>
      <c r="C12709">
        <v>39.229999999999997</v>
      </c>
      <c r="D12709">
        <v>39.229999999999997</v>
      </c>
      <c r="E12709">
        <v>0</v>
      </c>
      <c r="F12709">
        <v>75.010000000000005</v>
      </c>
      <c r="G12709" s="1" t="s">
        <v>340</v>
      </c>
      <c r="H12709">
        <v>224941</v>
      </c>
      <c r="I12709" s="1" t="s">
        <v>313</v>
      </c>
      <c r="J12709" s="1" t="s">
        <v>331</v>
      </c>
    </row>
    <row r="12710" spans="1:10" hidden="1" x14ac:dyDescent="0.3">
      <c r="A12710">
        <v>10</v>
      </c>
      <c r="B12710">
        <v>13633343</v>
      </c>
      <c r="C12710">
        <v>0.02</v>
      </c>
      <c r="D12710">
        <v>0</v>
      </c>
      <c r="E12710">
        <v>0.02</v>
      </c>
      <c r="F12710">
        <v>19.62</v>
      </c>
      <c r="G12710" s="1" t="s">
        <v>151</v>
      </c>
      <c r="H12710">
        <v>235959</v>
      </c>
      <c r="I12710" s="1" t="s">
        <v>318</v>
      </c>
      <c r="J12710" s="1" t="s">
        <v>329</v>
      </c>
    </row>
    <row r="12711" spans="1:10" hidden="1" x14ac:dyDescent="0.3">
      <c r="A12711">
        <v>10</v>
      </c>
      <c r="B12711">
        <v>13632282</v>
      </c>
      <c r="C12711">
        <v>-0.15</v>
      </c>
      <c r="D12711">
        <v>-0.15</v>
      </c>
      <c r="E12711">
        <v>0</v>
      </c>
      <c r="F12711">
        <v>32.28</v>
      </c>
      <c r="G12711" s="1" t="s">
        <v>178</v>
      </c>
      <c r="H12711">
        <v>0</v>
      </c>
      <c r="I12711" s="1" t="s">
        <v>318</v>
      </c>
      <c r="J12711" s="1" t="s">
        <v>319</v>
      </c>
    </row>
    <row r="12712" spans="1:10" hidden="1" x14ac:dyDescent="0.3">
      <c r="A12712">
        <v>10</v>
      </c>
      <c r="B12712">
        <v>4561143213629280</v>
      </c>
      <c r="C12712">
        <v>-250.57</v>
      </c>
      <c r="D12712">
        <v>-250.57</v>
      </c>
      <c r="E12712">
        <v>0</v>
      </c>
      <c r="F12712">
        <v>-453.57</v>
      </c>
      <c r="G12712" s="1" t="s">
        <v>266</v>
      </c>
      <c r="H12712">
        <v>203848</v>
      </c>
      <c r="I12712" s="1" t="s">
        <v>321</v>
      </c>
      <c r="J12712" s="1" t="s">
        <v>322</v>
      </c>
    </row>
    <row r="12713" spans="1:10" hidden="1" x14ac:dyDescent="0.3">
      <c r="A12713">
        <v>10</v>
      </c>
      <c r="B12713">
        <v>13631002</v>
      </c>
      <c r="C12713">
        <v>-46.93</v>
      </c>
      <c r="D12713">
        <v>-46.93</v>
      </c>
      <c r="E12713">
        <v>0</v>
      </c>
      <c r="F12713">
        <v>2016.57</v>
      </c>
      <c r="G12713" s="1" t="s">
        <v>94</v>
      </c>
      <c r="H12713">
        <v>0</v>
      </c>
      <c r="I12713" s="1" t="s">
        <v>316</v>
      </c>
      <c r="J12713" s="1" t="s">
        <v>317</v>
      </c>
    </row>
    <row r="12714" spans="1:10" hidden="1" x14ac:dyDescent="0.3">
      <c r="A12714">
        <v>10</v>
      </c>
      <c r="B12714">
        <v>13627842</v>
      </c>
      <c r="C12714">
        <v>-132.93</v>
      </c>
      <c r="D12714">
        <v>-132.93</v>
      </c>
      <c r="E12714">
        <v>0</v>
      </c>
      <c r="F12714">
        <v>9049.6</v>
      </c>
      <c r="G12714" s="1" t="s">
        <v>249</v>
      </c>
      <c r="H12714">
        <v>100641</v>
      </c>
      <c r="I12714" s="1" t="s">
        <v>321</v>
      </c>
      <c r="J12714" s="1" t="s">
        <v>317</v>
      </c>
    </row>
    <row r="12715" spans="1:10" hidden="1" x14ac:dyDescent="0.3">
      <c r="A12715">
        <v>10</v>
      </c>
      <c r="B12715">
        <v>4561143213632540</v>
      </c>
      <c r="C12715">
        <v>-100.87</v>
      </c>
      <c r="D12715">
        <v>-100.87</v>
      </c>
      <c r="E12715">
        <v>0</v>
      </c>
      <c r="F12715">
        <v>-115.18</v>
      </c>
      <c r="G12715" s="1" t="s">
        <v>285</v>
      </c>
      <c r="H12715">
        <v>104913</v>
      </c>
      <c r="I12715" s="1" t="s">
        <v>321</v>
      </c>
      <c r="J12715" s="1" t="s">
        <v>322</v>
      </c>
    </row>
    <row r="12716" spans="1:10" hidden="1" x14ac:dyDescent="0.3">
      <c r="A12716">
        <v>10</v>
      </c>
      <c r="B12716">
        <v>13632082</v>
      </c>
      <c r="C12716">
        <v>-80</v>
      </c>
      <c r="D12716">
        <v>-80</v>
      </c>
      <c r="E12716">
        <v>0</v>
      </c>
      <c r="F12716">
        <v>231.27</v>
      </c>
      <c r="G12716" s="1" t="s">
        <v>323</v>
      </c>
      <c r="H12716">
        <v>202925</v>
      </c>
      <c r="I12716" s="1" t="s">
        <v>313</v>
      </c>
      <c r="J12716" s="1" t="s">
        <v>317</v>
      </c>
    </row>
    <row r="12717" spans="1:10" hidden="1" x14ac:dyDescent="0.3">
      <c r="A12717">
        <v>10</v>
      </c>
      <c r="B12717">
        <v>13631652</v>
      </c>
      <c r="C12717">
        <v>-114.49</v>
      </c>
      <c r="D12717">
        <v>-114.49</v>
      </c>
      <c r="E12717">
        <v>0</v>
      </c>
      <c r="F12717">
        <v>2091.3200000000002</v>
      </c>
      <c r="G12717" s="1" t="s">
        <v>94</v>
      </c>
      <c r="H12717">
        <v>123958</v>
      </c>
      <c r="I12717" s="1" t="s">
        <v>321</v>
      </c>
      <c r="J12717" s="1" t="s">
        <v>337</v>
      </c>
    </row>
    <row r="12718" spans="1:10" hidden="1" x14ac:dyDescent="0.3">
      <c r="A12718">
        <v>10</v>
      </c>
      <c r="B12718">
        <v>13631472</v>
      </c>
      <c r="C12718">
        <v>-31.66</v>
      </c>
      <c r="D12718">
        <v>-31.66</v>
      </c>
      <c r="E12718">
        <v>0</v>
      </c>
      <c r="F12718">
        <v>72.58</v>
      </c>
      <c r="G12718" s="1" t="s">
        <v>158</v>
      </c>
      <c r="H12718">
        <v>0</v>
      </c>
      <c r="I12718" s="1" t="s">
        <v>316</v>
      </c>
      <c r="J12718" s="1" t="s">
        <v>317</v>
      </c>
    </row>
    <row r="12719" spans="1:10" hidden="1" x14ac:dyDescent="0.3">
      <c r="A12719">
        <v>10</v>
      </c>
      <c r="B12719">
        <v>13634453</v>
      </c>
      <c r="C12719">
        <v>0</v>
      </c>
      <c r="D12719">
        <v>0</v>
      </c>
      <c r="E12719">
        <v>0</v>
      </c>
      <c r="F12719">
        <v>964.44</v>
      </c>
      <c r="G12719" s="1" t="s">
        <v>197</v>
      </c>
      <c r="H12719">
        <v>224812</v>
      </c>
      <c r="I12719" s="1" t="s">
        <v>315</v>
      </c>
      <c r="J12719" s="1" t="s">
        <v>314</v>
      </c>
    </row>
    <row r="12720" spans="1:10" hidden="1" x14ac:dyDescent="0.3">
      <c r="A12720">
        <v>10</v>
      </c>
      <c r="B12720">
        <v>13626823</v>
      </c>
      <c r="C12720">
        <v>0.3</v>
      </c>
      <c r="D12720">
        <v>0</v>
      </c>
      <c r="E12720">
        <v>0.3</v>
      </c>
      <c r="F12720">
        <v>243.19</v>
      </c>
      <c r="G12720" s="1" t="s">
        <v>144</v>
      </c>
      <c r="H12720">
        <v>235959</v>
      </c>
      <c r="I12720" s="1" t="s">
        <v>318</v>
      </c>
      <c r="J12720" s="1" t="s">
        <v>329</v>
      </c>
    </row>
    <row r="12721" spans="1:10" hidden="1" x14ac:dyDescent="0.3">
      <c r="A12721">
        <v>10</v>
      </c>
      <c r="B12721">
        <v>13625082</v>
      </c>
      <c r="C12721">
        <v>-169.69</v>
      </c>
      <c r="D12721">
        <v>-169.69</v>
      </c>
      <c r="E12721">
        <v>0</v>
      </c>
      <c r="F12721">
        <v>2001.13</v>
      </c>
      <c r="G12721" s="1" t="s">
        <v>59</v>
      </c>
      <c r="H12721">
        <v>122924</v>
      </c>
      <c r="I12721" s="1" t="s">
        <v>321</v>
      </c>
      <c r="J12721" s="1" t="s">
        <v>317</v>
      </c>
    </row>
    <row r="12722" spans="1:10" hidden="1" x14ac:dyDescent="0.3">
      <c r="A12722">
        <v>10</v>
      </c>
      <c r="B12722">
        <v>13629853</v>
      </c>
      <c r="C12722">
        <v>1.62</v>
      </c>
      <c r="D12722">
        <v>0</v>
      </c>
      <c r="E12722">
        <v>1.62</v>
      </c>
      <c r="F12722">
        <v>650.91999999999996</v>
      </c>
      <c r="G12722" s="1" t="s">
        <v>87</v>
      </c>
      <c r="H12722">
        <v>235959</v>
      </c>
      <c r="I12722" s="1" t="s">
        <v>318</v>
      </c>
      <c r="J12722" s="1" t="s">
        <v>329</v>
      </c>
    </row>
    <row r="12723" spans="1:10" hidden="1" x14ac:dyDescent="0.3">
      <c r="A12723">
        <v>10</v>
      </c>
      <c r="B12723">
        <v>13630042</v>
      </c>
      <c r="C12723">
        <v>0</v>
      </c>
      <c r="D12723">
        <v>0</v>
      </c>
      <c r="E12723">
        <v>0</v>
      </c>
      <c r="F12723">
        <v>1185.5899999999999</v>
      </c>
      <c r="G12723" s="1" t="s">
        <v>374</v>
      </c>
      <c r="H12723">
        <v>145739</v>
      </c>
      <c r="I12723" s="1" t="s">
        <v>320</v>
      </c>
      <c r="J12723" s="1" t="s">
        <v>314</v>
      </c>
    </row>
    <row r="12724" spans="1:10" hidden="1" x14ac:dyDescent="0.3">
      <c r="A12724">
        <v>10</v>
      </c>
      <c r="B12724">
        <v>13630953</v>
      </c>
      <c r="C12724">
        <v>-40</v>
      </c>
      <c r="D12724">
        <v>-40</v>
      </c>
      <c r="E12724">
        <v>0</v>
      </c>
      <c r="F12724">
        <v>1828.86</v>
      </c>
      <c r="G12724" s="1" t="s">
        <v>179</v>
      </c>
      <c r="H12724">
        <v>90512</v>
      </c>
      <c r="I12724" s="1" t="s">
        <v>313</v>
      </c>
      <c r="J12724" s="1" t="s">
        <v>317</v>
      </c>
    </row>
    <row r="12725" spans="1:10" hidden="1" x14ac:dyDescent="0.3">
      <c r="A12725">
        <v>10</v>
      </c>
      <c r="B12725">
        <v>13626362</v>
      </c>
      <c r="C12725">
        <v>71.16</v>
      </c>
      <c r="D12725">
        <v>71.16</v>
      </c>
      <c r="E12725">
        <v>0</v>
      </c>
      <c r="F12725">
        <v>2671.28</v>
      </c>
      <c r="G12725" s="1" t="s">
        <v>344</v>
      </c>
      <c r="H12725">
        <v>0</v>
      </c>
      <c r="I12725" s="1" t="s">
        <v>330</v>
      </c>
      <c r="J12725" s="1" t="s">
        <v>331</v>
      </c>
    </row>
    <row r="12726" spans="1:10" hidden="1" x14ac:dyDescent="0.3">
      <c r="A12726">
        <v>10</v>
      </c>
      <c r="B12726">
        <v>13625282</v>
      </c>
      <c r="C12726">
        <v>-68.42</v>
      </c>
      <c r="D12726">
        <v>-68.42</v>
      </c>
      <c r="E12726">
        <v>0</v>
      </c>
      <c r="F12726">
        <v>2648.15</v>
      </c>
      <c r="G12726" s="1" t="s">
        <v>258</v>
      </c>
      <c r="H12726">
        <v>0</v>
      </c>
      <c r="I12726" s="1" t="s">
        <v>316</v>
      </c>
      <c r="J12726" s="1" t="s">
        <v>317</v>
      </c>
    </row>
    <row r="12727" spans="1:10" hidden="1" x14ac:dyDescent="0.3">
      <c r="A12727">
        <v>10</v>
      </c>
      <c r="B12727">
        <v>4561143213627220</v>
      </c>
      <c r="C12727">
        <v>28.6</v>
      </c>
      <c r="D12727">
        <v>27.21</v>
      </c>
      <c r="E12727">
        <v>0.85</v>
      </c>
      <c r="F12727">
        <v>-199.95</v>
      </c>
      <c r="G12727" s="1" t="s">
        <v>396</v>
      </c>
      <c r="H12727">
        <v>0</v>
      </c>
      <c r="I12727" s="1" t="s">
        <v>330</v>
      </c>
      <c r="J12727" s="1" t="s">
        <v>335</v>
      </c>
    </row>
    <row r="12728" spans="1:10" hidden="1" x14ac:dyDescent="0.3">
      <c r="A12728">
        <v>10</v>
      </c>
      <c r="B12728">
        <v>13629312</v>
      </c>
      <c r="C12728">
        <v>-112.86</v>
      </c>
      <c r="D12728">
        <v>-112.86</v>
      </c>
      <c r="E12728">
        <v>0</v>
      </c>
      <c r="F12728">
        <v>3220.24</v>
      </c>
      <c r="G12728" s="1" t="s">
        <v>280</v>
      </c>
      <c r="H12728">
        <v>0</v>
      </c>
      <c r="I12728" s="1" t="s">
        <v>316</v>
      </c>
      <c r="J12728" s="1" t="s">
        <v>317</v>
      </c>
    </row>
    <row r="12729" spans="1:10" hidden="1" x14ac:dyDescent="0.3">
      <c r="A12729">
        <v>10</v>
      </c>
      <c r="B12729">
        <v>13631952</v>
      </c>
      <c r="C12729">
        <v>-55.06</v>
      </c>
      <c r="D12729">
        <v>-55.06</v>
      </c>
      <c r="E12729">
        <v>0</v>
      </c>
      <c r="F12729">
        <v>133.27000000000001</v>
      </c>
      <c r="G12729" s="1" t="s">
        <v>280</v>
      </c>
      <c r="H12729">
        <v>0</v>
      </c>
      <c r="I12729" s="1" t="s">
        <v>316</v>
      </c>
      <c r="J12729" s="1" t="s">
        <v>317</v>
      </c>
    </row>
    <row r="12730" spans="1:10" hidden="1" x14ac:dyDescent="0.3">
      <c r="A12730">
        <v>10</v>
      </c>
      <c r="B12730">
        <v>13633433</v>
      </c>
      <c r="C12730">
        <v>-200</v>
      </c>
      <c r="D12730">
        <v>-200</v>
      </c>
      <c r="E12730">
        <v>0</v>
      </c>
      <c r="F12730">
        <v>965.1</v>
      </c>
      <c r="G12730" s="1" t="s">
        <v>283</v>
      </c>
      <c r="H12730">
        <v>125744</v>
      </c>
      <c r="I12730" s="1" t="s">
        <v>313</v>
      </c>
      <c r="J12730" s="1" t="s">
        <v>317</v>
      </c>
    </row>
    <row r="12731" spans="1:10" hidden="1" x14ac:dyDescent="0.3">
      <c r="A12731">
        <v>10</v>
      </c>
      <c r="B12731">
        <v>4561143213626240</v>
      </c>
      <c r="C12731">
        <v>-200</v>
      </c>
      <c r="D12731">
        <v>-200</v>
      </c>
      <c r="E12731">
        <v>0</v>
      </c>
      <c r="F12731">
        <v>-1080.96</v>
      </c>
      <c r="G12731" s="1" t="s">
        <v>182</v>
      </c>
      <c r="H12731">
        <v>200856</v>
      </c>
      <c r="I12731" s="1" t="s">
        <v>313</v>
      </c>
      <c r="J12731" s="1" t="s">
        <v>327</v>
      </c>
    </row>
    <row r="12732" spans="1:10" hidden="1" x14ac:dyDescent="0.3">
      <c r="A12732">
        <v>10</v>
      </c>
      <c r="B12732">
        <v>13631752</v>
      </c>
      <c r="C12732">
        <v>145.05000000000001</v>
      </c>
      <c r="D12732">
        <v>145.05000000000001</v>
      </c>
      <c r="E12732">
        <v>0</v>
      </c>
      <c r="F12732">
        <v>167.97</v>
      </c>
      <c r="G12732" s="1" t="s">
        <v>59</v>
      </c>
      <c r="H12732">
        <v>205459</v>
      </c>
      <c r="I12732" s="1" t="s">
        <v>313</v>
      </c>
      <c r="J12732" s="1" t="s">
        <v>331</v>
      </c>
    </row>
    <row r="12733" spans="1:10" hidden="1" x14ac:dyDescent="0.3">
      <c r="A12733">
        <v>10</v>
      </c>
      <c r="B12733">
        <v>13633773</v>
      </c>
      <c r="C12733">
        <v>-40</v>
      </c>
      <c r="D12733">
        <v>-40</v>
      </c>
      <c r="E12733">
        <v>0</v>
      </c>
      <c r="F12733">
        <v>1001.82</v>
      </c>
      <c r="G12733" s="1" t="s">
        <v>233</v>
      </c>
      <c r="H12733">
        <v>120015</v>
      </c>
      <c r="I12733" s="1" t="s">
        <v>313</v>
      </c>
      <c r="J12733" s="1" t="s">
        <v>317</v>
      </c>
    </row>
    <row r="12734" spans="1:10" hidden="1" x14ac:dyDescent="0.3">
      <c r="A12734">
        <v>10</v>
      </c>
      <c r="B12734">
        <v>13633842</v>
      </c>
      <c r="C12734">
        <v>-296.38</v>
      </c>
      <c r="D12734">
        <v>-296.38</v>
      </c>
      <c r="E12734">
        <v>0</v>
      </c>
      <c r="F12734">
        <v>6019.77</v>
      </c>
      <c r="G12734" s="1" t="s">
        <v>269</v>
      </c>
      <c r="H12734">
        <v>0</v>
      </c>
      <c r="I12734" s="1" t="s">
        <v>316</v>
      </c>
      <c r="J12734" s="1" t="s">
        <v>317</v>
      </c>
    </row>
    <row r="12735" spans="1:10" hidden="1" x14ac:dyDescent="0.3">
      <c r="A12735">
        <v>10</v>
      </c>
      <c r="B12735">
        <v>13632162</v>
      </c>
      <c r="C12735">
        <v>-0.15</v>
      </c>
      <c r="D12735">
        <v>-0.15</v>
      </c>
      <c r="E12735">
        <v>0</v>
      </c>
      <c r="F12735">
        <v>1861.09</v>
      </c>
      <c r="G12735" s="1" t="s">
        <v>141</v>
      </c>
      <c r="H12735">
        <v>0</v>
      </c>
      <c r="I12735" s="1" t="s">
        <v>318</v>
      </c>
      <c r="J12735" s="1" t="s">
        <v>319</v>
      </c>
    </row>
    <row r="12736" spans="1:10" hidden="1" x14ac:dyDescent="0.3">
      <c r="A12736">
        <v>10</v>
      </c>
      <c r="B12736">
        <v>13633563</v>
      </c>
      <c r="C12736">
        <v>-0.75</v>
      </c>
      <c r="D12736">
        <v>-0.75</v>
      </c>
      <c r="E12736">
        <v>0</v>
      </c>
      <c r="F12736">
        <v>400.17</v>
      </c>
      <c r="G12736" s="1" t="s">
        <v>399</v>
      </c>
      <c r="H12736">
        <v>92744</v>
      </c>
      <c r="I12736" s="1" t="s">
        <v>318</v>
      </c>
      <c r="J12736" s="1" t="s">
        <v>354</v>
      </c>
    </row>
    <row r="12737" spans="1:10" hidden="1" x14ac:dyDescent="0.3">
      <c r="A12737">
        <v>10</v>
      </c>
      <c r="B12737">
        <v>4561143213633550</v>
      </c>
      <c r="C12737">
        <v>-87.15</v>
      </c>
      <c r="D12737">
        <v>-87.15</v>
      </c>
      <c r="E12737">
        <v>0</v>
      </c>
      <c r="F12737">
        <v>-1766.15</v>
      </c>
      <c r="G12737" s="1" t="s">
        <v>78</v>
      </c>
      <c r="H12737">
        <v>201842</v>
      </c>
      <c r="I12737" s="1" t="s">
        <v>321</v>
      </c>
      <c r="J12737" s="1" t="s">
        <v>322</v>
      </c>
    </row>
    <row r="12738" spans="1:10" hidden="1" x14ac:dyDescent="0.3">
      <c r="A12738">
        <v>10</v>
      </c>
      <c r="B12738">
        <v>4561143213630370</v>
      </c>
      <c r="C12738">
        <v>-39.340000000000003</v>
      </c>
      <c r="D12738">
        <v>-39.340000000000003</v>
      </c>
      <c r="E12738">
        <v>0</v>
      </c>
      <c r="F12738">
        <v>-1000</v>
      </c>
      <c r="G12738" s="1" t="s">
        <v>125</v>
      </c>
      <c r="H12738">
        <v>152334</v>
      </c>
      <c r="I12738" s="1" t="s">
        <v>321</v>
      </c>
      <c r="J12738" s="1" t="s">
        <v>322</v>
      </c>
    </row>
    <row r="12739" spans="1:10" hidden="1" x14ac:dyDescent="0.3">
      <c r="A12739">
        <v>10</v>
      </c>
      <c r="B12739">
        <v>13631582</v>
      </c>
      <c r="C12739">
        <v>2.72</v>
      </c>
      <c r="D12739">
        <v>0</v>
      </c>
      <c r="E12739">
        <v>2.72</v>
      </c>
      <c r="F12739">
        <v>2176.02</v>
      </c>
      <c r="G12739" s="1" t="s">
        <v>289</v>
      </c>
      <c r="H12739">
        <v>235959</v>
      </c>
      <c r="I12739" s="1" t="s">
        <v>318</v>
      </c>
      <c r="J12739" s="1" t="s">
        <v>329</v>
      </c>
    </row>
    <row r="12740" spans="1:10" hidden="1" x14ac:dyDescent="0.3">
      <c r="A12740">
        <v>10</v>
      </c>
      <c r="B12740">
        <v>13625423</v>
      </c>
      <c r="C12740">
        <v>161.41999999999999</v>
      </c>
      <c r="D12740">
        <v>161.41999999999999</v>
      </c>
      <c r="E12740">
        <v>0</v>
      </c>
      <c r="F12740">
        <v>776.17</v>
      </c>
      <c r="G12740" s="1" t="s">
        <v>237</v>
      </c>
      <c r="H12740">
        <v>214657</v>
      </c>
      <c r="I12740" s="1" t="s">
        <v>313</v>
      </c>
      <c r="J12740" s="1" t="s">
        <v>331</v>
      </c>
    </row>
    <row r="12741" spans="1:10" hidden="1" x14ac:dyDescent="0.3">
      <c r="A12741">
        <v>10</v>
      </c>
      <c r="B12741">
        <v>4561143213633980</v>
      </c>
      <c r="C12741">
        <v>-195.2</v>
      </c>
      <c r="D12741">
        <v>-195.2</v>
      </c>
      <c r="E12741">
        <v>0</v>
      </c>
      <c r="F12741">
        <v>-979.12</v>
      </c>
      <c r="G12741" s="1" t="s">
        <v>93</v>
      </c>
      <c r="H12741">
        <v>112420</v>
      </c>
      <c r="I12741" s="1" t="s">
        <v>321</v>
      </c>
      <c r="J12741" s="1" t="s">
        <v>322</v>
      </c>
    </row>
    <row r="12742" spans="1:10" hidden="1" x14ac:dyDescent="0.3">
      <c r="A12742">
        <v>10</v>
      </c>
      <c r="B12742">
        <v>13632283</v>
      </c>
      <c r="C12742">
        <v>337.58</v>
      </c>
      <c r="D12742">
        <v>337.58</v>
      </c>
      <c r="E12742">
        <v>0</v>
      </c>
      <c r="F12742">
        <v>1221.75</v>
      </c>
      <c r="G12742" s="1" t="s">
        <v>219</v>
      </c>
      <c r="H12742">
        <v>192608</v>
      </c>
      <c r="I12742" s="1" t="s">
        <v>313</v>
      </c>
      <c r="J12742" s="1" t="s">
        <v>331</v>
      </c>
    </row>
    <row r="12743" spans="1:10" hidden="1" x14ac:dyDescent="0.3">
      <c r="A12743">
        <v>10</v>
      </c>
      <c r="B12743">
        <v>4561143213634350</v>
      </c>
      <c r="C12743">
        <v>-66.709999999999994</v>
      </c>
      <c r="D12743">
        <v>-66.709999999999994</v>
      </c>
      <c r="E12743">
        <v>0</v>
      </c>
      <c r="F12743">
        <v>-913.55</v>
      </c>
      <c r="G12743" s="1" t="s">
        <v>124</v>
      </c>
      <c r="H12743">
        <v>80336</v>
      </c>
      <c r="I12743" s="1" t="s">
        <v>321</v>
      </c>
      <c r="J12743" s="1" t="s">
        <v>322</v>
      </c>
    </row>
    <row r="12744" spans="1:10" hidden="1" x14ac:dyDescent="0.3">
      <c r="A12744">
        <v>10</v>
      </c>
      <c r="B12744">
        <v>13625162</v>
      </c>
      <c r="C12744">
        <v>4.79</v>
      </c>
      <c r="D12744">
        <v>0</v>
      </c>
      <c r="E12744">
        <v>4.79</v>
      </c>
      <c r="F12744">
        <v>3838.82</v>
      </c>
      <c r="G12744" s="1" t="s">
        <v>144</v>
      </c>
      <c r="H12744">
        <v>235959</v>
      </c>
      <c r="I12744" s="1" t="s">
        <v>318</v>
      </c>
      <c r="J12744" s="1" t="s">
        <v>329</v>
      </c>
    </row>
    <row r="12745" spans="1:10" hidden="1" x14ac:dyDescent="0.3">
      <c r="A12745">
        <v>10</v>
      </c>
      <c r="B12745">
        <v>4561143213633020</v>
      </c>
      <c r="C12745">
        <v>-30.05</v>
      </c>
      <c r="D12745">
        <v>-30.05</v>
      </c>
      <c r="E12745">
        <v>0</v>
      </c>
      <c r="F12745">
        <v>-2500</v>
      </c>
      <c r="G12745" s="1" t="s">
        <v>241</v>
      </c>
      <c r="H12745">
        <v>194825</v>
      </c>
      <c r="I12745" s="1" t="s">
        <v>321</v>
      </c>
      <c r="J12745" s="1" t="s">
        <v>322</v>
      </c>
    </row>
    <row r="12746" spans="1:10" hidden="1" x14ac:dyDescent="0.3">
      <c r="A12746">
        <v>10</v>
      </c>
      <c r="B12746">
        <v>13632083</v>
      </c>
      <c r="C12746">
        <v>97.05</v>
      </c>
      <c r="D12746">
        <v>97.05</v>
      </c>
      <c r="E12746">
        <v>0</v>
      </c>
      <c r="F12746">
        <v>1227.79</v>
      </c>
      <c r="G12746" s="1" t="s">
        <v>296</v>
      </c>
      <c r="H12746">
        <v>115705</v>
      </c>
      <c r="I12746" s="1" t="s">
        <v>313</v>
      </c>
      <c r="J12746" s="1" t="s">
        <v>331</v>
      </c>
    </row>
    <row r="12747" spans="1:10" hidden="1" x14ac:dyDescent="0.3">
      <c r="A12747">
        <v>10</v>
      </c>
      <c r="B12747">
        <v>13631653</v>
      </c>
      <c r="C12747">
        <v>0.49</v>
      </c>
      <c r="D12747">
        <v>0</v>
      </c>
      <c r="E12747">
        <v>0.49</v>
      </c>
      <c r="F12747">
        <v>396.28</v>
      </c>
      <c r="G12747" s="1" t="s">
        <v>87</v>
      </c>
      <c r="H12747">
        <v>235959</v>
      </c>
      <c r="I12747" s="1" t="s">
        <v>318</v>
      </c>
      <c r="J12747" s="1" t="s">
        <v>329</v>
      </c>
    </row>
    <row r="12748" spans="1:10" hidden="1" x14ac:dyDescent="0.3">
      <c r="A12748">
        <v>10</v>
      </c>
      <c r="B12748">
        <v>13627372</v>
      </c>
      <c r="C12748">
        <v>-0.15</v>
      </c>
      <c r="D12748">
        <v>-0.15</v>
      </c>
      <c r="E12748">
        <v>0</v>
      </c>
      <c r="F12748">
        <v>143.6</v>
      </c>
      <c r="G12748" s="1" t="s">
        <v>302</v>
      </c>
      <c r="H12748">
        <v>0</v>
      </c>
      <c r="I12748" s="1" t="s">
        <v>318</v>
      </c>
      <c r="J12748" s="1" t="s">
        <v>319</v>
      </c>
    </row>
    <row r="12749" spans="1:10" hidden="1" x14ac:dyDescent="0.3">
      <c r="A12749">
        <v>10</v>
      </c>
      <c r="B12749">
        <v>13634103</v>
      </c>
      <c r="C12749">
        <v>2.2200000000000002</v>
      </c>
      <c r="D12749">
        <v>0</v>
      </c>
      <c r="E12749">
        <v>2.2200000000000002</v>
      </c>
      <c r="F12749">
        <v>891.1</v>
      </c>
      <c r="G12749" s="1" t="s">
        <v>144</v>
      </c>
      <c r="H12749">
        <v>235959</v>
      </c>
      <c r="I12749" s="1" t="s">
        <v>318</v>
      </c>
      <c r="J12749" s="1" t="s">
        <v>329</v>
      </c>
    </row>
    <row r="12750" spans="1:10" hidden="1" x14ac:dyDescent="0.3">
      <c r="A12750">
        <v>10</v>
      </c>
      <c r="B12750">
        <v>13633482</v>
      </c>
      <c r="C12750">
        <v>0</v>
      </c>
      <c r="D12750">
        <v>0</v>
      </c>
      <c r="E12750">
        <v>0</v>
      </c>
      <c r="F12750">
        <v>3760.47</v>
      </c>
      <c r="G12750" s="1" t="s">
        <v>141</v>
      </c>
      <c r="H12750">
        <v>102212</v>
      </c>
      <c r="I12750" s="1" t="s">
        <v>332</v>
      </c>
      <c r="J12750" s="1" t="s">
        <v>314</v>
      </c>
    </row>
    <row r="12751" spans="1:10" hidden="1" x14ac:dyDescent="0.3">
      <c r="A12751">
        <v>10</v>
      </c>
      <c r="B12751">
        <v>13634692</v>
      </c>
      <c r="C12751">
        <v>-127.96</v>
      </c>
      <c r="D12751">
        <v>-127.96</v>
      </c>
      <c r="E12751">
        <v>0</v>
      </c>
      <c r="F12751">
        <v>166.68</v>
      </c>
      <c r="G12751" s="1" t="s">
        <v>58</v>
      </c>
      <c r="H12751">
        <v>0</v>
      </c>
      <c r="I12751" s="1" t="s">
        <v>316</v>
      </c>
      <c r="J12751" s="1" t="s">
        <v>317</v>
      </c>
    </row>
    <row r="12752" spans="1:10" hidden="1" x14ac:dyDescent="0.3">
      <c r="A12752">
        <v>10</v>
      </c>
      <c r="B12752">
        <v>13631213</v>
      </c>
      <c r="C12752">
        <v>0.15</v>
      </c>
      <c r="D12752">
        <v>0</v>
      </c>
      <c r="E12752">
        <v>0.15</v>
      </c>
      <c r="F12752">
        <v>122.44</v>
      </c>
      <c r="G12752" s="1" t="s">
        <v>144</v>
      </c>
      <c r="H12752">
        <v>235959</v>
      </c>
      <c r="I12752" s="1" t="s">
        <v>318</v>
      </c>
      <c r="J12752" s="1" t="s">
        <v>329</v>
      </c>
    </row>
    <row r="12753" spans="1:10" hidden="1" x14ac:dyDescent="0.3">
      <c r="A12753">
        <v>10</v>
      </c>
      <c r="B12753">
        <v>13630043</v>
      </c>
      <c r="C12753">
        <v>0.21</v>
      </c>
      <c r="D12753">
        <v>0</v>
      </c>
      <c r="E12753">
        <v>0.21</v>
      </c>
      <c r="F12753">
        <v>169.39</v>
      </c>
      <c r="G12753" s="1" t="s">
        <v>144</v>
      </c>
      <c r="H12753">
        <v>235959</v>
      </c>
      <c r="I12753" s="1" t="s">
        <v>318</v>
      </c>
      <c r="J12753" s="1" t="s">
        <v>329</v>
      </c>
    </row>
    <row r="12754" spans="1:10" hidden="1" x14ac:dyDescent="0.3">
      <c r="A12754">
        <v>10</v>
      </c>
      <c r="B12754">
        <v>4561143213631840</v>
      </c>
      <c r="C12754">
        <v>-19.010000000000002</v>
      </c>
      <c r="D12754">
        <v>-19.010000000000002</v>
      </c>
      <c r="E12754">
        <v>0</v>
      </c>
      <c r="F12754">
        <v>-92.88</v>
      </c>
      <c r="G12754" s="1" t="s">
        <v>86</v>
      </c>
      <c r="H12754">
        <v>125620</v>
      </c>
      <c r="I12754" s="1" t="s">
        <v>321</v>
      </c>
      <c r="J12754" s="1" t="s">
        <v>322</v>
      </c>
    </row>
    <row r="12755" spans="1:10" hidden="1" x14ac:dyDescent="0.3">
      <c r="A12755">
        <v>10</v>
      </c>
      <c r="B12755">
        <v>13631013</v>
      </c>
      <c r="C12755">
        <v>7.5</v>
      </c>
      <c r="D12755">
        <v>0</v>
      </c>
      <c r="E12755">
        <v>7.5</v>
      </c>
      <c r="F12755">
        <v>6003.57</v>
      </c>
      <c r="G12755" s="1" t="s">
        <v>144</v>
      </c>
      <c r="H12755">
        <v>235959</v>
      </c>
      <c r="I12755" s="1" t="s">
        <v>318</v>
      </c>
      <c r="J12755" s="1" t="s">
        <v>329</v>
      </c>
    </row>
    <row r="12756" spans="1:10" hidden="1" x14ac:dyDescent="0.3">
      <c r="A12756">
        <v>10</v>
      </c>
      <c r="B12756">
        <v>13625283</v>
      </c>
      <c r="C12756">
        <v>0.23</v>
      </c>
      <c r="D12756">
        <v>0</v>
      </c>
      <c r="E12756">
        <v>0.23</v>
      </c>
      <c r="F12756">
        <v>186</v>
      </c>
      <c r="G12756" s="1" t="s">
        <v>328</v>
      </c>
      <c r="H12756">
        <v>235959</v>
      </c>
      <c r="I12756" s="1" t="s">
        <v>318</v>
      </c>
      <c r="J12756" s="1" t="s">
        <v>329</v>
      </c>
    </row>
    <row r="12757" spans="1:10" hidden="1" x14ac:dyDescent="0.3">
      <c r="A12757">
        <v>10</v>
      </c>
      <c r="B12757">
        <v>13629303</v>
      </c>
      <c r="C12757">
        <v>-40</v>
      </c>
      <c r="D12757">
        <v>-40</v>
      </c>
      <c r="E12757">
        <v>0</v>
      </c>
      <c r="F12757">
        <v>955.9</v>
      </c>
      <c r="G12757" s="1" t="s">
        <v>77</v>
      </c>
      <c r="H12757">
        <v>81245</v>
      </c>
      <c r="I12757" s="1" t="s">
        <v>313</v>
      </c>
      <c r="J12757" s="1" t="s">
        <v>317</v>
      </c>
    </row>
    <row r="12758" spans="1:10" hidden="1" x14ac:dyDescent="0.3">
      <c r="A12758">
        <v>10</v>
      </c>
      <c r="B12758">
        <v>13628993</v>
      </c>
      <c r="C12758">
        <v>4.53</v>
      </c>
      <c r="D12758">
        <v>0</v>
      </c>
      <c r="E12758">
        <v>4.53</v>
      </c>
      <c r="F12758">
        <v>1814.68</v>
      </c>
      <c r="G12758" s="1" t="s">
        <v>144</v>
      </c>
      <c r="H12758">
        <v>235959</v>
      </c>
      <c r="I12758" s="1" t="s">
        <v>318</v>
      </c>
      <c r="J12758" s="1" t="s">
        <v>329</v>
      </c>
    </row>
    <row r="12759" spans="1:10" hidden="1" x14ac:dyDescent="0.3">
      <c r="A12759">
        <v>10</v>
      </c>
      <c r="B12759">
        <v>13630352</v>
      </c>
      <c r="C12759">
        <v>-121.62</v>
      </c>
      <c r="D12759">
        <v>-121.62</v>
      </c>
      <c r="E12759">
        <v>0</v>
      </c>
      <c r="F12759">
        <v>194.42</v>
      </c>
      <c r="G12759" s="1" t="s">
        <v>91</v>
      </c>
      <c r="H12759">
        <v>0</v>
      </c>
      <c r="I12759" s="1" t="s">
        <v>316</v>
      </c>
      <c r="J12759" s="1" t="s">
        <v>317</v>
      </c>
    </row>
    <row r="12760" spans="1:10" hidden="1" x14ac:dyDescent="0.3">
      <c r="A12760">
        <v>10</v>
      </c>
      <c r="B12760">
        <v>13631953</v>
      </c>
      <c r="C12760">
        <v>0.63</v>
      </c>
      <c r="D12760">
        <v>0</v>
      </c>
      <c r="E12760">
        <v>0.63</v>
      </c>
      <c r="F12760">
        <v>503.57</v>
      </c>
      <c r="G12760" s="1" t="s">
        <v>27</v>
      </c>
      <c r="H12760">
        <v>235959</v>
      </c>
      <c r="I12760" s="1" t="s">
        <v>318</v>
      </c>
      <c r="J12760" s="1" t="s">
        <v>329</v>
      </c>
    </row>
    <row r="12761" spans="1:10" hidden="1" x14ac:dyDescent="0.3">
      <c r="A12761">
        <v>10</v>
      </c>
      <c r="B12761">
        <v>13628793</v>
      </c>
      <c r="C12761">
        <v>108.49</v>
      </c>
      <c r="D12761">
        <v>108.49</v>
      </c>
      <c r="E12761">
        <v>0</v>
      </c>
      <c r="F12761">
        <v>479.35</v>
      </c>
      <c r="G12761" s="1" t="s">
        <v>325</v>
      </c>
      <c r="H12761">
        <v>202619</v>
      </c>
      <c r="I12761" s="1" t="s">
        <v>320</v>
      </c>
      <c r="J12761" s="1" t="s">
        <v>331</v>
      </c>
    </row>
    <row r="12762" spans="1:10" hidden="1" x14ac:dyDescent="0.3">
      <c r="A12762">
        <v>10</v>
      </c>
      <c r="B12762">
        <v>13631473</v>
      </c>
      <c r="C12762">
        <v>2.38</v>
      </c>
      <c r="D12762">
        <v>0</v>
      </c>
      <c r="E12762">
        <v>2.38</v>
      </c>
      <c r="F12762">
        <v>1910.1</v>
      </c>
      <c r="G12762" s="1" t="s">
        <v>328</v>
      </c>
      <c r="H12762">
        <v>235959</v>
      </c>
      <c r="I12762" s="1" t="s">
        <v>318</v>
      </c>
      <c r="J12762" s="1" t="s">
        <v>329</v>
      </c>
    </row>
    <row r="12763" spans="1:10" hidden="1" x14ac:dyDescent="0.3">
      <c r="A12763">
        <v>10</v>
      </c>
      <c r="B12763">
        <v>13625632</v>
      </c>
      <c r="C12763">
        <v>-312.61</v>
      </c>
      <c r="D12763">
        <v>-312.61</v>
      </c>
      <c r="E12763">
        <v>0</v>
      </c>
      <c r="F12763">
        <v>822.54</v>
      </c>
      <c r="G12763" s="1" t="s">
        <v>138</v>
      </c>
      <c r="H12763">
        <v>143653</v>
      </c>
      <c r="I12763" s="1" t="s">
        <v>321</v>
      </c>
      <c r="J12763" s="1" t="s">
        <v>317</v>
      </c>
    </row>
    <row r="12764" spans="1:10" hidden="1" x14ac:dyDescent="0.3">
      <c r="A12764">
        <v>10</v>
      </c>
      <c r="B12764">
        <v>4561143213632320</v>
      </c>
      <c r="C12764">
        <v>-51.51</v>
      </c>
      <c r="D12764">
        <v>-51.51</v>
      </c>
      <c r="E12764">
        <v>0</v>
      </c>
      <c r="F12764">
        <v>-972.31</v>
      </c>
      <c r="G12764" s="1" t="s">
        <v>221</v>
      </c>
      <c r="H12764">
        <v>150959</v>
      </c>
      <c r="I12764" s="1" t="s">
        <v>321</v>
      </c>
      <c r="J12764" s="1" t="s">
        <v>322</v>
      </c>
    </row>
    <row r="12765" spans="1:10" hidden="1" x14ac:dyDescent="0.3">
      <c r="A12765">
        <v>10</v>
      </c>
      <c r="B12765">
        <v>13634142</v>
      </c>
      <c r="C12765">
        <v>-153.47999999999999</v>
      </c>
      <c r="D12765">
        <v>-153.47999999999999</v>
      </c>
      <c r="E12765">
        <v>0</v>
      </c>
      <c r="F12765">
        <v>2479.38</v>
      </c>
      <c r="G12765" s="1" t="s">
        <v>258</v>
      </c>
      <c r="H12765">
        <v>0</v>
      </c>
      <c r="I12765" s="1" t="s">
        <v>316</v>
      </c>
      <c r="J12765" s="1" t="s">
        <v>317</v>
      </c>
    </row>
    <row r="12766" spans="1:10" hidden="1" x14ac:dyDescent="0.3">
      <c r="A12766">
        <v>10</v>
      </c>
      <c r="B12766">
        <v>13625083</v>
      </c>
      <c r="C12766">
        <v>0.06</v>
      </c>
      <c r="D12766">
        <v>0</v>
      </c>
      <c r="E12766">
        <v>0.06</v>
      </c>
      <c r="F12766">
        <v>46.1</v>
      </c>
      <c r="G12766" s="1" t="s">
        <v>87</v>
      </c>
      <c r="H12766">
        <v>235959</v>
      </c>
      <c r="I12766" s="1" t="s">
        <v>318</v>
      </c>
      <c r="J12766" s="1" t="s">
        <v>329</v>
      </c>
    </row>
    <row r="12767" spans="1:10" hidden="1" x14ac:dyDescent="0.3">
      <c r="A12767">
        <v>10</v>
      </c>
      <c r="B12767">
        <v>4561143213624890</v>
      </c>
      <c r="C12767">
        <v>-258.58999999999997</v>
      </c>
      <c r="D12767">
        <v>-258.58999999999997</v>
      </c>
      <c r="E12767">
        <v>0</v>
      </c>
      <c r="F12767">
        <v>-2119.2199999999998</v>
      </c>
      <c r="G12767" s="1" t="s">
        <v>99</v>
      </c>
      <c r="H12767">
        <v>143318</v>
      </c>
      <c r="I12767" s="1" t="s">
        <v>321</v>
      </c>
      <c r="J12767" s="1" t="s">
        <v>322</v>
      </c>
    </row>
    <row r="12768" spans="1:10" hidden="1" x14ac:dyDescent="0.3">
      <c r="A12768">
        <v>10</v>
      </c>
      <c r="B12768">
        <v>4561143213628520</v>
      </c>
      <c r="C12768">
        <v>172.18</v>
      </c>
      <c r="D12768">
        <v>150.36000000000001</v>
      </c>
      <c r="E12768">
        <v>21.82</v>
      </c>
      <c r="F12768">
        <v>-1549.64</v>
      </c>
      <c r="G12768" s="1" t="s">
        <v>396</v>
      </c>
      <c r="H12768">
        <v>0</v>
      </c>
      <c r="I12768" s="1" t="s">
        <v>330</v>
      </c>
      <c r="J12768" s="1" t="s">
        <v>335</v>
      </c>
    </row>
    <row r="12769" spans="1:10" hidden="1" x14ac:dyDescent="0.3">
      <c r="A12769">
        <v>10</v>
      </c>
      <c r="B12769">
        <v>13629182</v>
      </c>
      <c r="C12769">
        <v>-0.15</v>
      </c>
      <c r="D12769">
        <v>-0.15</v>
      </c>
      <c r="E12769">
        <v>0</v>
      </c>
      <c r="F12769">
        <v>270.77999999999997</v>
      </c>
      <c r="G12769" s="1" t="s">
        <v>356</v>
      </c>
      <c r="H12769">
        <v>0</v>
      </c>
      <c r="I12769" s="1" t="s">
        <v>318</v>
      </c>
      <c r="J12769" s="1" t="s">
        <v>319</v>
      </c>
    </row>
    <row r="12770" spans="1:10" hidden="1" x14ac:dyDescent="0.3">
      <c r="A12770">
        <v>10</v>
      </c>
      <c r="B12770">
        <v>13632163</v>
      </c>
      <c r="C12770">
        <v>97.8</v>
      </c>
      <c r="D12770">
        <v>97.8</v>
      </c>
      <c r="E12770">
        <v>0</v>
      </c>
      <c r="F12770">
        <v>353.68</v>
      </c>
      <c r="G12770" s="1" t="s">
        <v>51</v>
      </c>
      <c r="H12770">
        <v>0</v>
      </c>
      <c r="I12770" s="1" t="s">
        <v>330</v>
      </c>
      <c r="J12770" s="1" t="s">
        <v>331</v>
      </c>
    </row>
    <row r="12771" spans="1:10" hidden="1" x14ac:dyDescent="0.3">
      <c r="A12771">
        <v>10</v>
      </c>
      <c r="B12771">
        <v>13630602</v>
      </c>
      <c r="C12771">
        <v>210.18</v>
      </c>
      <c r="D12771">
        <v>210.18</v>
      </c>
      <c r="E12771">
        <v>0</v>
      </c>
      <c r="F12771">
        <v>5889.6</v>
      </c>
      <c r="G12771" s="1" t="s">
        <v>19</v>
      </c>
      <c r="H12771">
        <v>223316</v>
      </c>
      <c r="I12771" s="1" t="s">
        <v>313</v>
      </c>
      <c r="J12771" s="1" t="s">
        <v>331</v>
      </c>
    </row>
    <row r="12772" spans="1:10" hidden="1" x14ac:dyDescent="0.3">
      <c r="A12772">
        <v>10</v>
      </c>
      <c r="B12772">
        <v>13628252</v>
      </c>
      <c r="C12772">
        <v>-104.68</v>
      </c>
      <c r="D12772">
        <v>-104.68</v>
      </c>
      <c r="E12772">
        <v>0</v>
      </c>
      <c r="F12772">
        <v>2896.19</v>
      </c>
      <c r="G12772" s="1" t="s">
        <v>94</v>
      </c>
      <c r="H12772">
        <v>164839</v>
      </c>
      <c r="I12772" s="1" t="s">
        <v>332</v>
      </c>
      <c r="J12772" s="1" t="s">
        <v>337</v>
      </c>
    </row>
    <row r="12773" spans="1:10" hidden="1" x14ac:dyDescent="0.3">
      <c r="A12773">
        <v>10</v>
      </c>
      <c r="B12773">
        <v>13633372</v>
      </c>
      <c r="C12773">
        <v>-75.650000000000006</v>
      </c>
      <c r="D12773">
        <v>-75.650000000000006</v>
      </c>
      <c r="E12773">
        <v>0</v>
      </c>
      <c r="F12773">
        <v>6293.97</v>
      </c>
      <c r="G12773" s="1" t="s">
        <v>78</v>
      </c>
      <c r="H12773">
        <v>0</v>
      </c>
      <c r="I12773" s="1" t="s">
        <v>316</v>
      </c>
      <c r="J12773" s="1" t="s">
        <v>317</v>
      </c>
    </row>
    <row r="12774" spans="1:10" hidden="1" x14ac:dyDescent="0.3">
      <c r="A12774">
        <v>10</v>
      </c>
      <c r="B12774">
        <v>13625932</v>
      </c>
      <c r="C12774">
        <v>-45.81</v>
      </c>
      <c r="D12774">
        <v>-45.81</v>
      </c>
      <c r="E12774">
        <v>0</v>
      </c>
      <c r="F12774">
        <v>4039.33</v>
      </c>
      <c r="G12774" s="1" t="s">
        <v>299</v>
      </c>
      <c r="H12774">
        <v>0</v>
      </c>
      <c r="I12774" s="1" t="s">
        <v>316</v>
      </c>
      <c r="J12774" s="1" t="s">
        <v>317</v>
      </c>
    </row>
    <row r="12775" spans="1:10" hidden="1" x14ac:dyDescent="0.3">
      <c r="A12775">
        <v>10</v>
      </c>
      <c r="B12775">
        <v>13628052</v>
      </c>
      <c r="C12775">
        <v>658.38</v>
      </c>
      <c r="D12775">
        <v>658.38</v>
      </c>
      <c r="E12775">
        <v>0</v>
      </c>
      <c r="F12775">
        <v>668.95</v>
      </c>
      <c r="G12775" s="1" t="s">
        <v>141</v>
      </c>
      <c r="H12775">
        <v>63456</v>
      </c>
      <c r="I12775" s="1" t="s">
        <v>320</v>
      </c>
      <c r="J12775" s="1" t="s">
        <v>331</v>
      </c>
    </row>
    <row r="12776" spans="1:10" hidden="1" x14ac:dyDescent="0.3">
      <c r="A12776">
        <v>10</v>
      </c>
      <c r="B12776">
        <v>4561143213629730</v>
      </c>
      <c r="C12776">
        <v>-57.69</v>
      </c>
      <c r="D12776">
        <v>-57.69</v>
      </c>
      <c r="E12776">
        <v>0</v>
      </c>
      <c r="F12776">
        <v>-224.05</v>
      </c>
      <c r="G12776" s="1" t="s">
        <v>178</v>
      </c>
      <c r="H12776">
        <v>101427</v>
      </c>
      <c r="I12776" s="1" t="s">
        <v>321</v>
      </c>
      <c r="J12776" s="1" t="s">
        <v>322</v>
      </c>
    </row>
    <row r="12777" spans="1:10" hidden="1" x14ac:dyDescent="0.3">
      <c r="A12777">
        <v>10</v>
      </c>
      <c r="B12777">
        <v>4561143213634610</v>
      </c>
      <c r="C12777">
        <v>452.2</v>
      </c>
      <c r="D12777">
        <v>443.05</v>
      </c>
      <c r="E12777">
        <v>9.15</v>
      </c>
      <c r="F12777">
        <v>-932.09</v>
      </c>
      <c r="G12777" s="1" t="s">
        <v>209</v>
      </c>
      <c r="H12777">
        <v>0</v>
      </c>
      <c r="I12777" s="1" t="s">
        <v>330</v>
      </c>
      <c r="J12777" s="1" t="s">
        <v>335</v>
      </c>
    </row>
    <row r="12778" spans="1:10" hidden="1" x14ac:dyDescent="0.3">
      <c r="A12778">
        <v>10</v>
      </c>
      <c r="B12778">
        <v>4561143213632150</v>
      </c>
      <c r="C12778">
        <v>-251.96</v>
      </c>
      <c r="D12778">
        <v>-251.96</v>
      </c>
      <c r="E12778">
        <v>0</v>
      </c>
      <c r="F12778">
        <v>-2752.29</v>
      </c>
      <c r="G12778" s="1" t="s">
        <v>205</v>
      </c>
      <c r="H12778">
        <v>164753</v>
      </c>
      <c r="I12778" s="1" t="s">
        <v>321</v>
      </c>
      <c r="J12778" s="1" t="s">
        <v>322</v>
      </c>
    </row>
    <row r="12779" spans="1:10" hidden="1" x14ac:dyDescent="0.3">
      <c r="A12779">
        <v>10</v>
      </c>
      <c r="B12779">
        <v>4561143213634700</v>
      </c>
      <c r="C12779">
        <v>-231.48</v>
      </c>
      <c r="D12779">
        <v>-231.48</v>
      </c>
      <c r="E12779">
        <v>0</v>
      </c>
      <c r="F12779">
        <v>-1175.21</v>
      </c>
      <c r="G12779" s="1" t="s">
        <v>277</v>
      </c>
      <c r="H12779">
        <v>214716</v>
      </c>
      <c r="I12779" s="1" t="s">
        <v>321</v>
      </c>
      <c r="J12779" s="1" t="s">
        <v>322</v>
      </c>
    </row>
    <row r="12780" spans="1:10" hidden="1" x14ac:dyDescent="0.3">
      <c r="A12780">
        <v>10</v>
      </c>
      <c r="B12780">
        <v>13629802</v>
      </c>
      <c r="C12780">
        <v>-56.27</v>
      </c>
      <c r="D12780">
        <v>-56.27</v>
      </c>
      <c r="E12780">
        <v>0</v>
      </c>
      <c r="F12780">
        <v>2222.02</v>
      </c>
      <c r="G12780" s="1" t="s">
        <v>172</v>
      </c>
      <c r="H12780">
        <v>0</v>
      </c>
      <c r="I12780" s="1" t="s">
        <v>316</v>
      </c>
      <c r="J12780" s="1" t="s">
        <v>317</v>
      </c>
    </row>
    <row r="12781" spans="1:10" hidden="1" x14ac:dyDescent="0.3">
      <c r="A12781">
        <v>10</v>
      </c>
      <c r="B12781">
        <v>13629672</v>
      </c>
      <c r="C12781">
        <v>0</v>
      </c>
      <c r="D12781">
        <v>0</v>
      </c>
      <c r="E12781">
        <v>0</v>
      </c>
      <c r="F12781">
        <v>324.87</v>
      </c>
      <c r="G12781" s="1" t="s">
        <v>280</v>
      </c>
      <c r="H12781">
        <v>145753</v>
      </c>
      <c r="I12781" s="1" t="s">
        <v>313</v>
      </c>
      <c r="J12781" s="1" t="s">
        <v>314</v>
      </c>
    </row>
    <row r="12782" spans="1:10" hidden="1" x14ac:dyDescent="0.3">
      <c r="A12782">
        <v>10</v>
      </c>
      <c r="B12782">
        <v>13633843</v>
      </c>
      <c r="C12782">
        <v>810.01</v>
      </c>
      <c r="D12782">
        <v>810.01</v>
      </c>
      <c r="E12782">
        <v>0</v>
      </c>
      <c r="F12782">
        <v>2162.4</v>
      </c>
      <c r="G12782" s="1" t="s">
        <v>290</v>
      </c>
      <c r="H12782">
        <v>0</v>
      </c>
      <c r="I12782" s="1" t="s">
        <v>330</v>
      </c>
      <c r="J12782" s="1" t="s">
        <v>331</v>
      </c>
    </row>
    <row r="12783" spans="1:10" hidden="1" x14ac:dyDescent="0.3">
      <c r="A12783">
        <v>10</v>
      </c>
      <c r="B12783">
        <v>4561143213628940</v>
      </c>
      <c r="C12783">
        <v>-200</v>
      </c>
      <c r="D12783">
        <v>-200</v>
      </c>
      <c r="E12783">
        <v>0</v>
      </c>
      <c r="F12783">
        <v>-2380.62</v>
      </c>
      <c r="G12783" s="1" t="s">
        <v>138</v>
      </c>
      <c r="H12783">
        <v>230426</v>
      </c>
      <c r="I12783" s="1" t="s">
        <v>313</v>
      </c>
      <c r="J12783" s="1" t="s">
        <v>327</v>
      </c>
    </row>
    <row r="12784" spans="1:10" hidden="1" x14ac:dyDescent="0.3">
      <c r="A12784">
        <v>10</v>
      </c>
      <c r="B12784">
        <v>13630902</v>
      </c>
      <c r="C12784">
        <v>-39.67</v>
      </c>
      <c r="D12784">
        <v>-39.67</v>
      </c>
      <c r="E12784">
        <v>0</v>
      </c>
      <c r="F12784">
        <v>269.02</v>
      </c>
      <c r="G12784" s="1" t="s">
        <v>79</v>
      </c>
      <c r="H12784">
        <v>0</v>
      </c>
      <c r="I12784" s="1" t="s">
        <v>316</v>
      </c>
      <c r="J12784" s="1" t="s">
        <v>317</v>
      </c>
    </row>
    <row r="12785" spans="1:10" hidden="1" x14ac:dyDescent="0.3">
      <c r="A12785">
        <v>10</v>
      </c>
      <c r="B12785">
        <v>13625732</v>
      </c>
      <c r="C12785">
        <v>358.8</v>
      </c>
      <c r="D12785">
        <v>358.8</v>
      </c>
      <c r="E12785">
        <v>0</v>
      </c>
      <c r="F12785">
        <v>4488.2</v>
      </c>
      <c r="G12785" s="1" t="s">
        <v>94</v>
      </c>
      <c r="H12785">
        <v>223818</v>
      </c>
      <c r="I12785" s="1" t="s">
        <v>321</v>
      </c>
      <c r="J12785" s="1" t="s">
        <v>331</v>
      </c>
    </row>
    <row r="12786" spans="1:10" hidden="1" x14ac:dyDescent="0.3">
      <c r="A12786">
        <v>10</v>
      </c>
      <c r="B12786">
        <v>4561143213632660</v>
      </c>
      <c r="C12786">
        <v>0</v>
      </c>
      <c r="D12786">
        <v>0</v>
      </c>
      <c r="E12786">
        <v>0</v>
      </c>
      <c r="F12786">
        <v>0</v>
      </c>
      <c r="G12786" s="1" t="s">
        <v>35</v>
      </c>
      <c r="H12786">
        <v>103036</v>
      </c>
      <c r="I12786" s="1" t="s">
        <v>332</v>
      </c>
      <c r="J12786" s="1" t="s">
        <v>314</v>
      </c>
    </row>
    <row r="12787" spans="1:10" hidden="1" x14ac:dyDescent="0.3">
      <c r="A12787">
        <v>10</v>
      </c>
      <c r="B12787">
        <v>13630702</v>
      </c>
      <c r="C12787">
        <v>-24.99</v>
      </c>
      <c r="D12787">
        <v>-24.99</v>
      </c>
      <c r="E12787">
        <v>0</v>
      </c>
      <c r="F12787">
        <v>24.99</v>
      </c>
      <c r="G12787" s="1" t="s">
        <v>233</v>
      </c>
      <c r="H12787">
        <v>111911</v>
      </c>
      <c r="I12787" s="1" t="s">
        <v>332</v>
      </c>
      <c r="J12787" s="1" t="s">
        <v>337</v>
      </c>
    </row>
    <row r="12788" spans="1:10" hidden="1" x14ac:dyDescent="0.3">
      <c r="A12788">
        <v>10</v>
      </c>
      <c r="B12788">
        <v>13631583</v>
      </c>
      <c r="C12788">
        <v>-120</v>
      </c>
      <c r="D12788">
        <v>-120</v>
      </c>
      <c r="E12788">
        <v>0</v>
      </c>
      <c r="F12788">
        <v>649.58000000000004</v>
      </c>
      <c r="G12788" s="1" t="s">
        <v>102</v>
      </c>
      <c r="H12788">
        <v>101825</v>
      </c>
      <c r="I12788" s="1" t="s">
        <v>313</v>
      </c>
      <c r="J12788" s="1" t="s">
        <v>317</v>
      </c>
    </row>
    <row r="12789" spans="1:10" hidden="1" x14ac:dyDescent="0.3">
      <c r="A12789">
        <v>10</v>
      </c>
      <c r="B12789">
        <v>13624963</v>
      </c>
      <c r="C12789">
        <v>0.31</v>
      </c>
      <c r="D12789">
        <v>0</v>
      </c>
      <c r="E12789">
        <v>0.31</v>
      </c>
      <c r="F12789">
        <v>250.44</v>
      </c>
      <c r="G12789" s="1" t="s">
        <v>144</v>
      </c>
      <c r="H12789">
        <v>235959</v>
      </c>
      <c r="I12789" s="1" t="s">
        <v>318</v>
      </c>
      <c r="J12789" s="1" t="s">
        <v>329</v>
      </c>
    </row>
    <row r="12790" spans="1:10" hidden="1" x14ac:dyDescent="0.3">
      <c r="A12790">
        <v>10</v>
      </c>
      <c r="B12790">
        <v>13628442</v>
      </c>
      <c r="C12790">
        <v>-0.15</v>
      </c>
      <c r="D12790">
        <v>-0.15</v>
      </c>
      <c r="E12790">
        <v>0</v>
      </c>
      <c r="F12790">
        <v>585.20000000000005</v>
      </c>
      <c r="G12790" s="1" t="s">
        <v>287</v>
      </c>
      <c r="H12790">
        <v>0</v>
      </c>
      <c r="I12790" s="1" t="s">
        <v>318</v>
      </c>
      <c r="J12790" s="1" t="s">
        <v>319</v>
      </c>
    </row>
    <row r="12791" spans="1:10" hidden="1" x14ac:dyDescent="0.3">
      <c r="A12791">
        <v>10</v>
      </c>
      <c r="B12791">
        <v>4561143213634710</v>
      </c>
      <c r="C12791">
        <v>-168.34</v>
      </c>
      <c r="D12791">
        <v>-168.34</v>
      </c>
      <c r="E12791">
        <v>0</v>
      </c>
      <c r="F12791">
        <v>-1272.6300000000001</v>
      </c>
      <c r="G12791" s="1" t="s">
        <v>160</v>
      </c>
      <c r="H12791">
        <v>190620</v>
      </c>
      <c r="I12791" s="1" t="s">
        <v>321</v>
      </c>
      <c r="J12791" s="1" t="s">
        <v>322</v>
      </c>
    </row>
    <row r="12792" spans="1:10" hidden="1" x14ac:dyDescent="0.3">
      <c r="A12792">
        <v>10</v>
      </c>
      <c r="B12792">
        <v>4561143213626610</v>
      </c>
      <c r="C12792">
        <v>-59.53</v>
      </c>
      <c r="D12792">
        <v>-59.53</v>
      </c>
      <c r="E12792">
        <v>0</v>
      </c>
      <c r="F12792">
        <v>-295.45999999999998</v>
      </c>
      <c r="G12792" s="1" t="s">
        <v>80</v>
      </c>
      <c r="H12792">
        <v>201014</v>
      </c>
      <c r="I12792" s="1" t="s">
        <v>321</v>
      </c>
      <c r="J12792" s="1" t="s">
        <v>322</v>
      </c>
    </row>
    <row r="12793" spans="1:10" hidden="1" x14ac:dyDescent="0.3">
      <c r="A12793">
        <v>10</v>
      </c>
      <c r="B12793">
        <v>13633483</v>
      </c>
      <c r="C12793">
        <v>0</v>
      </c>
      <c r="D12793">
        <v>0</v>
      </c>
      <c r="E12793">
        <v>0</v>
      </c>
      <c r="F12793">
        <v>652.42999999999995</v>
      </c>
      <c r="G12793" s="1" t="s">
        <v>182</v>
      </c>
      <c r="H12793">
        <v>81957</v>
      </c>
      <c r="I12793" s="1" t="s">
        <v>332</v>
      </c>
      <c r="J12793" s="1" t="s">
        <v>314</v>
      </c>
    </row>
    <row r="12794" spans="1:10" hidden="1" x14ac:dyDescent="0.3">
      <c r="A12794">
        <v>10</v>
      </c>
      <c r="B12794">
        <v>13626992</v>
      </c>
      <c r="C12794">
        <v>0</v>
      </c>
      <c r="D12794">
        <v>0</v>
      </c>
      <c r="E12794">
        <v>0</v>
      </c>
      <c r="F12794">
        <v>13.37</v>
      </c>
      <c r="G12794" s="1" t="s">
        <v>298</v>
      </c>
      <c r="H12794">
        <v>162207</v>
      </c>
      <c r="I12794" s="1" t="s">
        <v>320</v>
      </c>
      <c r="J12794" s="1" t="s">
        <v>314</v>
      </c>
    </row>
    <row r="12795" spans="1:10" hidden="1" x14ac:dyDescent="0.3">
      <c r="A12795">
        <v>10</v>
      </c>
      <c r="B12795">
        <v>13634412</v>
      </c>
      <c r="C12795">
        <v>0</v>
      </c>
      <c r="D12795">
        <v>0</v>
      </c>
      <c r="E12795">
        <v>0</v>
      </c>
      <c r="F12795">
        <v>2.4500000000000002</v>
      </c>
      <c r="G12795" s="1" t="s">
        <v>158</v>
      </c>
      <c r="H12795">
        <v>233522</v>
      </c>
      <c r="I12795" s="1" t="s">
        <v>332</v>
      </c>
      <c r="J12795" s="1" t="s">
        <v>314</v>
      </c>
    </row>
    <row r="12796" spans="1:10" hidden="1" x14ac:dyDescent="0.3">
      <c r="A12796">
        <v>10</v>
      </c>
      <c r="B12796">
        <v>13629972</v>
      </c>
      <c r="C12796">
        <v>-0.75</v>
      </c>
      <c r="D12796">
        <v>-0.75</v>
      </c>
      <c r="E12796">
        <v>0</v>
      </c>
      <c r="F12796">
        <v>110.13</v>
      </c>
      <c r="G12796" s="1" t="s">
        <v>346</v>
      </c>
      <c r="H12796">
        <v>170036</v>
      </c>
      <c r="I12796" s="1" t="s">
        <v>318</v>
      </c>
      <c r="J12796" s="1" t="s">
        <v>354</v>
      </c>
    </row>
    <row r="12797" spans="1:10" hidden="1" x14ac:dyDescent="0.3">
      <c r="A12797">
        <v>10</v>
      </c>
      <c r="B12797">
        <v>4561143213626900</v>
      </c>
      <c r="C12797">
        <v>120.11</v>
      </c>
      <c r="D12797">
        <v>119.02</v>
      </c>
      <c r="E12797">
        <v>1.9</v>
      </c>
      <c r="F12797">
        <v>-1080.98</v>
      </c>
      <c r="G12797" s="1" t="s">
        <v>344</v>
      </c>
      <c r="H12797">
        <v>121921</v>
      </c>
      <c r="I12797" s="1" t="s">
        <v>320</v>
      </c>
      <c r="J12797" s="1" t="s">
        <v>335</v>
      </c>
    </row>
    <row r="12798" spans="1:10" hidden="1" x14ac:dyDescent="0.3">
      <c r="A12798">
        <v>10</v>
      </c>
      <c r="B12798">
        <v>13626862</v>
      </c>
      <c r="C12798">
        <v>-0.15</v>
      </c>
      <c r="D12798">
        <v>-0.15</v>
      </c>
      <c r="E12798">
        <v>0</v>
      </c>
      <c r="F12798">
        <v>108.94</v>
      </c>
      <c r="G12798" s="1" t="s">
        <v>79</v>
      </c>
      <c r="H12798">
        <v>0</v>
      </c>
      <c r="I12798" s="1" t="s">
        <v>318</v>
      </c>
      <c r="J12798" s="1" t="s">
        <v>319</v>
      </c>
    </row>
    <row r="12799" spans="1:10" hidden="1" x14ac:dyDescent="0.3">
      <c r="A12799">
        <v>10</v>
      </c>
      <c r="B12799">
        <v>13630712</v>
      </c>
      <c r="C12799">
        <v>-162.08000000000001</v>
      </c>
      <c r="D12799">
        <v>-162.08000000000001</v>
      </c>
      <c r="E12799">
        <v>0</v>
      </c>
      <c r="F12799">
        <v>1964.67</v>
      </c>
      <c r="G12799" s="1" t="s">
        <v>19</v>
      </c>
      <c r="H12799">
        <v>210822</v>
      </c>
      <c r="I12799" s="1" t="s">
        <v>332</v>
      </c>
      <c r="J12799" s="1" t="s">
        <v>337</v>
      </c>
    </row>
    <row r="12800" spans="1:10" hidden="1" x14ac:dyDescent="0.3">
      <c r="A12800">
        <v>10</v>
      </c>
      <c r="B12800">
        <v>13629812</v>
      </c>
      <c r="C12800">
        <v>-88.97</v>
      </c>
      <c r="D12800">
        <v>-88.97</v>
      </c>
      <c r="E12800">
        <v>0</v>
      </c>
      <c r="F12800">
        <v>125.53</v>
      </c>
      <c r="G12800" s="1" t="s">
        <v>294</v>
      </c>
      <c r="H12800">
        <v>0</v>
      </c>
      <c r="I12800" s="1" t="s">
        <v>316</v>
      </c>
      <c r="J12800" s="1" t="s">
        <v>317</v>
      </c>
    </row>
    <row r="12801" spans="1:10" hidden="1" x14ac:dyDescent="0.3">
      <c r="A12801">
        <v>10</v>
      </c>
      <c r="B12801">
        <v>4561143213634270</v>
      </c>
      <c r="C12801">
        <v>-200</v>
      </c>
      <c r="D12801">
        <v>-200</v>
      </c>
      <c r="E12801">
        <v>0</v>
      </c>
      <c r="F12801">
        <v>-4028.44</v>
      </c>
      <c r="G12801" s="1" t="s">
        <v>155</v>
      </c>
      <c r="H12801">
        <v>104717</v>
      </c>
      <c r="I12801" s="1" t="s">
        <v>313</v>
      </c>
      <c r="J12801" s="1" t="s">
        <v>327</v>
      </c>
    </row>
    <row r="12802" spans="1:10" hidden="1" x14ac:dyDescent="0.3">
      <c r="A12802">
        <v>10</v>
      </c>
      <c r="B12802">
        <v>4561143213625660</v>
      </c>
      <c r="C12802">
        <v>-118.45</v>
      </c>
      <c r="D12802">
        <v>-118.45</v>
      </c>
      <c r="E12802">
        <v>0</v>
      </c>
      <c r="F12802">
        <v>-4094.29</v>
      </c>
      <c r="G12802" s="1" t="s">
        <v>143</v>
      </c>
      <c r="H12802">
        <v>165618</v>
      </c>
      <c r="I12802" s="1" t="s">
        <v>321</v>
      </c>
      <c r="J12802" s="1" t="s">
        <v>322</v>
      </c>
    </row>
    <row r="12803" spans="1:10" hidden="1" x14ac:dyDescent="0.3">
      <c r="A12803">
        <v>10</v>
      </c>
      <c r="B12803">
        <v>4561143213632960</v>
      </c>
      <c r="C12803">
        <v>0</v>
      </c>
      <c r="D12803">
        <v>0</v>
      </c>
      <c r="E12803">
        <v>0</v>
      </c>
      <c r="F12803">
        <v>-528.55999999999995</v>
      </c>
      <c r="G12803" s="1" t="s">
        <v>113</v>
      </c>
      <c r="H12803">
        <v>113730</v>
      </c>
      <c r="I12803" s="1" t="s">
        <v>313</v>
      </c>
      <c r="J12803" s="1" t="s">
        <v>314</v>
      </c>
    </row>
    <row r="12804" spans="1:10" hidden="1" x14ac:dyDescent="0.3">
      <c r="A12804">
        <v>10</v>
      </c>
      <c r="B12804">
        <v>13630353</v>
      </c>
      <c r="C12804">
        <v>1.88</v>
      </c>
      <c r="D12804">
        <v>0</v>
      </c>
      <c r="E12804">
        <v>1.88</v>
      </c>
      <c r="F12804">
        <v>752.95</v>
      </c>
      <c r="G12804" s="1" t="s">
        <v>144</v>
      </c>
      <c r="H12804">
        <v>235959</v>
      </c>
      <c r="I12804" s="1" t="s">
        <v>318</v>
      </c>
      <c r="J12804" s="1" t="s">
        <v>329</v>
      </c>
    </row>
    <row r="12805" spans="1:10" hidden="1" x14ac:dyDescent="0.3">
      <c r="A12805">
        <v>10</v>
      </c>
      <c r="B12805">
        <v>13634143</v>
      </c>
      <c r="C12805">
        <v>3.38</v>
      </c>
      <c r="D12805">
        <v>0</v>
      </c>
      <c r="E12805">
        <v>3.38</v>
      </c>
      <c r="F12805">
        <v>1355.06</v>
      </c>
      <c r="G12805" s="1" t="s">
        <v>151</v>
      </c>
      <c r="H12805">
        <v>235959</v>
      </c>
      <c r="I12805" s="1" t="s">
        <v>318</v>
      </c>
      <c r="J12805" s="1" t="s">
        <v>329</v>
      </c>
    </row>
    <row r="12806" spans="1:10" hidden="1" x14ac:dyDescent="0.3">
      <c r="A12806">
        <v>10</v>
      </c>
      <c r="B12806">
        <v>13634693</v>
      </c>
      <c r="C12806">
        <v>-100</v>
      </c>
      <c r="D12806">
        <v>-100</v>
      </c>
      <c r="E12806">
        <v>0</v>
      </c>
      <c r="F12806">
        <v>1963.24</v>
      </c>
      <c r="G12806" s="1" t="s">
        <v>217</v>
      </c>
      <c r="H12806">
        <v>194432</v>
      </c>
      <c r="I12806" s="1" t="s">
        <v>313</v>
      </c>
      <c r="J12806" s="1" t="s">
        <v>317</v>
      </c>
    </row>
    <row r="12807" spans="1:10" hidden="1" x14ac:dyDescent="0.3">
      <c r="A12807">
        <v>10</v>
      </c>
      <c r="B12807">
        <v>4561143213630870</v>
      </c>
      <c r="C12807">
        <v>-93.38</v>
      </c>
      <c r="D12807">
        <v>-93.38</v>
      </c>
      <c r="E12807">
        <v>0</v>
      </c>
      <c r="F12807">
        <v>-572.84</v>
      </c>
      <c r="G12807" s="1" t="s">
        <v>55</v>
      </c>
      <c r="H12807">
        <v>84145</v>
      </c>
      <c r="I12807" s="1" t="s">
        <v>321</v>
      </c>
      <c r="J12807" s="1" t="s">
        <v>322</v>
      </c>
    </row>
    <row r="12808" spans="1:10" hidden="1" x14ac:dyDescent="0.3">
      <c r="A12808">
        <v>10</v>
      </c>
      <c r="B12808">
        <v>13628392</v>
      </c>
      <c r="C12808">
        <v>-185.71</v>
      </c>
      <c r="D12808">
        <v>-185.71</v>
      </c>
      <c r="E12808">
        <v>0</v>
      </c>
      <c r="F12808">
        <v>7290.09</v>
      </c>
      <c r="G12808" s="1" t="s">
        <v>356</v>
      </c>
      <c r="H12808">
        <v>0</v>
      </c>
      <c r="I12808" s="1" t="s">
        <v>316</v>
      </c>
      <c r="J12808" s="1" t="s">
        <v>317</v>
      </c>
    </row>
    <row r="12809" spans="1:10" hidden="1" x14ac:dyDescent="0.3">
      <c r="A12809">
        <v>10</v>
      </c>
      <c r="B12809">
        <v>4561143213628300</v>
      </c>
      <c r="C12809">
        <v>134.44</v>
      </c>
      <c r="D12809">
        <v>134.21</v>
      </c>
      <c r="E12809">
        <v>0.23</v>
      </c>
      <c r="F12809">
        <v>-580.47</v>
      </c>
      <c r="G12809" s="1" t="s">
        <v>263</v>
      </c>
      <c r="H12809">
        <v>0</v>
      </c>
      <c r="I12809" s="1" t="s">
        <v>330</v>
      </c>
      <c r="J12809" s="1" t="s">
        <v>335</v>
      </c>
    </row>
    <row r="12810" spans="1:10" hidden="1" x14ac:dyDescent="0.3">
      <c r="A12810">
        <v>10</v>
      </c>
      <c r="B12810">
        <v>13627032</v>
      </c>
      <c r="C12810">
        <v>336.17</v>
      </c>
      <c r="D12810">
        <v>336.17</v>
      </c>
      <c r="E12810">
        <v>0</v>
      </c>
      <c r="F12810">
        <v>3749.52</v>
      </c>
      <c r="G12810" s="1" t="s">
        <v>269</v>
      </c>
      <c r="H12810">
        <v>163839</v>
      </c>
      <c r="I12810" s="1" t="s">
        <v>320</v>
      </c>
      <c r="J12810" s="1" t="s">
        <v>331</v>
      </c>
    </row>
    <row r="12811" spans="1:10" hidden="1" x14ac:dyDescent="0.3">
      <c r="A12811">
        <v>10</v>
      </c>
      <c r="B12811">
        <v>4561143213634850</v>
      </c>
      <c r="C12811">
        <v>240</v>
      </c>
      <c r="D12811">
        <v>240</v>
      </c>
      <c r="E12811">
        <v>0</v>
      </c>
      <c r="F12811">
        <v>-40</v>
      </c>
      <c r="G12811" s="1" t="s">
        <v>125</v>
      </c>
      <c r="H12811">
        <v>0</v>
      </c>
      <c r="I12811" s="1" t="s">
        <v>330</v>
      </c>
      <c r="J12811" s="1" t="s">
        <v>335</v>
      </c>
    </row>
    <row r="12812" spans="1:10" hidden="1" x14ac:dyDescent="0.3">
      <c r="A12812">
        <v>10</v>
      </c>
      <c r="B12812">
        <v>4561143213630590</v>
      </c>
      <c r="C12812">
        <v>-82.37</v>
      </c>
      <c r="D12812">
        <v>-82.37</v>
      </c>
      <c r="E12812">
        <v>0</v>
      </c>
      <c r="F12812">
        <v>-567.15</v>
      </c>
      <c r="G12812" s="1" t="s">
        <v>104</v>
      </c>
      <c r="H12812">
        <v>130716</v>
      </c>
      <c r="I12812" s="1" t="s">
        <v>321</v>
      </c>
      <c r="J12812" s="1" t="s">
        <v>322</v>
      </c>
    </row>
    <row r="12813" spans="1:10" hidden="1" x14ac:dyDescent="0.3">
      <c r="A12813">
        <v>10</v>
      </c>
      <c r="B12813">
        <v>13628253</v>
      </c>
      <c r="C12813">
        <v>0.12</v>
      </c>
      <c r="D12813">
        <v>0</v>
      </c>
      <c r="E12813">
        <v>0.12</v>
      </c>
      <c r="F12813">
        <v>92.32</v>
      </c>
      <c r="G12813" s="1" t="s">
        <v>289</v>
      </c>
      <c r="H12813">
        <v>235959</v>
      </c>
      <c r="I12813" s="1" t="s">
        <v>318</v>
      </c>
      <c r="J12813" s="1" t="s">
        <v>329</v>
      </c>
    </row>
    <row r="12814" spans="1:10" hidden="1" x14ac:dyDescent="0.3">
      <c r="A12814">
        <v>10</v>
      </c>
      <c r="B12814">
        <v>4561143213626710</v>
      </c>
      <c r="C12814">
        <v>-43.38</v>
      </c>
      <c r="D12814">
        <v>-43.38</v>
      </c>
      <c r="E12814">
        <v>0</v>
      </c>
      <c r="F12814">
        <v>-766.21</v>
      </c>
      <c r="G12814" s="1" t="s">
        <v>65</v>
      </c>
      <c r="H12814">
        <v>155359</v>
      </c>
      <c r="I12814" s="1" t="s">
        <v>321</v>
      </c>
      <c r="J12814" s="1" t="s">
        <v>322</v>
      </c>
    </row>
    <row r="12815" spans="1:10" hidden="1" x14ac:dyDescent="0.3">
      <c r="A12815">
        <v>10</v>
      </c>
      <c r="B12815">
        <v>13633373</v>
      </c>
      <c r="C12815">
        <v>0</v>
      </c>
      <c r="D12815">
        <v>0</v>
      </c>
      <c r="E12815">
        <v>0</v>
      </c>
      <c r="F12815">
        <v>5753.53</v>
      </c>
      <c r="G12815" s="1" t="s">
        <v>148</v>
      </c>
      <c r="H12815">
        <v>122139</v>
      </c>
      <c r="I12815" s="1" t="s">
        <v>324</v>
      </c>
      <c r="J12815" s="1" t="s">
        <v>314</v>
      </c>
    </row>
    <row r="12816" spans="1:10" hidden="1" x14ac:dyDescent="0.3">
      <c r="A12816">
        <v>10</v>
      </c>
      <c r="B12816">
        <v>13628053</v>
      </c>
      <c r="C12816">
        <v>-80</v>
      </c>
      <c r="D12816">
        <v>-80</v>
      </c>
      <c r="E12816">
        <v>0</v>
      </c>
      <c r="F12816">
        <v>411.71</v>
      </c>
      <c r="G12816" s="1" t="s">
        <v>293</v>
      </c>
      <c r="H12816">
        <v>155846</v>
      </c>
      <c r="I12816" s="1" t="s">
        <v>313</v>
      </c>
      <c r="J12816" s="1" t="s">
        <v>317</v>
      </c>
    </row>
    <row r="12817" spans="1:10" hidden="1" x14ac:dyDescent="0.3">
      <c r="A12817">
        <v>10</v>
      </c>
      <c r="B12817">
        <v>4561143213632570</v>
      </c>
      <c r="C12817">
        <v>-40</v>
      </c>
      <c r="D12817">
        <v>-40</v>
      </c>
      <c r="E12817">
        <v>0</v>
      </c>
      <c r="F12817">
        <v>-423.5</v>
      </c>
      <c r="G12817" s="1" t="s">
        <v>286</v>
      </c>
      <c r="H12817">
        <v>5341</v>
      </c>
      <c r="I12817" s="1" t="s">
        <v>313</v>
      </c>
      <c r="J12817" s="1" t="s">
        <v>327</v>
      </c>
    </row>
    <row r="12818" spans="1:10" hidden="1" x14ac:dyDescent="0.3">
      <c r="A12818">
        <v>10</v>
      </c>
      <c r="B12818">
        <v>4561143213628310</v>
      </c>
      <c r="C12818">
        <v>-136.26</v>
      </c>
      <c r="D12818">
        <v>-136.26</v>
      </c>
      <c r="E12818">
        <v>0</v>
      </c>
      <c r="F12818">
        <v>-5518.27</v>
      </c>
      <c r="G12818" s="1" t="s">
        <v>289</v>
      </c>
      <c r="H12818">
        <v>161358</v>
      </c>
      <c r="I12818" s="1" t="s">
        <v>321</v>
      </c>
      <c r="J12818" s="1" t="s">
        <v>322</v>
      </c>
    </row>
    <row r="12819" spans="1:10" hidden="1" x14ac:dyDescent="0.3">
      <c r="A12819">
        <v>10</v>
      </c>
      <c r="B12819">
        <v>13628172</v>
      </c>
      <c r="C12819">
        <v>0</v>
      </c>
      <c r="D12819">
        <v>0</v>
      </c>
      <c r="E12819">
        <v>0</v>
      </c>
      <c r="F12819">
        <v>12.7</v>
      </c>
      <c r="G12819" s="1" t="s">
        <v>19</v>
      </c>
      <c r="H12819">
        <v>90551</v>
      </c>
      <c r="I12819" s="1" t="s">
        <v>313</v>
      </c>
      <c r="J12819" s="1" t="s">
        <v>314</v>
      </c>
    </row>
    <row r="12820" spans="1:10" hidden="1" x14ac:dyDescent="0.3">
      <c r="A12820">
        <v>10</v>
      </c>
      <c r="B12820">
        <v>4561143213632290</v>
      </c>
      <c r="C12820">
        <v>-137.74</v>
      </c>
      <c r="D12820">
        <v>-137.74</v>
      </c>
      <c r="E12820">
        <v>0</v>
      </c>
      <c r="F12820">
        <v>-322.33999999999997</v>
      </c>
      <c r="G12820" s="1" t="s">
        <v>210</v>
      </c>
      <c r="H12820">
        <v>114418</v>
      </c>
      <c r="I12820" s="1" t="s">
        <v>321</v>
      </c>
      <c r="J12820" s="1" t="s">
        <v>322</v>
      </c>
    </row>
    <row r="12821" spans="1:10" hidden="1" x14ac:dyDescent="0.3">
      <c r="A12821">
        <v>10</v>
      </c>
      <c r="B12821">
        <v>13634052</v>
      </c>
      <c r="C12821">
        <v>-171.19</v>
      </c>
      <c r="D12821">
        <v>-171.19</v>
      </c>
      <c r="E12821">
        <v>0</v>
      </c>
      <c r="F12821">
        <v>143.33000000000001</v>
      </c>
      <c r="G12821" s="1" t="s">
        <v>196</v>
      </c>
      <c r="H12821">
        <v>193003</v>
      </c>
      <c r="I12821" s="1" t="s">
        <v>315</v>
      </c>
      <c r="J12821" s="1" t="s">
        <v>337</v>
      </c>
    </row>
    <row r="12822" spans="1:10" hidden="1" x14ac:dyDescent="0.3">
      <c r="A12822">
        <v>10</v>
      </c>
      <c r="B12822">
        <v>13627592</v>
      </c>
      <c r="C12822">
        <v>-19.98</v>
      </c>
      <c r="D12822">
        <v>-19.98</v>
      </c>
      <c r="E12822">
        <v>0</v>
      </c>
      <c r="F12822">
        <v>19.98</v>
      </c>
      <c r="G12822" s="1" t="s">
        <v>59</v>
      </c>
      <c r="H12822">
        <v>84555</v>
      </c>
      <c r="I12822" s="1" t="s">
        <v>320</v>
      </c>
      <c r="J12822" s="1" t="s">
        <v>337</v>
      </c>
    </row>
    <row r="12823" spans="1:10" hidden="1" x14ac:dyDescent="0.3">
      <c r="A12823">
        <v>10</v>
      </c>
      <c r="B12823">
        <v>4561143213633830</v>
      </c>
      <c r="C12823">
        <v>0</v>
      </c>
      <c r="D12823">
        <v>0</v>
      </c>
      <c r="E12823">
        <v>0</v>
      </c>
      <c r="F12823">
        <v>-372.51</v>
      </c>
      <c r="G12823" s="1" t="s">
        <v>19</v>
      </c>
      <c r="H12823">
        <v>214632</v>
      </c>
      <c r="I12823" s="1" t="s">
        <v>315</v>
      </c>
      <c r="J12823" s="1" t="s">
        <v>314</v>
      </c>
    </row>
    <row r="12824" spans="1:10" hidden="1" x14ac:dyDescent="0.3">
      <c r="A12824">
        <v>10</v>
      </c>
      <c r="B12824">
        <v>13629183</v>
      </c>
      <c r="C12824">
        <v>-20</v>
      </c>
      <c r="D12824">
        <v>-20</v>
      </c>
      <c r="E12824">
        <v>0</v>
      </c>
      <c r="F12824">
        <v>469.5</v>
      </c>
      <c r="G12824" s="1" t="s">
        <v>270</v>
      </c>
      <c r="H12824">
        <v>180457</v>
      </c>
      <c r="I12824" s="1" t="s">
        <v>313</v>
      </c>
      <c r="J12824" s="1" t="s">
        <v>317</v>
      </c>
    </row>
    <row r="12825" spans="1:10" hidden="1" x14ac:dyDescent="0.3">
      <c r="A12825">
        <v>10</v>
      </c>
      <c r="B12825">
        <v>13626693</v>
      </c>
      <c r="C12825">
        <v>120.61</v>
      </c>
      <c r="D12825">
        <v>120.61</v>
      </c>
      <c r="E12825">
        <v>0</v>
      </c>
      <c r="F12825">
        <v>972.61</v>
      </c>
      <c r="G12825" s="1" t="s">
        <v>391</v>
      </c>
      <c r="H12825">
        <v>90023</v>
      </c>
      <c r="I12825" s="1" t="s">
        <v>321</v>
      </c>
      <c r="J12825" s="1" t="s">
        <v>331</v>
      </c>
    </row>
    <row r="12826" spans="1:10" hidden="1" x14ac:dyDescent="0.3">
      <c r="A12826">
        <v>10</v>
      </c>
      <c r="B12826">
        <v>13630603</v>
      </c>
      <c r="C12826">
        <v>-80</v>
      </c>
      <c r="D12826">
        <v>-80</v>
      </c>
      <c r="E12826">
        <v>0</v>
      </c>
      <c r="F12826">
        <v>933</v>
      </c>
      <c r="G12826" s="1" t="s">
        <v>396</v>
      </c>
      <c r="H12826">
        <v>85618</v>
      </c>
      <c r="I12826" s="1" t="s">
        <v>313</v>
      </c>
      <c r="J12826" s="1" t="s">
        <v>317</v>
      </c>
    </row>
    <row r="12827" spans="1:10" hidden="1" x14ac:dyDescent="0.3">
      <c r="A12827">
        <v>10</v>
      </c>
      <c r="B12827">
        <v>13625733</v>
      </c>
      <c r="C12827">
        <v>52.43</v>
      </c>
      <c r="D12827">
        <v>52.43</v>
      </c>
      <c r="E12827">
        <v>0</v>
      </c>
      <c r="F12827">
        <v>9912.2900000000009</v>
      </c>
      <c r="G12827" s="1" t="s">
        <v>394</v>
      </c>
      <c r="H12827">
        <v>113952</v>
      </c>
      <c r="I12827" s="1" t="s">
        <v>313</v>
      </c>
      <c r="J12827" s="1" t="s">
        <v>331</v>
      </c>
    </row>
    <row r="12828" spans="1:10" hidden="1" x14ac:dyDescent="0.3">
      <c r="A12828">
        <v>10</v>
      </c>
      <c r="B12828">
        <v>13626412</v>
      </c>
      <c r="C12828">
        <v>2.85</v>
      </c>
      <c r="D12828">
        <v>0</v>
      </c>
      <c r="E12828">
        <v>2.85</v>
      </c>
      <c r="F12828">
        <v>2286.52</v>
      </c>
      <c r="G12828" s="1" t="s">
        <v>289</v>
      </c>
      <c r="H12828">
        <v>235959</v>
      </c>
      <c r="I12828" s="1" t="s">
        <v>318</v>
      </c>
      <c r="J12828" s="1" t="s">
        <v>329</v>
      </c>
    </row>
    <row r="12829" spans="1:10" hidden="1" x14ac:dyDescent="0.3">
      <c r="A12829">
        <v>10</v>
      </c>
      <c r="B12829">
        <v>4561143213632090</v>
      </c>
      <c r="C12829">
        <v>-196.43</v>
      </c>
      <c r="D12829">
        <v>-196.43</v>
      </c>
      <c r="E12829">
        <v>0</v>
      </c>
      <c r="F12829">
        <v>-1600</v>
      </c>
      <c r="G12829" s="1" t="s">
        <v>376</v>
      </c>
      <c r="H12829">
        <v>112001</v>
      </c>
      <c r="I12829" s="1" t="s">
        <v>321</v>
      </c>
      <c r="J12829" s="1" t="s">
        <v>322</v>
      </c>
    </row>
    <row r="12830" spans="1:10" hidden="1" x14ac:dyDescent="0.3">
      <c r="A12830">
        <v>10</v>
      </c>
      <c r="B12830">
        <v>4561143213626070</v>
      </c>
      <c r="C12830">
        <v>-110.82</v>
      </c>
      <c r="D12830">
        <v>-110.82</v>
      </c>
      <c r="E12830">
        <v>0</v>
      </c>
      <c r="F12830">
        <v>-495.77</v>
      </c>
      <c r="G12830" s="1" t="s">
        <v>162</v>
      </c>
      <c r="H12830">
        <v>160050</v>
      </c>
      <c r="I12830" s="1" t="s">
        <v>321</v>
      </c>
      <c r="J12830" s="1" t="s">
        <v>322</v>
      </c>
    </row>
    <row r="12831" spans="1:10" hidden="1" x14ac:dyDescent="0.3">
      <c r="A12831">
        <v>10</v>
      </c>
      <c r="B12831">
        <v>13632682</v>
      </c>
      <c r="C12831">
        <v>128.57</v>
      </c>
      <c r="D12831">
        <v>128.57</v>
      </c>
      <c r="E12831">
        <v>0</v>
      </c>
      <c r="F12831">
        <v>449.03</v>
      </c>
      <c r="G12831" s="1" t="s">
        <v>138</v>
      </c>
      <c r="H12831">
        <v>142505</v>
      </c>
      <c r="I12831" s="1" t="s">
        <v>313</v>
      </c>
      <c r="J12831" s="1" t="s">
        <v>331</v>
      </c>
    </row>
    <row r="12832" spans="1:10" hidden="1" x14ac:dyDescent="0.3">
      <c r="A12832">
        <v>10</v>
      </c>
      <c r="B12832">
        <v>4561143213632820</v>
      </c>
      <c r="C12832">
        <v>-235.01</v>
      </c>
      <c r="D12832">
        <v>-235.01</v>
      </c>
      <c r="E12832">
        <v>0</v>
      </c>
      <c r="F12832">
        <v>-776.27</v>
      </c>
      <c r="G12832" s="1" t="s">
        <v>78</v>
      </c>
      <c r="H12832">
        <v>140046</v>
      </c>
      <c r="I12832" s="1" t="s">
        <v>321</v>
      </c>
      <c r="J12832" s="1" t="s">
        <v>322</v>
      </c>
    </row>
    <row r="12833" spans="1:10" hidden="1" x14ac:dyDescent="0.3">
      <c r="A12833">
        <v>10</v>
      </c>
      <c r="B12833">
        <v>13633232</v>
      </c>
      <c r="C12833">
        <v>0</v>
      </c>
      <c r="D12833">
        <v>0</v>
      </c>
      <c r="E12833">
        <v>0</v>
      </c>
      <c r="F12833">
        <v>14525.33</v>
      </c>
      <c r="G12833" s="1" t="s">
        <v>287</v>
      </c>
      <c r="H12833">
        <v>91408</v>
      </c>
      <c r="I12833" s="1" t="s">
        <v>320</v>
      </c>
      <c r="J12833" s="1" t="s">
        <v>314</v>
      </c>
    </row>
    <row r="12834" spans="1:10" hidden="1" x14ac:dyDescent="0.3">
      <c r="A12834">
        <v>10</v>
      </c>
      <c r="B12834">
        <v>13625462</v>
      </c>
      <c r="C12834">
        <v>0</v>
      </c>
      <c r="D12834">
        <v>0</v>
      </c>
      <c r="E12834">
        <v>0</v>
      </c>
      <c r="F12834">
        <v>2483.36</v>
      </c>
      <c r="G12834" s="1" t="s">
        <v>172</v>
      </c>
      <c r="H12834">
        <v>103337</v>
      </c>
      <c r="I12834" s="1" t="s">
        <v>313</v>
      </c>
      <c r="J12834" s="1" t="s">
        <v>314</v>
      </c>
    </row>
    <row r="12835" spans="1:10" hidden="1" x14ac:dyDescent="0.3">
      <c r="A12835">
        <v>10</v>
      </c>
      <c r="B12835">
        <v>13629803</v>
      </c>
      <c r="C12835">
        <v>0.28999999999999998</v>
      </c>
      <c r="D12835">
        <v>0</v>
      </c>
      <c r="E12835">
        <v>0.28999999999999998</v>
      </c>
      <c r="F12835">
        <v>234.9</v>
      </c>
      <c r="G12835" s="1" t="s">
        <v>144</v>
      </c>
      <c r="H12835">
        <v>235959</v>
      </c>
      <c r="I12835" s="1" t="s">
        <v>318</v>
      </c>
      <c r="J12835" s="1" t="s">
        <v>329</v>
      </c>
    </row>
    <row r="12836" spans="1:10" hidden="1" x14ac:dyDescent="0.3">
      <c r="A12836">
        <v>10</v>
      </c>
      <c r="B12836">
        <v>13626143</v>
      </c>
      <c r="C12836">
        <v>0.18</v>
      </c>
      <c r="D12836">
        <v>0</v>
      </c>
      <c r="E12836">
        <v>0.18</v>
      </c>
      <c r="F12836">
        <v>142.44999999999999</v>
      </c>
      <c r="G12836" s="1" t="s">
        <v>144</v>
      </c>
      <c r="H12836">
        <v>235959</v>
      </c>
      <c r="I12836" s="1" t="s">
        <v>318</v>
      </c>
      <c r="J12836" s="1" t="s">
        <v>329</v>
      </c>
    </row>
    <row r="12837" spans="1:10" hidden="1" x14ac:dyDescent="0.3">
      <c r="A12837">
        <v>10</v>
      </c>
      <c r="B12837">
        <v>13633032</v>
      </c>
      <c r="C12837">
        <v>0</v>
      </c>
      <c r="D12837">
        <v>0</v>
      </c>
      <c r="E12837">
        <v>0</v>
      </c>
      <c r="F12837">
        <v>3393.67</v>
      </c>
      <c r="G12837" s="1" t="s">
        <v>187</v>
      </c>
      <c r="H12837">
        <v>231638</v>
      </c>
      <c r="I12837" s="1" t="s">
        <v>315</v>
      </c>
      <c r="J12837" s="1" t="s">
        <v>314</v>
      </c>
    </row>
    <row r="12838" spans="1:10" hidden="1" x14ac:dyDescent="0.3">
      <c r="A12838">
        <v>10</v>
      </c>
      <c r="B12838">
        <v>13630903</v>
      </c>
      <c r="C12838">
        <v>0.2</v>
      </c>
      <c r="D12838">
        <v>0</v>
      </c>
      <c r="E12838">
        <v>0.2</v>
      </c>
      <c r="F12838">
        <v>158.33000000000001</v>
      </c>
      <c r="G12838" s="1" t="s">
        <v>144</v>
      </c>
      <c r="H12838">
        <v>235959</v>
      </c>
      <c r="I12838" s="1" t="s">
        <v>318</v>
      </c>
      <c r="J12838" s="1" t="s">
        <v>329</v>
      </c>
    </row>
    <row r="12839" spans="1:10" hidden="1" x14ac:dyDescent="0.3">
      <c r="A12839">
        <v>10</v>
      </c>
      <c r="B12839">
        <v>4561143213625290</v>
      </c>
      <c r="C12839">
        <v>-198.03</v>
      </c>
      <c r="D12839">
        <v>-198.03</v>
      </c>
      <c r="E12839">
        <v>0</v>
      </c>
      <c r="F12839">
        <v>-2200</v>
      </c>
      <c r="G12839" s="1" t="s">
        <v>78</v>
      </c>
      <c r="H12839">
        <v>114930</v>
      </c>
      <c r="I12839" s="1" t="s">
        <v>321</v>
      </c>
      <c r="J12839" s="1" t="s">
        <v>322</v>
      </c>
    </row>
    <row r="12840" spans="1:10" hidden="1" x14ac:dyDescent="0.3">
      <c r="A12840">
        <v>10</v>
      </c>
      <c r="B12840">
        <v>13629973</v>
      </c>
      <c r="C12840">
        <v>0.25</v>
      </c>
      <c r="D12840">
        <v>0</v>
      </c>
      <c r="E12840">
        <v>0.25</v>
      </c>
      <c r="F12840">
        <v>201.45</v>
      </c>
      <c r="G12840" s="1" t="s">
        <v>144</v>
      </c>
      <c r="H12840">
        <v>235959</v>
      </c>
      <c r="I12840" s="1" t="s">
        <v>318</v>
      </c>
      <c r="J12840" s="1" t="s">
        <v>329</v>
      </c>
    </row>
    <row r="12841" spans="1:10" hidden="1" x14ac:dyDescent="0.3">
      <c r="A12841">
        <v>10</v>
      </c>
      <c r="B12841">
        <v>4561143213634740</v>
      </c>
      <c r="C12841">
        <v>177.79</v>
      </c>
      <c r="D12841">
        <v>177.79</v>
      </c>
      <c r="E12841">
        <v>0</v>
      </c>
      <c r="F12841">
        <v>-664.35</v>
      </c>
      <c r="G12841" s="1" t="s">
        <v>334</v>
      </c>
      <c r="H12841">
        <v>180738</v>
      </c>
      <c r="I12841" s="1" t="s">
        <v>332</v>
      </c>
      <c r="J12841" s="1" t="s">
        <v>335</v>
      </c>
    </row>
    <row r="12842" spans="1:10" hidden="1" x14ac:dyDescent="0.3">
      <c r="A12842">
        <v>10</v>
      </c>
      <c r="B12842">
        <v>13632552</v>
      </c>
      <c r="C12842">
        <v>238.45</v>
      </c>
      <c r="D12842">
        <v>238.45</v>
      </c>
      <c r="E12842">
        <v>0</v>
      </c>
      <c r="F12842">
        <v>372.28</v>
      </c>
      <c r="G12842" s="1" t="s">
        <v>248</v>
      </c>
      <c r="H12842">
        <v>133815</v>
      </c>
      <c r="I12842" s="1" t="s">
        <v>313</v>
      </c>
      <c r="J12842" s="1" t="s">
        <v>331</v>
      </c>
    </row>
    <row r="12843" spans="1:10" hidden="1" x14ac:dyDescent="0.3">
      <c r="A12843">
        <v>10</v>
      </c>
      <c r="B12843">
        <v>13626863</v>
      </c>
      <c r="C12843">
        <v>-144.31</v>
      </c>
      <c r="D12843">
        <v>-144.31</v>
      </c>
      <c r="E12843">
        <v>0</v>
      </c>
      <c r="F12843">
        <v>75.290000000000006</v>
      </c>
      <c r="G12843" s="1" t="s">
        <v>211</v>
      </c>
      <c r="H12843">
        <v>215503</v>
      </c>
      <c r="I12843" s="1" t="s">
        <v>320</v>
      </c>
      <c r="J12843" s="1" t="s">
        <v>337</v>
      </c>
    </row>
    <row r="12844" spans="1:10" hidden="1" x14ac:dyDescent="0.3">
      <c r="A12844">
        <v>10</v>
      </c>
      <c r="B12844">
        <v>13631612</v>
      </c>
      <c r="C12844">
        <v>-45.84</v>
      </c>
      <c r="D12844">
        <v>-45.84</v>
      </c>
      <c r="E12844">
        <v>0</v>
      </c>
      <c r="F12844">
        <v>1809.61</v>
      </c>
      <c r="G12844" s="1" t="s">
        <v>387</v>
      </c>
      <c r="H12844">
        <v>0</v>
      </c>
      <c r="I12844" s="1" t="s">
        <v>316</v>
      </c>
      <c r="J12844" s="1" t="s">
        <v>317</v>
      </c>
    </row>
    <row r="12845" spans="1:10" hidden="1" x14ac:dyDescent="0.3">
      <c r="A12845">
        <v>10</v>
      </c>
      <c r="B12845">
        <v>13625682</v>
      </c>
      <c r="C12845">
        <v>-113.09</v>
      </c>
      <c r="D12845">
        <v>-113.09</v>
      </c>
      <c r="E12845">
        <v>0</v>
      </c>
      <c r="F12845">
        <v>4122.29</v>
      </c>
      <c r="G12845" s="1" t="s">
        <v>345</v>
      </c>
      <c r="H12845">
        <v>0</v>
      </c>
      <c r="I12845" s="1" t="s">
        <v>316</v>
      </c>
      <c r="J12845" s="1" t="s">
        <v>317</v>
      </c>
    </row>
    <row r="12846" spans="1:10" hidden="1" x14ac:dyDescent="0.3">
      <c r="A12846">
        <v>10</v>
      </c>
      <c r="B12846">
        <v>13630703</v>
      </c>
      <c r="C12846">
        <v>2.9</v>
      </c>
      <c r="D12846">
        <v>0</v>
      </c>
      <c r="E12846">
        <v>2.9</v>
      </c>
      <c r="F12846">
        <v>840.07</v>
      </c>
      <c r="G12846" s="1" t="s">
        <v>144</v>
      </c>
      <c r="H12846">
        <v>235959</v>
      </c>
      <c r="I12846" s="1" t="s">
        <v>318</v>
      </c>
      <c r="J12846" s="1" t="s">
        <v>329</v>
      </c>
    </row>
    <row r="12847" spans="1:10" hidden="1" x14ac:dyDescent="0.3">
      <c r="A12847">
        <v>10</v>
      </c>
      <c r="B12847">
        <v>4561143213625090</v>
      </c>
      <c r="C12847">
        <v>-46.24</v>
      </c>
      <c r="D12847">
        <v>-46.24</v>
      </c>
      <c r="E12847">
        <v>0</v>
      </c>
      <c r="F12847">
        <v>-1618.19</v>
      </c>
      <c r="G12847" s="1" t="s">
        <v>181</v>
      </c>
      <c r="H12847">
        <v>200335</v>
      </c>
      <c r="I12847" s="1" t="s">
        <v>321</v>
      </c>
      <c r="J12847" s="1" t="s">
        <v>322</v>
      </c>
    </row>
    <row r="12848" spans="1:10" hidden="1" x14ac:dyDescent="0.3">
      <c r="A12848">
        <v>10</v>
      </c>
      <c r="B12848">
        <v>13628443</v>
      </c>
      <c r="C12848">
        <v>843.53</v>
      </c>
      <c r="D12848">
        <v>843.53</v>
      </c>
      <c r="E12848">
        <v>0</v>
      </c>
      <c r="F12848">
        <v>1445.9</v>
      </c>
      <c r="G12848" s="1" t="s">
        <v>157</v>
      </c>
      <c r="H12848">
        <v>163517</v>
      </c>
      <c r="I12848" s="1" t="s">
        <v>321</v>
      </c>
      <c r="J12848" s="1" t="s">
        <v>331</v>
      </c>
    </row>
    <row r="12849" spans="1:10" hidden="1" x14ac:dyDescent="0.3">
      <c r="A12849">
        <v>10</v>
      </c>
      <c r="B12849">
        <v>4561143213626850</v>
      </c>
      <c r="C12849">
        <v>-93.53</v>
      </c>
      <c r="D12849">
        <v>-93.53</v>
      </c>
      <c r="E12849">
        <v>0</v>
      </c>
      <c r="F12849">
        <v>-958.96</v>
      </c>
      <c r="G12849" s="1" t="s">
        <v>408</v>
      </c>
      <c r="H12849">
        <v>55105</v>
      </c>
      <c r="I12849" s="1" t="s">
        <v>321</v>
      </c>
      <c r="J12849" s="1" t="s">
        <v>322</v>
      </c>
    </row>
    <row r="12850" spans="1:10" hidden="1" x14ac:dyDescent="0.3">
      <c r="A12850">
        <v>10</v>
      </c>
      <c r="B12850">
        <v>13632982</v>
      </c>
      <c r="C12850">
        <v>-534.66999999999996</v>
      </c>
      <c r="D12850">
        <v>-534.66999999999996</v>
      </c>
      <c r="E12850">
        <v>0</v>
      </c>
      <c r="F12850">
        <v>8748.2000000000007</v>
      </c>
      <c r="G12850" s="1" t="s">
        <v>62</v>
      </c>
      <c r="H12850">
        <v>0</v>
      </c>
      <c r="I12850" s="1" t="s">
        <v>316</v>
      </c>
      <c r="J12850" s="1" t="s">
        <v>317</v>
      </c>
    </row>
    <row r="12851" spans="1:10" hidden="1" x14ac:dyDescent="0.3">
      <c r="A12851">
        <v>10</v>
      </c>
      <c r="B12851">
        <v>13632222</v>
      </c>
      <c r="C12851">
        <v>533.66999999999996</v>
      </c>
      <c r="D12851">
        <v>533.66999999999996</v>
      </c>
      <c r="E12851">
        <v>0</v>
      </c>
      <c r="F12851">
        <v>753.57</v>
      </c>
      <c r="G12851" s="1" t="s">
        <v>40</v>
      </c>
      <c r="H12851">
        <v>215759</v>
      </c>
      <c r="I12851" s="1" t="s">
        <v>313</v>
      </c>
      <c r="J12851" s="1" t="s">
        <v>331</v>
      </c>
    </row>
    <row r="12852" spans="1:10" hidden="1" x14ac:dyDescent="0.3">
      <c r="A12852">
        <v>10</v>
      </c>
      <c r="B12852">
        <v>13633872</v>
      </c>
      <c r="C12852">
        <v>-0.15</v>
      </c>
      <c r="D12852">
        <v>-0.15</v>
      </c>
      <c r="E12852">
        <v>0</v>
      </c>
      <c r="F12852">
        <v>187.71</v>
      </c>
      <c r="G12852" s="1" t="s">
        <v>62</v>
      </c>
      <c r="H12852">
        <v>0</v>
      </c>
      <c r="I12852" s="1" t="s">
        <v>318</v>
      </c>
      <c r="J12852" s="1" t="s">
        <v>319</v>
      </c>
    </row>
    <row r="12853" spans="1:10" hidden="1" x14ac:dyDescent="0.3">
      <c r="A12853">
        <v>10</v>
      </c>
      <c r="B12853">
        <v>4561143213627260</v>
      </c>
      <c r="C12853">
        <v>-90.34</v>
      </c>
      <c r="D12853">
        <v>-90.34</v>
      </c>
      <c r="E12853">
        <v>0</v>
      </c>
      <c r="F12853">
        <v>-630.94000000000005</v>
      </c>
      <c r="G12853" s="1" t="s">
        <v>50</v>
      </c>
      <c r="H12853">
        <v>55726</v>
      </c>
      <c r="I12853" s="1" t="s">
        <v>321</v>
      </c>
      <c r="J12853" s="1" t="s">
        <v>322</v>
      </c>
    </row>
    <row r="12854" spans="1:10" hidden="1" x14ac:dyDescent="0.3">
      <c r="A12854">
        <v>10</v>
      </c>
      <c r="B12854">
        <v>13631702</v>
      </c>
      <c r="C12854">
        <v>194.14</v>
      </c>
      <c r="D12854">
        <v>194.14</v>
      </c>
      <c r="E12854">
        <v>0</v>
      </c>
      <c r="F12854">
        <v>2316.3000000000002</v>
      </c>
      <c r="G12854" s="1" t="s">
        <v>275</v>
      </c>
      <c r="H12854">
        <v>122742</v>
      </c>
      <c r="I12854" s="1" t="s">
        <v>320</v>
      </c>
      <c r="J12854" s="1" t="s">
        <v>331</v>
      </c>
    </row>
    <row r="12855" spans="1:10" hidden="1" x14ac:dyDescent="0.3">
      <c r="A12855">
        <v>10</v>
      </c>
      <c r="B12855">
        <v>13630913</v>
      </c>
      <c r="C12855">
        <v>2.91</v>
      </c>
      <c r="D12855">
        <v>0</v>
      </c>
      <c r="E12855">
        <v>2.91</v>
      </c>
      <c r="F12855">
        <v>2332.84</v>
      </c>
      <c r="G12855" s="1" t="s">
        <v>144</v>
      </c>
      <c r="H12855">
        <v>235959</v>
      </c>
      <c r="I12855" s="1" t="s">
        <v>318</v>
      </c>
      <c r="J12855" s="1" t="s">
        <v>329</v>
      </c>
    </row>
    <row r="12856" spans="1:10" hidden="1" x14ac:dyDescent="0.3">
      <c r="A12856">
        <v>10</v>
      </c>
      <c r="B12856">
        <v>13628393</v>
      </c>
      <c r="C12856">
        <v>222.08</v>
      </c>
      <c r="D12856">
        <v>222.08</v>
      </c>
      <c r="E12856">
        <v>0</v>
      </c>
      <c r="F12856">
        <v>4874.58</v>
      </c>
      <c r="G12856" s="1" t="s">
        <v>293</v>
      </c>
      <c r="H12856">
        <v>140953</v>
      </c>
      <c r="I12856" s="1" t="s">
        <v>313</v>
      </c>
      <c r="J12856" s="1" t="s">
        <v>331</v>
      </c>
    </row>
    <row r="12857" spans="1:10" hidden="1" x14ac:dyDescent="0.3">
      <c r="A12857">
        <v>10</v>
      </c>
      <c r="B12857">
        <v>4561143213631230</v>
      </c>
      <c r="C12857">
        <v>283.58999999999997</v>
      </c>
      <c r="D12857">
        <v>247.69</v>
      </c>
      <c r="E12857">
        <v>35.9</v>
      </c>
      <c r="F12857">
        <v>-2552.31</v>
      </c>
      <c r="G12857" s="1" t="s">
        <v>340</v>
      </c>
      <c r="H12857">
        <v>0</v>
      </c>
      <c r="I12857" s="1" t="s">
        <v>330</v>
      </c>
      <c r="J12857" s="1" t="s">
        <v>335</v>
      </c>
    </row>
    <row r="12858" spans="1:10" hidden="1" x14ac:dyDescent="0.3">
      <c r="A12858">
        <v>10</v>
      </c>
      <c r="B12858">
        <v>13634413</v>
      </c>
      <c r="C12858">
        <v>266.39</v>
      </c>
      <c r="D12858">
        <v>266.39</v>
      </c>
      <c r="E12858">
        <v>0</v>
      </c>
      <c r="F12858">
        <v>342.68</v>
      </c>
      <c r="G12858" s="1" t="s">
        <v>50</v>
      </c>
      <c r="H12858">
        <v>131855</v>
      </c>
      <c r="I12858" s="1" t="s">
        <v>321</v>
      </c>
      <c r="J12858" s="1" t="s">
        <v>331</v>
      </c>
    </row>
    <row r="12859" spans="1:10" hidden="1" x14ac:dyDescent="0.3">
      <c r="A12859">
        <v>10</v>
      </c>
      <c r="B12859">
        <v>13625552</v>
      </c>
      <c r="C12859">
        <v>-0.15</v>
      </c>
      <c r="D12859">
        <v>-0.15</v>
      </c>
      <c r="E12859">
        <v>0</v>
      </c>
      <c r="F12859">
        <v>209.27</v>
      </c>
      <c r="G12859" s="1" t="s">
        <v>356</v>
      </c>
      <c r="H12859">
        <v>0</v>
      </c>
      <c r="I12859" s="1" t="s">
        <v>318</v>
      </c>
      <c r="J12859" s="1" t="s">
        <v>319</v>
      </c>
    </row>
    <row r="12860" spans="1:10" hidden="1" x14ac:dyDescent="0.3">
      <c r="A12860">
        <v>10</v>
      </c>
      <c r="B12860">
        <v>4561143213626640</v>
      </c>
      <c r="C12860">
        <v>-132.84</v>
      </c>
      <c r="D12860">
        <v>-132.84</v>
      </c>
      <c r="E12860">
        <v>0</v>
      </c>
      <c r="F12860">
        <v>-533.78</v>
      </c>
      <c r="G12860" s="1" t="s">
        <v>95</v>
      </c>
      <c r="H12860">
        <v>182123</v>
      </c>
      <c r="I12860" s="1" t="s">
        <v>321</v>
      </c>
      <c r="J12860" s="1" t="s">
        <v>322</v>
      </c>
    </row>
    <row r="12861" spans="1:10" hidden="1" x14ac:dyDescent="0.3">
      <c r="A12861">
        <v>10</v>
      </c>
      <c r="B12861">
        <v>13626252</v>
      </c>
      <c r="C12861">
        <v>-9.4499999999999993</v>
      </c>
      <c r="D12861">
        <v>-9.4499999999999993</v>
      </c>
      <c r="E12861">
        <v>0</v>
      </c>
      <c r="F12861">
        <v>0</v>
      </c>
      <c r="G12861" s="1" t="s">
        <v>350</v>
      </c>
      <c r="H12861">
        <v>235959</v>
      </c>
      <c r="I12861" s="1" t="s">
        <v>318</v>
      </c>
      <c r="J12861" s="1" t="s">
        <v>406</v>
      </c>
    </row>
    <row r="12862" spans="1:10" hidden="1" x14ac:dyDescent="0.3">
      <c r="A12862">
        <v>10</v>
      </c>
      <c r="B12862">
        <v>13630713</v>
      </c>
      <c r="C12862">
        <v>-200</v>
      </c>
      <c r="D12862">
        <v>-200</v>
      </c>
      <c r="E12862">
        <v>0</v>
      </c>
      <c r="F12862">
        <v>966.68</v>
      </c>
      <c r="G12862" s="1" t="s">
        <v>231</v>
      </c>
      <c r="H12862">
        <v>84525</v>
      </c>
      <c r="I12862" s="1" t="s">
        <v>313</v>
      </c>
      <c r="J12862" s="1" t="s">
        <v>317</v>
      </c>
    </row>
    <row r="12863" spans="1:10" hidden="1" x14ac:dyDescent="0.3">
      <c r="A12863">
        <v>10</v>
      </c>
      <c r="B12863">
        <v>13625982</v>
      </c>
      <c r="C12863">
        <v>-159.63</v>
      </c>
      <c r="D12863">
        <v>-159.63</v>
      </c>
      <c r="E12863">
        <v>0</v>
      </c>
      <c r="F12863">
        <v>5527.58</v>
      </c>
      <c r="G12863" s="1" t="s">
        <v>94</v>
      </c>
      <c r="H12863">
        <v>0</v>
      </c>
      <c r="I12863" s="1" t="s">
        <v>316</v>
      </c>
      <c r="J12863" s="1" t="s">
        <v>317</v>
      </c>
    </row>
    <row r="12864" spans="1:10" hidden="1" x14ac:dyDescent="0.3">
      <c r="A12864">
        <v>10</v>
      </c>
      <c r="B12864">
        <v>13634442</v>
      </c>
      <c r="C12864">
        <v>0</v>
      </c>
      <c r="D12864">
        <v>0</v>
      </c>
      <c r="E12864">
        <v>0</v>
      </c>
      <c r="F12864">
        <v>15.75</v>
      </c>
      <c r="G12864" s="1" t="s">
        <v>138</v>
      </c>
      <c r="H12864">
        <v>184302</v>
      </c>
      <c r="I12864" s="1" t="s">
        <v>315</v>
      </c>
      <c r="J12864" s="1" t="s">
        <v>314</v>
      </c>
    </row>
    <row r="12865" spans="1:10" hidden="1" x14ac:dyDescent="0.3">
      <c r="A12865">
        <v>10</v>
      </c>
      <c r="B12865">
        <v>13631912</v>
      </c>
      <c r="C12865">
        <v>396</v>
      </c>
      <c r="D12865">
        <v>396</v>
      </c>
      <c r="E12865">
        <v>0</v>
      </c>
      <c r="F12865">
        <v>413.3</v>
      </c>
      <c r="G12865" s="1" t="s">
        <v>37</v>
      </c>
      <c r="H12865">
        <v>102735</v>
      </c>
      <c r="I12865" s="1" t="s">
        <v>320</v>
      </c>
      <c r="J12865" s="1" t="s">
        <v>331</v>
      </c>
    </row>
    <row r="12866" spans="1:10" hidden="1" x14ac:dyDescent="0.3">
      <c r="A12866">
        <v>10</v>
      </c>
      <c r="B12866">
        <v>4561143213627490</v>
      </c>
      <c r="C12866">
        <v>-104.09</v>
      </c>
      <c r="D12866">
        <v>-104.09</v>
      </c>
      <c r="E12866">
        <v>0</v>
      </c>
      <c r="F12866">
        <v>-2120.42</v>
      </c>
      <c r="G12866" s="1" t="s">
        <v>99</v>
      </c>
      <c r="H12866">
        <v>153633</v>
      </c>
      <c r="I12866" s="1" t="s">
        <v>321</v>
      </c>
      <c r="J12866" s="1" t="s">
        <v>322</v>
      </c>
    </row>
    <row r="12867" spans="1:10" hidden="1" x14ac:dyDescent="0.3">
      <c r="A12867">
        <v>10</v>
      </c>
      <c r="B12867">
        <v>13626052</v>
      </c>
      <c r="C12867">
        <v>0.16</v>
      </c>
      <c r="D12867">
        <v>0</v>
      </c>
      <c r="E12867">
        <v>0.16</v>
      </c>
      <c r="F12867">
        <v>130.88999999999999</v>
      </c>
      <c r="G12867" s="1" t="s">
        <v>350</v>
      </c>
      <c r="H12867">
        <v>235959</v>
      </c>
      <c r="I12867" s="1" t="s">
        <v>318</v>
      </c>
      <c r="J12867" s="1" t="s">
        <v>329</v>
      </c>
    </row>
    <row r="12868" spans="1:10" hidden="1" x14ac:dyDescent="0.3">
      <c r="A12868">
        <v>10</v>
      </c>
      <c r="B12868">
        <v>4561143213631030</v>
      </c>
      <c r="C12868">
        <v>-143.41</v>
      </c>
      <c r="D12868">
        <v>-143.41</v>
      </c>
      <c r="E12868">
        <v>0</v>
      </c>
      <c r="F12868">
        <v>-2200</v>
      </c>
      <c r="G12868" s="1" t="s">
        <v>278</v>
      </c>
      <c r="H12868">
        <v>134212</v>
      </c>
      <c r="I12868" s="1" t="s">
        <v>321</v>
      </c>
      <c r="J12868" s="1" t="s">
        <v>322</v>
      </c>
    </row>
    <row r="12869" spans="1:10" hidden="1" x14ac:dyDescent="0.3">
      <c r="A12869">
        <v>10</v>
      </c>
      <c r="B12869">
        <v>4561143213629020</v>
      </c>
      <c r="C12869">
        <v>-95.43</v>
      </c>
      <c r="D12869">
        <v>-95.43</v>
      </c>
      <c r="E12869">
        <v>0</v>
      </c>
      <c r="F12869">
        <v>-486.62</v>
      </c>
      <c r="G12869" s="1" t="s">
        <v>346</v>
      </c>
      <c r="H12869">
        <v>151212</v>
      </c>
      <c r="I12869" s="1" t="s">
        <v>321</v>
      </c>
      <c r="J12869" s="1" t="s">
        <v>322</v>
      </c>
    </row>
    <row r="12870" spans="1:10" hidden="1" x14ac:dyDescent="0.3">
      <c r="A12870">
        <v>10</v>
      </c>
      <c r="B12870">
        <v>13625782</v>
      </c>
      <c r="C12870">
        <v>257.39999999999998</v>
      </c>
      <c r="D12870">
        <v>257.39999999999998</v>
      </c>
      <c r="E12870">
        <v>0</v>
      </c>
      <c r="F12870">
        <v>1705.26</v>
      </c>
      <c r="G12870" s="1" t="s">
        <v>247</v>
      </c>
      <c r="H12870">
        <v>141328</v>
      </c>
      <c r="I12870" s="1" t="s">
        <v>320</v>
      </c>
      <c r="J12870" s="1" t="s">
        <v>331</v>
      </c>
    </row>
    <row r="12871" spans="1:10" hidden="1" x14ac:dyDescent="0.3">
      <c r="A12871">
        <v>10</v>
      </c>
      <c r="B12871">
        <v>4561143213629780</v>
      </c>
      <c r="C12871">
        <v>-120.32</v>
      </c>
      <c r="D12871">
        <v>-120.32</v>
      </c>
      <c r="E12871">
        <v>0</v>
      </c>
      <c r="F12871">
        <v>-120.32</v>
      </c>
      <c r="G12871" s="1" t="s">
        <v>344</v>
      </c>
      <c r="H12871">
        <v>94839</v>
      </c>
      <c r="I12871" s="1" t="s">
        <v>321</v>
      </c>
      <c r="J12871" s="1" t="s">
        <v>322</v>
      </c>
    </row>
    <row r="12872" spans="1:10" hidden="1" x14ac:dyDescent="0.3">
      <c r="A12872">
        <v>10</v>
      </c>
      <c r="B12872">
        <v>13631712</v>
      </c>
      <c r="C12872">
        <v>-323.27999999999997</v>
      </c>
      <c r="D12872">
        <v>-323.27999999999997</v>
      </c>
      <c r="E12872">
        <v>0</v>
      </c>
      <c r="F12872">
        <v>3559.47</v>
      </c>
      <c r="G12872" s="1" t="s">
        <v>62</v>
      </c>
      <c r="H12872">
        <v>182059</v>
      </c>
      <c r="I12872" s="1" t="s">
        <v>332</v>
      </c>
      <c r="J12872" s="1" t="s">
        <v>337</v>
      </c>
    </row>
    <row r="12873" spans="1:10" hidden="1" x14ac:dyDescent="0.3">
      <c r="A12873">
        <v>10</v>
      </c>
      <c r="B12873">
        <v>13632332</v>
      </c>
      <c r="C12873">
        <v>-238.76</v>
      </c>
      <c r="D12873">
        <v>-238.76</v>
      </c>
      <c r="E12873">
        <v>0</v>
      </c>
      <c r="F12873">
        <v>4790.67</v>
      </c>
      <c r="G12873" s="1" t="s">
        <v>35</v>
      </c>
      <c r="H12873">
        <v>0</v>
      </c>
      <c r="I12873" s="1" t="s">
        <v>316</v>
      </c>
      <c r="J12873" s="1" t="s">
        <v>317</v>
      </c>
    </row>
    <row r="12874" spans="1:10" hidden="1" x14ac:dyDescent="0.3">
      <c r="A12874">
        <v>10</v>
      </c>
      <c r="B12874">
        <v>13627033</v>
      </c>
      <c r="C12874">
        <v>0</v>
      </c>
      <c r="D12874">
        <v>0</v>
      </c>
      <c r="E12874">
        <v>0</v>
      </c>
      <c r="F12874">
        <v>7507.25</v>
      </c>
      <c r="G12874" s="1" t="s">
        <v>55</v>
      </c>
      <c r="H12874">
        <v>90238</v>
      </c>
      <c r="I12874" s="1" t="s">
        <v>315</v>
      </c>
      <c r="J12874" s="1" t="s">
        <v>314</v>
      </c>
    </row>
    <row r="12875" spans="1:10" hidden="1" x14ac:dyDescent="0.3">
      <c r="A12875">
        <v>10</v>
      </c>
      <c r="B12875">
        <v>13628173</v>
      </c>
      <c r="C12875">
        <v>303.83</v>
      </c>
      <c r="D12875">
        <v>303.83</v>
      </c>
      <c r="E12875">
        <v>0</v>
      </c>
      <c r="F12875">
        <v>586.58000000000004</v>
      </c>
      <c r="G12875" s="1" t="s">
        <v>189</v>
      </c>
      <c r="H12875">
        <v>82012</v>
      </c>
      <c r="I12875" s="1" t="s">
        <v>321</v>
      </c>
      <c r="J12875" s="1" t="s">
        <v>331</v>
      </c>
    </row>
    <row r="12876" spans="1:10" hidden="1" x14ac:dyDescent="0.3">
      <c r="A12876">
        <v>10</v>
      </c>
      <c r="B12876">
        <v>4561143213631870</v>
      </c>
      <c r="C12876">
        <v>-184.63</v>
      </c>
      <c r="D12876">
        <v>-184.63</v>
      </c>
      <c r="E12876">
        <v>0</v>
      </c>
      <c r="F12876">
        <v>-2211.65</v>
      </c>
      <c r="G12876" s="1" t="s">
        <v>376</v>
      </c>
      <c r="H12876">
        <v>94954</v>
      </c>
      <c r="I12876" s="1" t="s">
        <v>321</v>
      </c>
      <c r="J12876" s="1" t="s">
        <v>322</v>
      </c>
    </row>
    <row r="12877" spans="1:10" hidden="1" x14ac:dyDescent="0.3">
      <c r="A12877">
        <v>10</v>
      </c>
      <c r="B12877">
        <v>4561143213626940</v>
      </c>
      <c r="C12877">
        <v>-82.31</v>
      </c>
      <c r="D12877">
        <v>-82.31</v>
      </c>
      <c r="E12877">
        <v>0</v>
      </c>
      <c r="F12877">
        <v>-835.26</v>
      </c>
      <c r="G12877" s="1" t="s">
        <v>108</v>
      </c>
      <c r="H12877">
        <v>180736</v>
      </c>
      <c r="I12877" s="1" t="s">
        <v>321</v>
      </c>
      <c r="J12877" s="1" t="s">
        <v>322</v>
      </c>
    </row>
    <row r="12878" spans="1:10" hidden="1" x14ac:dyDescent="0.3">
      <c r="A12878">
        <v>10</v>
      </c>
      <c r="B12878">
        <v>13628532</v>
      </c>
      <c r="C12878">
        <v>-277.12</v>
      </c>
      <c r="D12878">
        <v>-277.12</v>
      </c>
      <c r="E12878">
        <v>0</v>
      </c>
      <c r="F12878">
        <v>3149.8</v>
      </c>
      <c r="G12878" s="1" t="s">
        <v>102</v>
      </c>
      <c r="H12878">
        <v>115441</v>
      </c>
      <c r="I12878" s="1" t="s">
        <v>321</v>
      </c>
      <c r="J12878" s="1" t="s">
        <v>317</v>
      </c>
    </row>
    <row r="12879" spans="1:10" hidden="1" x14ac:dyDescent="0.3">
      <c r="A12879">
        <v>10</v>
      </c>
      <c r="B12879">
        <v>13626403</v>
      </c>
      <c r="C12879">
        <v>3.2</v>
      </c>
      <c r="D12879">
        <v>0</v>
      </c>
      <c r="E12879">
        <v>3.2</v>
      </c>
      <c r="F12879">
        <v>1209.23</v>
      </c>
      <c r="G12879" s="1" t="s">
        <v>87</v>
      </c>
      <c r="H12879">
        <v>235959</v>
      </c>
      <c r="I12879" s="1" t="s">
        <v>318</v>
      </c>
      <c r="J12879" s="1" t="s">
        <v>329</v>
      </c>
    </row>
    <row r="12880" spans="1:10" hidden="1" x14ac:dyDescent="0.3">
      <c r="A12880">
        <v>10</v>
      </c>
      <c r="B12880">
        <v>4561143213629330</v>
      </c>
      <c r="C12880">
        <v>301.25</v>
      </c>
      <c r="D12880">
        <v>293.94</v>
      </c>
      <c r="E12880">
        <v>7.31</v>
      </c>
      <c r="F12880">
        <v>-548.58000000000004</v>
      </c>
      <c r="G12880" s="1" t="s">
        <v>197</v>
      </c>
      <c r="H12880">
        <v>0</v>
      </c>
      <c r="I12880" s="1" t="s">
        <v>330</v>
      </c>
      <c r="J12880" s="1" t="s">
        <v>335</v>
      </c>
    </row>
    <row r="12881" spans="1:10" hidden="1" x14ac:dyDescent="0.3">
      <c r="A12881">
        <v>10</v>
      </c>
      <c r="B12881">
        <v>13630132</v>
      </c>
      <c r="C12881">
        <v>-0.15</v>
      </c>
      <c r="D12881">
        <v>-0.15</v>
      </c>
      <c r="E12881">
        <v>0</v>
      </c>
      <c r="F12881">
        <v>60.63</v>
      </c>
      <c r="G12881" s="1" t="s">
        <v>159</v>
      </c>
      <c r="H12881">
        <v>0</v>
      </c>
      <c r="I12881" s="1" t="s">
        <v>318</v>
      </c>
      <c r="J12881" s="1" t="s">
        <v>319</v>
      </c>
    </row>
    <row r="12882" spans="1:10" hidden="1" x14ac:dyDescent="0.3">
      <c r="A12882">
        <v>10</v>
      </c>
      <c r="B12882">
        <v>13629482</v>
      </c>
      <c r="C12882">
        <v>-99.12</v>
      </c>
      <c r="D12882">
        <v>-99.12</v>
      </c>
      <c r="E12882">
        <v>0</v>
      </c>
      <c r="F12882">
        <v>4240.2299999999996</v>
      </c>
      <c r="G12882" s="1" t="s">
        <v>351</v>
      </c>
      <c r="H12882">
        <v>0</v>
      </c>
      <c r="I12882" s="1" t="s">
        <v>316</v>
      </c>
      <c r="J12882" s="1" t="s">
        <v>317</v>
      </c>
    </row>
    <row r="12883" spans="1:10" hidden="1" x14ac:dyDescent="0.3">
      <c r="A12883">
        <v>10</v>
      </c>
      <c r="B12883">
        <v>13626413</v>
      </c>
      <c r="C12883">
        <v>0.18</v>
      </c>
      <c r="D12883">
        <v>0</v>
      </c>
      <c r="E12883">
        <v>0.18</v>
      </c>
      <c r="F12883">
        <v>141.74</v>
      </c>
      <c r="G12883" s="1" t="s">
        <v>144</v>
      </c>
      <c r="H12883">
        <v>235959</v>
      </c>
      <c r="I12883" s="1" t="s">
        <v>318</v>
      </c>
      <c r="J12883" s="1" t="s">
        <v>329</v>
      </c>
    </row>
    <row r="12884" spans="1:10" hidden="1" x14ac:dyDescent="0.3">
      <c r="A12884">
        <v>10</v>
      </c>
      <c r="B12884">
        <v>13631603</v>
      </c>
      <c r="C12884">
        <v>0.48</v>
      </c>
      <c r="D12884">
        <v>0</v>
      </c>
      <c r="E12884">
        <v>0.48</v>
      </c>
      <c r="F12884">
        <v>384.98</v>
      </c>
      <c r="G12884" s="1" t="s">
        <v>87</v>
      </c>
      <c r="H12884">
        <v>235959</v>
      </c>
      <c r="I12884" s="1" t="s">
        <v>318</v>
      </c>
      <c r="J12884" s="1" t="s">
        <v>329</v>
      </c>
    </row>
    <row r="12885" spans="1:10" hidden="1" x14ac:dyDescent="0.3">
      <c r="A12885">
        <v>10</v>
      </c>
      <c r="B12885">
        <v>13627422</v>
      </c>
      <c r="C12885">
        <v>-10</v>
      </c>
      <c r="D12885">
        <v>-10</v>
      </c>
      <c r="E12885">
        <v>0</v>
      </c>
      <c r="F12885">
        <v>2609.81</v>
      </c>
      <c r="G12885" s="1" t="s">
        <v>328</v>
      </c>
      <c r="H12885">
        <v>235959</v>
      </c>
      <c r="I12885" s="1" t="s">
        <v>318</v>
      </c>
      <c r="J12885" s="1" t="s">
        <v>326</v>
      </c>
    </row>
    <row r="12886" spans="1:10" hidden="1" x14ac:dyDescent="0.3">
      <c r="A12886">
        <v>10</v>
      </c>
      <c r="B12886">
        <v>13632683</v>
      </c>
      <c r="C12886">
        <v>-140</v>
      </c>
      <c r="D12886">
        <v>-140</v>
      </c>
      <c r="E12886">
        <v>0</v>
      </c>
      <c r="F12886">
        <v>408.95</v>
      </c>
      <c r="G12886" s="1" t="s">
        <v>291</v>
      </c>
      <c r="H12886">
        <v>61938</v>
      </c>
      <c r="I12886" s="1" t="s">
        <v>313</v>
      </c>
      <c r="J12886" s="1" t="s">
        <v>317</v>
      </c>
    </row>
    <row r="12887" spans="1:10" hidden="1" x14ac:dyDescent="0.3">
      <c r="A12887">
        <v>10</v>
      </c>
      <c r="B12887">
        <v>13626442</v>
      </c>
      <c r="C12887">
        <v>75.03</v>
      </c>
      <c r="D12887">
        <v>75.03</v>
      </c>
      <c r="E12887">
        <v>0</v>
      </c>
      <c r="F12887">
        <v>430.46</v>
      </c>
      <c r="G12887" s="1" t="s">
        <v>243</v>
      </c>
      <c r="H12887">
        <v>15455</v>
      </c>
      <c r="I12887" s="1" t="s">
        <v>313</v>
      </c>
      <c r="J12887" s="1" t="s">
        <v>331</v>
      </c>
    </row>
    <row r="12888" spans="1:10" hidden="1" x14ac:dyDescent="0.3">
      <c r="A12888">
        <v>10</v>
      </c>
      <c r="B12888">
        <v>4561143213630080</v>
      </c>
      <c r="C12888">
        <v>746.21</v>
      </c>
      <c r="D12888">
        <v>738.73</v>
      </c>
      <c r="E12888">
        <v>7.48</v>
      </c>
      <c r="F12888">
        <v>-831.25</v>
      </c>
      <c r="G12888" s="1" t="s">
        <v>273</v>
      </c>
      <c r="H12888">
        <v>0</v>
      </c>
      <c r="I12888" s="1" t="s">
        <v>330</v>
      </c>
      <c r="J12888" s="1" t="s">
        <v>335</v>
      </c>
    </row>
    <row r="12889" spans="1:10" hidden="1" x14ac:dyDescent="0.3">
      <c r="A12889">
        <v>10</v>
      </c>
      <c r="B12889">
        <v>13625463</v>
      </c>
      <c r="C12889">
        <v>0.44</v>
      </c>
      <c r="D12889">
        <v>0</v>
      </c>
      <c r="E12889">
        <v>0.44</v>
      </c>
      <c r="F12889">
        <v>349.32</v>
      </c>
      <c r="G12889" s="1" t="s">
        <v>328</v>
      </c>
      <c r="H12889">
        <v>235959</v>
      </c>
      <c r="I12889" s="1" t="s">
        <v>318</v>
      </c>
      <c r="J12889" s="1" t="s">
        <v>329</v>
      </c>
    </row>
    <row r="12890" spans="1:10" hidden="1" x14ac:dyDescent="0.3">
      <c r="A12890">
        <v>10</v>
      </c>
      <c r="B12890">
        <v>13631072</v>
      </c>
      <c r="C12890">
        <v>-12.22</v>
      </c>
      <c r="D12890">
        <v>-12.22</v>
      </c>
      <c r="E12890">
        <v>0</v>
      </c>
      <c r="F12890">
        <v>12.21</v>
      </c>
      <c r="G12890" s="1" t="s">
        <v>348</v>
      </c>
      <c r="H12890">
        <v>0</v>
      </c>
      <c r="I12890" s="1" t="s">
        <v>316</v>
      </c>
      <c r="J12890" s="1" t="s">
        <v>317</v>
      </c>
    </row>
    <row r="12891" spans="1:10" hidden="1" x14ac:dyDescent="0.3">
      <c r="A12891">
        <v>10</v>
      </c>
      <c r="B12891">
        <v>13627593</v>
      </c>
      <c r="C12891">
        <v>2</v>
      </c>
      <c r="D12891">
        <v>0</v>
      </c>
      <c r="E12891">
        <v>2</v>
      </c>
      <c r="F12891">
        <v>1601.65</v>
      </c>
      <c r="G12891" s="1" t="s">
        <v>289</v>
      </c>
      <c r="H12891">
        <v>235959</v>
      </c>
      <c r="I12891" s="1" t="s">
        <v>318</v>
      </c>
      <c r="J12891" s="1" t="s">
        <v>329</v>
      </c>
    </row>
    <row r="12892" spans="1:10" hidden="1" x14ac:dyDescent="0.3">
      <c r="A12892">
        <v>10</v>
      </c>
      <c r="B12892">
        <v>4561143213633060</v>
      </c>
      <c r="C12892">
        <v>503.86</v>
      </c>
      <c r="D12892">
        <v>503.86</v>
      </c>
      <c r="E12892">
        <v>0</v>
      </c>
      <c r="F12892">
        <v>0</v>
      </c>
      <c r="G12892" s="1" t="s">
        <v>38</v>
      </c>
      <c r="H12892">
        <v>0</v>
      </c>
      <c r="I12892" s="1" t="s">
        <v>330</v>
      </c>
      <c r="J12892" s="1" t="s">
        <v>335</v>
      </c>
    </row>
    <row r="12893" spans="1:10" hidden="1" x14ac:dyDescent="0.3">
      <c r="A12893">
        <v>10</v>
      </c>
      <c r="B12893">
        <v>13630643</v>
      </c>
      <c r="C12893">
        <v>0</v>
      </c>
      <c r="D12893">
        <v>0</v>
      </c>
      <c r="E12893">
        <v>0</v>
      </c>
      <c r="F12893">
        <v>67.56</v>
      </c>
      <c r="G12893" s="1" t="s">
        <v>153</v>
      </c>
      <c r="H12893">
        <v>83732</v>
      </c>
      <c r="I12893" s="1" t="s">
        <v>332</v>
      </c>
      <c r="J12893" s="1" t="s">
        <v>314</v>
      </c>
    </row>
    <row r="12894" spans="1:10" hidden="1" x14ac:dyDescent="0.3">
      <c r="A12894">
        <v>10</v>
      </c>
      <c r="B12894">
        <v>4561143213626130</v>
      </c>
      <c r="C12894">
        <v>69.319999999999993</v>
      </c>
      <c r="D12894">
        <v>62.48</v>
      </c>
      <c r="E12894">
        <v>6.84</v>
      </c>
      <c r="F12894">
        <v>-883.47</v>
      </c>
      <c r="G12894" s="1" t="s">
        <v>50</v>
      </c>
      <c r="H12894">
        <v>0</v>
      </c>
      <c r="I12894" s="1" t="s">
        <v>330</v>
      </c>
      <c r="J12894" s="1" t="s">
        <v>335</v>
      </c>
    </row>
    <row r="12895" spans="1:10" hidden="1" x14ac:dyDescent="0.3">
      <c r="A12895">
        <v>10</v>
      </c>
      <c r="B12895">
        <v>13631852</v>
      </c>
      <c r="C12895">
        <v>-87.52</v>
      </c>
      <c r="D12895">
        <v>-87.52</v>
      </c>
      <c r="E12895">
        <v>0</v>
      </c>
      <c r="F12895">
        <v>2175.35</v>
      </c>
      <c r="G12895" s="1" t="s">
        <v>172</v>
      </c>
      <c r="H12895">
        <v>0</v>
      </c>
      <c r="I12895" s="1" t="s">
        <v>316</v>
      </c>
      <c r="J12895" s="1" t="s">
        <v>317</v>
      </c>
    </row>
    <row r="12896" spans="1:10" hidden="1" x14ac:dyDescent="0.3">
      <c r="A12896">
        <v>10</v>
      </c>
      <c r="B12896">
        <v>4561143213633920</v>
      </c>
      <c r="C12896">
        <v>-68.44</v>
      </c>
      <c r="D12896">
        <v>-68.44</v>
      </c>
      <c r="E12896">
        <v>0</v>
      </c>
      <c r="F12896">
        <v>-1000</v>
      </c>
      <c r="G12896" s="1" t="s">
        <v>267</v>
      </c>
      <c r="H12896">
        <v>111812</v>
      </c>
      <c r="I12896" s="1" t="s">
        <v>321</v>
      </c>
      <c r="J12896" s="1" t="s">
        <v>322</v>
      </c>
    </row>
    <row r="12897" spans="1:10" hidden="1" x14ac:dyDescent="0.3">
      <c r="A12897">
        <v>10</v>
      </c>
      <c r="B12897">
        <v>13627082</v>
      </c>
      <c r="C12897">
        <v>206.52</v>
      </c>
      <c r="D12897">
        <v>206.52</v>
      </c>
      <c r="E12897">
        <v>0</v>
      </c>
      <c r="F12897">
        <v>217.28</v>
      </c>
      <c r="G12897" s="1" t="s">
        <v>280</v>
      </c>
      <c r="H12897">
        <v>0</v>
      </c>
      <c r="I12897" s="1" t="s">
        <v>330</v>
      </c>
      <c r="J12897" s="1" t="s">
        <v>331</v>
      </c>
    </row>
    <row r="12898" spans="1:10" hidden="1" x14ac:dyDescent="0.3">
      <c r="A12898">
        <v>10</v>
      </c>
      <c r="B12898">
        <v>13631642</v>
      </c>
      <c r="C12898">
        <v>0</v>
      </c>
      <c r="D12898">
        <v>0</v>
      </c>
      <c r="E12898">
        <v>0</v>
      </c>
      <c r="F12898">
        <v>290.91000000000003</v>
      </c>
      <c r="G12898" s="1" t="s">
        <v>141</v>
      </c>
      <c r="H12898">
        <v>232355</v>
      </c>
      <c r="I12898" s="1" t="s">
        <v>315</v>
      </c>
      <c r="J12898" s="1" t="s">
        <v>314</v>
      </c>
    </row>
    <row r="12899" spans="1:10" hidden="1" x14ac:dyDescent="0.3">
      <c r="A12899">
        <v>10</v>
      </c>
      <c r="B12899">
        <v>13629372</v>
      </c>
      <c r="C12899">
        <v>-60</v>
      </c>
      <c r="D12899">
        <v>-60</v>
      </c>
      <c r="E12899">
        <v>0</v>
      </c>
      <c r="F12899">
        <v>27.51</v>
      </c>
      <c r="G12899" s="1" t="s">
        <v>62</v>
      </c>
      <c r="H12899">
        <v>155812</v>
      </c>
      <c r="I12899" s="1" t="s">
        <v>313</v>
      </c>
      <c r="J12899" s="1" t="s">
        <v>317</v>
      </c>
    </row>
    <row r="12900" spans="1:10" hidden="1" x14ac:dyDescent="0.3">
      <c r="A12900">
        <v>10</v>
      </c>
      <c r="B12900">
        <v>4561143213626300</v>
      </c>
      <c r="C12900">
        <v>-332.64</v>
      </c>
      <c r="D12900">
        <v>-332.64</v>
      </c>
      <c r="E12900">
        <v>0</v>
      </c>
      <c r="F12900">
        <v>-1495.25</v>
      </c>
      <c r="G12900" s="1" t="s">
        <v>348</v>
      </c>
      <c r="H12900">
        <v>15801</v>
      </c>
      <c r="I12900" s="1" t="s">
        <v>321</v>
      </c>
      <c r="J12900" s="1" t="s">
        <v>322</v>
      </c>
    </row>
    <row r="12901" spans="1:10" hidden="1" x14ac:dyDescent="0.3">
      <c r="A12901">
        <v>10</v>
      </c>
      <c r="B12901">
        <v>13632192</v>
      </c>
      <c r="C12901">
        <v>-0.75</v>
      </c>
      <c r="D12901">
        <v>-0.75</v>
      </c>
      <c r="E12901">
        <v>0</v>
      </c>
      <c r="F12901">
        <v>3961.94</v>
      </c>
      <c r="G12901" s="1" t="s">
        <v>247</v>
      </c>
      <c r="H12901">
        <v>125818</v>
      </c>
      <c r="I12901" s="1" t="s">
        <v>318</v>
      </c>
      <c r="J12901" s="1" t="s">
        <v>354</v>
      </c>
    </row>
    <row r="12902" spans="1:10" hidden="1" x14ac:dyDescent="0.3">
      <c r="A12902">
        <v>10</v>
      </c>
      <c r="B12902">
        <v>13625683</v>
      </c>
      <c r="C12902">
        <v>0</v>
      </c>
      <c r="D12902">
        <v>0</v>
      </c>
      <c r="E12902">
        <v>0</v>
      </c>
      <c r="F12902">
        <v>62.72</v>
      </c>
      <c r="G12902" s="1" t="s">
        <v>118</v>
      </c>
      <c r="H12902">
        <v>61801</v>
      </c>
      <c r="I12902" s="1" t="s">
        <v>315</v>
      </c>
      <c r="J12902" s="1" t="s">
        <v>314</v>
      </c>
    </row>
    <row r="12903" spans="1:10" hidden="1" x14ac:dyDescent="0.3">
      <c r="A12903">
        <v>10</v>
      </c>
      <c r="B12903">
        <v>13630312</v>
      </c>
      <c r="C12903">
        <v>0</v>
      </c>
      <c r="D12903">
        <v>0</v>
      </c>
      <c r="E12903">
        <v>0</v>
      </c>
      <c r="F12903">
        <v>266.56</v>
      </c>
      <c r="G12903" s="1" t="s">
        <v>141</v>
      </c>
      <c r="H12903">
        <v>194418</v>
      </c>
      <c r="I12903" s="1" t="s">
        <v>315</v>
      </c>
      <c r="J12903" s="1" t="s">
        <v>314</v>
      </c>
    </row>
    <row r="12904" spans="1:10" hidden="1" x14ac:dyDescent="0.3">
      <c r="A12904">
        <v>10</v>
      </c>
      <c r="B12904">
        <v>13628202</v>
      </c>
      <c r="C12904">
        <v>-200</v>
      </c>
      <c r="D12904">
        <v>-200</v>
      </c>
      <c r="E12904">
        <v>0</v>
      </c>
      <c r="F12904">
        <v>26182.35</v>
      </c>
      <c r="G12904" s="1" t="s">
        <v>59</v>
      </c>
      <c r="H12904">
        <v>170222</v>
      </c>
      <c r="I12904" s="1" t="s">
        <v>313</v>
      </c>
      <c r="J12904" s="1" t="s">
        <v>317</v>
      </c>
    </row>
    <row r="12905" spans="1:10" hidden="1" x14ac:dyDescent="0.3">
      <c r="A12905">
        <v>10</v>
      </c>
      <c r="B12905">
        <v>4561143213632360</v>
      </c>
      <c r="C12905">
        <v>-79.680000000000007</v>
      </c>
      <c r="D12905">
        <v>-79.680000000000007</v>
      </c>
      <c r="E12905">
        <v>0</v>
      </c>
      <c r="F12905">
        <v>-804.85</v>
      </c>
      <c r="G12905" s="1" t="s">
        <v>174</v>
      </c>
      <c r="H12905">
        <v>51927</v>
      </c>
      <c r="I12905" s="1" t="s">
        <v>321</v>
      </c>
      <c r="J12905" s="1" t="s">
        <v>322</v>
      </c>
    </row>
    <row r="12906" spans="1:10" hidden="1" x14ac:dyDescent="0.3">
      <c r="A12906">
        <v>10</v>
      </c>
      <c r="B12906">
        <v>13633422</v>
      </c>
      <c r="C12906">
        <v>976.5</v>
      </c>
      <c r="D12906">
        <v>976.5</v>
      </c>
      <c r="E12906">
        <v>0</v>
      </c>
      <c r="F12906">
        <v>979.27</v>
      </c>
      <c r="G12906" s="1" t="s">
        <v>356</v>
      </c>
      <c r="H12906">
        <v>0</v>
      </c>
      <c r="I12906" s="1" t="s">
        <v>330</v>
      </c>
      <c r="J12906" s="1" t="s">
        <v>331</v>
      </c>
    </row>
    <row r="12907" spans="1:10" hidden="1" x14ac:dyDescent="0.3">
      <c r="A12907">
        <v>10</v>
      </c>
      <c r="B12907">
        <v>13633873</v>
      </c>
      <c r="C12907">
        <v>164.63</v>
      </c>
      <c r="D12907">
        <v>164.63</v>
      </c>
      <c r="E12907">
        <v>0</v>
      </c>
      <c r="F12907">
        <v>321.36</v>
      </c>
      <c r="G12907" s="1" t="s">
        <v>386</v>
      </c>
      <c r="H12907">
        <v>213831</v>
      </c>
      <c r="I12907" s="1" t="s">
        <v>313</v>
      </c>
      <c r="J12907" s="1" t="s">
        <v>331</v>
      </c>
    </row>
    <row r="12908" spans="1:10" hidden="1" x14ac:dyDescent="0.3">
      <c r="A12908">
        <v>10</v>
      </c>
      <c r="B12908">
        <v>13626053</v>
      </c>
      <c r="C12908">
        <v>1.52</v>
      </c>
      <c r="D12908">
        <v>0</v>
      </c>
      <c r="E12908">
        <v>1.52</v>
      </c>
      <c r="F12908">
        <v>608.89</v>
      </c>
      <c r="G12908" s="1" t="s">
        <v>144</v>
      </c>
      <c r="H12908">
        <v>235959</v>
      </c>
      <c r="I12908" s="1" t="s">
        <v>318</v>
      </c>
      <c r="J12908" s="1" t="s">
        <v>329</v>
      </c>
    </row>
    <row r="12909" spans="1:10" hidden="1" x14ac:dyDescent="0.3">
      <c r="A12909">
        <v>10</v>
      </c>
      <c r="B12909">
        <v>4561143213627540</v>
      </c>
      <c r="C12909">
        <v>-60</v>
      </c>
      <c r="D12909">
        <v>-60</v>
      </c>
      <c r="E12909">
        <v>0</v>
      </c>
      <c r="F12909">
        <v>-60</v>
      </c>
      <c r="G12909" s="1" t="s">
        <v>369</v>
      </c>
      <c r="H12909">
        <v>132524</v>
      </c>
      <c r="I12909" s="1" t="s">
        <v>313</v>
      </c>
      <c r="J12909" s="1" t="s">
        <v>327</v>
      </c>
    </row>
    <row r="12910" spans="1:10" hidden="1" x14ac:dyDescent="0.3">
      <c r="A12910">
        <v>10</v>
      </c>
      <c r="B12910">
        <v>4561143213628810</v>
      </c>
      <c r="C12910">
        <v>-139.99</v>
      </c>
      <c r="D12910">
        <v>-139.99</v>
      </c>
      <c r="E12910">
        <v>0</v>
      </c>
      <c r="F12910">
        <v>-258.88</v>
      </c>
      <c r="G12910" s="1" t="s">
        <v>99</v>
      </c>
      <c r="H12910">
        <v>154141</v>
      </c>
      <c r="I12910" s="1" t="s">
        <v>321</v>
      </c>
      <c r="J12910" s="1" t="s">
        <v>322</v>
      </c>
    </row>
    <row r="12911" spans="1:10" hidden="1" x14ac:dyDescent="0.3">
      <c r="A12911">
        <v>10</v>
      </c>
      <c r="B12911">
        <v>4561143213628770</v>
      </c>
      <c r="C12911">
        <v>-160</v>
      </c>
      <c r="D12911">
        <v>-160</v>
      </c>
      <c r="E12911">
        <v>0</v>
      </c>
      <c r="F12911">
        <v>-160</v>
      </c>
      <c r="G12911" s="1" t="s">
        <v>66</v>
      </c>
      <c r="H12911">
        <v>191356</v>
      </c>
      <c r="I12911" s="1" t="s">
        <v>313</v>
      </c>
      <c r="J12911" s="1" t="s">
        <v>327</v>
      </c>
    </row>
    <row r="12912" spans="1:10" hidden="1" x14ac:dyDescent="0.3">
      <c r="A12912">
        <v>10</v>
      </c>
      <c r="B12912">
        <v>13626172</v>
      </c>
      <c r="C12912">
        <v>0.3</v>
      </c>
      <c r="D12912">
        <v>0</v>
      </c>
      <c r="E12912">
        <v>0.3</v>
      </c>
      <c r="F12912">
        <v>240.72</v>
      </c>
      <c r="G12912" s="1" t="s">
        <v>144</v>
      </c>
      <c r="H12912">
        <v>235959</v>
      </c>
      <c r="I12912" s="1" t="s">
        <v>318</v>
      </c>
      <c r="J12912" s="1" t="s">
        <v>329</v>
      </c>
    </row>
    <row r="12913" spans="1:10" hidden="1" x14ac:dyDescent="0.3">
      <c r="A12913">
        <v>10</v>
      </c>
      <c r="B12913">
        <v>13632333</v>
      </c>
      <c r="C12913">
        <v>0</v>
      </c>
      <c r="D12913">
        <v>0</v>
      </c>
      <c r="E12913">
        <v>0</v>
      </c>
      <c r="F12913">
        <v>330.04</v>
      </c>
      <c r="G12913" s="1" t="s">
        <v>232</v>
      </c>
      <c r="H12913">
        <v>32020</v>
      </c>
      <c r="I12913" s="1" t="s">
        <v>313</v>
      </c>
      <c r="J12913" s="1" t="s">
        <v>314</v>
      </c>
    </row>
    <row r="12914" spans="1:10" hidden="1" x14ac:dyDescent="0.3">
      <c r="A12914">
        <v>10</v>
      </c>
      <c r="B12914">
        <v>13625553</v>
      </c>
      <c r="C12914">
        <v>0.22</v>
      </c>
      <c r="D12914">
        <v>0</v>
      </c>
      <c r="E12914">
        <v>0.22</v>
      </c>
      <c r="F12914">
        <v>172.36</v>
      </c>
      <c r="G12914" s="1" t="s">
        <v>87</v>
      </c>
      <c r="H12914">
        <v>235959</v>
      </c>
      <c r="I12914" s="1" t="s">
        <v>318</v>
      </c>
      <c r="J12914" s="1" t="s">
        <v>329</v>
      </c>
    </row>
    <row r="12915" spans="1:10" hidden="1" x14ac:dyDescent="0.3">
      <c r="A12915">
        <v>10</v>
      </c>
      <c r="B12915">
        <v>4561143213632100</v>
      </c>
      <c r="C12915">
        <v>259.74</v>
      </c>
      <c r="D12915">
        <v>255.55</v>
      </c>
      <c r="E12915">
        <v>4.1900000000000004</v>
      </c>
      <c r="F12915">
        <v>-303.52</v>
      </c>
      <c r="G12915" s="1" t="s">
        <v>399</v>
      </c>
      <c r="H12915">
        <v>0</v>
      </c>
      <c r="I12915" s="1" t="s">
        <v>330</v>
      </c>
      <c r="J12915" s="1" t="s">
        <v>335</v>
      </c>
    </row>
    <row r="12916" spans="1:10" hidden="1" x14ac:dyDescent="0.3">
      <c r="A12916">
        <v>10</v>
      </c>
      <c r="B12916">
        <v>4561143213626310</v>
      </c>
      <c r="C12916">
        <v>-350.94</v>
      </c>
      <c r="D12916">
        <v>-350.94</v>
      </c>
      <c r="E12916">
        <v>0</v>
      </c>
      <c r="F12916">
        <v>-2104.92</v>
      </c>
      <c r="G12916" s="1" t="s">
        <v>209</v>
      </c>
      <c r="H12916">
        <v>202035</v>
      </c>
      <c r="I12916" s="1" t="s">
        <v>321</v>
      </c>
      <c r="J12916" s="1" t="s">
        <v>322</v>
      </c>
    </row>
    <row r="12917" spans="1:10" hidden="1" x14ac:dyDescent="0.3">
      <c r="A12917">
        <v>10</v>
      </c>
      <c r="B12917">
        <v>4561143213630160</v>
      </c>
      <c r="C12917">
        <v>-109.78</v>
      </c>
      <c r="D12917">
        <v>-109.78</v>
      </c>
      <c r="E12917">
        <v>0</v>
      </c>
      <c r="F12917">
        <v>-1472.25</v>
      </c>
      <c r="G12917" s="1" t="s">
        <v>48</v>
      </c>
      <c r="H12917">
        <v>212557</v>
      </c>
      <c r="I12917" s="1" t="s">
        <v>321</v>
      </c>
      <c r="J12917" s="1" t="s">
        <v>322</v>
      </c>
    </row>
    <row r="12918" spans="1:10" hidden="1" x14ac:dyDescent="0.3">
      <c r="A12918">
        <v>10</v>
      </c>
      <c r="B12918">
        <v>13628212</v>
      </c>
      <c r="C12918">
        <v>-31.8</v>
      </c>
      <c r="D12918">
        <v>-31.8</v>
      </c>
      <c r="E12918">
        <v>0</v>
      </c>
      <c r="F12918">
        <v>2632.92</v>
      </c>
      <c r="G12918" s="1" t="s">
        <v>29</v>
      </c>
      <c r="H12918">
        <v>0</v>
      </c>
      <c r="I12918" s="1" t="s">
        <v>316</v>
      </c>
      <c r="J12918" s="1" t="s">
        <v>317</v>
      </c>
    </row>
    <row r="12919" spans="1:10" hidden="1" x14ac:dyDescent="0.3">
      <c r="A12919">
        <v>10</v>
      </c>
      <c r="B12919">
        <v>13625023</v>
      </c>
      <c r="C12919">
        <v>117.16</v>
      </c>
      <c r="D12919">
        <v>117.16</v>
      </c>
      <c r="E12919">
        <v>0</v>
      </c>
      <c r="F12919">
        <v>890.27</v>
      </c>
      <c r="G12919" s="1" t="s">
        <v>282</v>
      </c>
      <c r="H12919">
        <v>124136</v>
      </c>
      <c r="I12919" s="1" t="s">
        <v>313</v>
      </c>
      <c r="J12919" s="1" t="s">
        <v>331</v>
      </c>
    </row>
    <row r="12920" spans="1:10" hidden="1" x14ac:dyDescent="0.3">
      <c r="A12920">
        <v>10</v>
      </c>
      <c r="B12920">
        <v>13628533</v>
      </c>
      <c r="C12920">
        <v>175.24</v>
      </c>
      <c r="D12920">
        <v>175.24</v>
      </c>
      <c r="E12920">
        <v>0</v>
      </c>
      <c r="F12920">
        <v>923.99</v>
      </c>
      <c r="G12920" s="1" t="s">
        <v>27</v>
      </c>
      <c r="H12920">
        <v>210035</v>
      </c>
      <c r="I12920" s="1" t="s">
        <v>313</v>
      </c>
      <c r="J12920" s="1" t="s">
        <v>331</v>
      </c>
    </row>
    <row r="12921" spans="1:10" hidden="1" x14ac:dyDescent="0.3">
      <c r="A12921">
        <v>10</v>
      </c>
      <c r="B12921">
        <v>13625783</v>
      </c>
      <c r="C12921">
        <v>0.55000000000000004</v>
      </c>
      <c r="D12921">
        <v>0</v>
      </c>
      <c r="E12921">
        <v>0.55000000000000004</v>
      </c>
      <c r="F12921">
        <v>442.5</v>
      </c>
      <c r="G12921" s="1" t="s">
        <v>87</v>
      </c>
      <c r="H12921">
        <v>235959</v>
      </c>
      <c r="I12921" s="1" t="s">
        <v>318</v>
      </c>
      <c r="J12921" s="1" t="s">
        <v>329</v>
      </c>
    </row>
    <row r="12922" spans="1:10" hidden="1" x14ac:dyDescent="0.3">
      <c r="A12922">
        <v>10</v>
      </c>
      <c r="B12922">
        <v>13633282</v>
      </c>
      <c r="C12922">
        <v>-2.98</v>
      </c>
      <c r="D12922">
        <v>-2.98</v>
      </c>
      <c r="E12922">
        <v>0</v>
      </c>
      <c r="F12922">
        <v>0</v>
      </c>
      <c r="G12922" s="1" t="s">
        <v>87</v>
      </c>
      <c r="H12922">
        <v>235959</v>
      </c>
      <c r="I12922" s="1" t="s">
        <v>318</v>
      </c>
      <c r="J12922" s="1" t="s">
        <v>326</v>
      </c>
    </row>
    <row r="12923" spans="1:10" hidden="1" x14ac:dyDescent="0.3">
      <c r="A12923">
        <v>10</v>
      </c>
      <c r="B12923">
        <v>13628012</v>
      </c>
      <c r="C12923">
        <v>-82.43</v>
      </c>
      <c r="D12923">
        <v>-82.43</v>
      </c>
      <c r="E12923">
        <v>0</v>
      </c>
      <c r="F12923">
        <v>320.07</v>
      </c>
      <c r="G12923" s="1" t="s">
        <v>144</v>
      </c>
      <c r="H12923">
        <v>0</v>
      </c>
      <c r="I12923" s="1" t="s">
        <v>316</v>
      </c>
      <c r="J12923" s="1" t="s">
        <v>317</v>
      </c>
    </row>
    <row r="12924" spans="1:10" hidden="1" x14ac:dyDescent="0.3">
      <c r="A12924">
        <v>10</v>
      </c>
      <c r="B12924">
        <v>4561143213632110</v>
      </c>
      <c r="C12924">
        <v>343.29</v>
      </c>
      <c r="D12924">
        <v>332.73</v>
      </c>
      <c r="E12924">
        <v>10.56</v>
      </c>
      <c r="F12924">
        <v>-436.94</v>
      </c>
      <c r="G12924" s="1" t="s">
        <v>38</v>
      </c>
      <c r="H12924">
        <v>0</v>
      </c>
      <c r="I12924" s="1" t="s">
        <v>330</v>
      </c>
      <c r="J12924" s="1" t="s">
        <v>335</v>
      </c>
    </row>
    <row r="12925" spans="1:10" hidden="1" x14ac:dyDescent="0.3">
      <c r="A12925">
        <v>10</v>
      </c>
      <c r="B12925">
        <v>13633082</v>
      </c>
      <c r="C12925">
        <v>7.3</v>
      </c>
      <c r="D12925">
        <v>0</v>
      </c>
      <c r="E12925">
        <v>7.3</v>
      </c>
      <c r="F12925">
        <v>5630.25</v>
      </c>
      <c r="G12925" s="1" t="s">
        <v>42</v>
      </c>
      <c r="H12925">
        <v>235959</v>
      </c>
      <c r="I12925" s="1" t="s">
        <v>318</v>
      </c>
      <c r="J12925" s="1" t="s">
        <v>329</v>
      </c>
    </row>
    <row r="12926" spans="1:10" hidden="1" x14ac:dyDescent="0.3">
      <c r="A12926">
        <v>10</v>
      </c>
      <c r="B12926">
        <v>4561143213631420</v>
      </c>
      <c r="C12926">
        <v>735.19</v>
      </c>
      <c r="D12926">
        <v>735.19</v>
      </c>
      <c r="E12926">
        <v>0</v>
      </c>
      <c r="F12926">
        <v>-1373.36</v>
      </c>
      <c r="G12926" s="1" t="s">
        <v>233</v>
      </c>
      <c r="H12926">
        <v>0</v>
      </c>
      <c r="I12926" s="1" t="s">
        <v>330</v>
      </c>
      <c r="J12926" s="1" t="s">
        <v>335</v>
      </c>
    </row>
    <row r="12927" spans="1:10" hidden="1" x14ac:dyDescent="0.3">
      <c r="A12927">
        <v>10</v>
      </c>
      <c r="B12927">
        <v>13634532</v>
      </c>
      <c r="C12927">
        <v>0.01</v>
      </c>
      <c r="D12927">
        <v>0</v>
      </c>
      <c r="E12927">
        <v>0.01</v>
      </c>
      <c r="F12927">
        <v>11.18</v>
      </c>
      <c r="G12927" s="1" t="s">
        <v>350</v>
      </c>
      <c r="H12927">
        <v>235959</v>
      </c>
      <c r="I12927" s="1" t="s">
        <v>318</v>
      </c>
      <c r="J12927" s="1" t="s">
        <v>329</v>
      </c>
    </row>
    <row r="12928" spans="1:10" hidden="1" x14ac:dyDescent="0.3">
      <c r="A12928">
        <v>10</v>
      </c>
      <c r="B12928">
        <v>13627423</v>
      </c>
      <c r="C12928">
        <v>1.19</v>
      </c>
      <c r="D12928">
        <v>0</v>
      </c>
      <c r="E12928">
        <v>1.19</v>
      </c>
      <c r="F12928">
        <v>951.42</v>
      </c>
      <c r="G12928" s="1" t="s">
        <v>151</v>
      </c>
      <c r="H12928">
        <v>235959</v>
      </c>
      <c r="I12928" s="1" t="s">
        <v>318</v>
      </c>
      <c r="J12928" s="1" t="s">
        <v>329</v>
      </c>
    </row>
    <row r="12929" spans="1:10" hidden="1" x14ac:dyDescent="0.3">
      <c r="A12929">
        <v>10</v>
      </c>
      <c r="B12929">
        <v>13624862</v>
      </c>
      <c r="C12929">
        <v>4.7300000000000004</v>
      </c>
      <c r="D12929">
        <v>0</v>
      </c>
      <c r="E12929">
        <v>4.7300000000000004</v>
      </c>
      <c r="F12929">
        <v>3790.94</v>
      </c>
      <c r="G12929" s="1" t="s">
        <v>328</v>
      </c>
      <c r="H12929">
        <v>235959</v>
      </c>
      <c r="I12929" s="1" t="s">
        <v>318</v>
      </c>
      <c r="J12929" s="1" t="s">
        <v>329</v>
      </c>
    </row>
    <row r="12930" spans="1:10" hidden="1" x14ac:dyDescent="0.3">
      <c r="A12930">
        <v>10</v>
      </c>
      <c r="B12930">
        <v>13629122</v>
      </c>
      <c r="C12930">
        <v>-20</v>
      </c>
      <c r="D12930">
        <v>-20</v>
      </c>
      <c r="E12930">
        <v>0</v>
      </c>
      <c r="F12930">
        <v>42.62</v>
      </c>
      <c r="G12930" s="1" t="s">
        <v>172</v>
      </c>
      <c r="H12930">
        <v>190411</v>
      </c>
      <c r="I12930" s="1" t="s">
        <v>313</v>
      </c>
      <c r="J12930" s="1" t="s">
        <v>317</v>
      </c>
    </row>
    <row r="12931" spans="1:10" hidden="1" x14ac:dyDescent="0.3">
      <c r="A12931">
        <v>10</v>
      </c>
      <c r="B12931">
        <v>13631273</v>
      </c>
      <c r="C12931">
        <v>0.15</v>
      </c>
      <c r="D12931">
        <v>0</v>
      </c>
      <c r="E12931">
        <v>0.15</v>
      </c>
      <c r="F12931">
        <v>123.71</v>
      </c>
      <c r="G12931" s="1" t="s">
        <v>144</v>
      </c>
      <c r="H12931">
        <v>235959</v>
      </c>
      <c r="I12931" s="1" t="s">
        <v>318</v>
      </c>
      <c r="J12931" s="1" t="s">
        <v>329</v>
      </c>
    </row>
    <row r="12932" spans="1:10" hidden="1" x14ac:dyDescent="0.3">
      <c r="A12932">
        <v>10</v>
      </c>
      <c r="B12932">
        <v>13628752</v>
      </c>
      <c r="C12932">
        <v>-134.21</v>
      </c>
      <c r="D12932">
        <v>-134.21</v>
      </c>
      <c r="E12932">
        <v>0</v>
      </c>
      <c r="F12932">
        <v>428.25</v>
      </c>
      <c r="G12932" s="1" t="s">
        <v>181</v>
      </c>
      <c r="H12932">
        <v>0</v>
      </c>
      <c r="I12932" s="1" t="s">
        <v>316</v>
      </c>
      <c r="J12932" s="1" t="s">
        <v>317</v>
      </c>
    </row>
    <row r="12933" spans="1:10" hidden="1" x14ac:dyDescent="0.3">
      <c r="A12933">
        <v>10</v>
      </c>
      <c r="B12933">
        <v>4561143213625110</v>
      </c>
      <c r="C12933">
        <v>636.79</v>
      </c>
      <c r="D12933">
        <v>636.79</v>
      </c>
      <c r="E12933">
        <v>0</v>
      </c>
      <c r="F12933">
        <v>0</v>
      </c>
      <c r="G12933" s="1" t="s">
        <v>357</v>
      </c>
      <c r="H12933">
        <v>0</v>
      </c>
      <c r="I12933" s="1" t="s">
        <v>330</v>
      </c>
      <c r="J12933" s="1" t="s">
        <v>335</v>
      </c>
    </row>
    <row r="12934" spans="1:10" hidden="1" x14ac:dyDescent="0.3">
      <c r="A12934">
        <v>10</v>
      </c>
      <c r="B12934">
        <v>4561143213633540</v>
      </c>
      <c r="C12934">
        <v>-80.150000000000006</v>
      </c>
      <c r="D12934">
        <v>-80.150000000000006</v>
      </c>
      <c r="E12934">
        <v>0</v>
      </c>
      <c r="F12934">
        <v>-2969.57</v>
      </c>
      <c r="G12934" s="1" t="s">
        <v>278</v>
      </c>
      <c r="H12934">
        <v>123508</v>
      </c>
      <c r="I12934" s="1" t="s">
        <v>321</v>
      </c>
      <c r="J12934" s="1" t="s">
        <v>322</v>
      </c>
    </row>
    <row r="12935" spans="1:10" hidden="1" x14ac:dyDescent="0.3">
      <c r="A12935">
        <v>10</v>
      </c>
      <c r="B12935">
        <v>13626443</v>
      </c>
      <c r="C12935">
        <v>0.16</v>
      </c>
      <c r="D12935">
        <v>0</v>
      </c>
      <c r="E12935">
        <v>0.16</v>
      </c>
      <c r="F12935">
        <v>132.08000000000001</v>
      </c>
      <c r="G12935" s="1" t="s">
        <v>144</v>
      </c>
      <c r="H12935">
        <v>235959</v>
      </c>
      <c r="I12935" s="1" t="s">
        <v>318</v>
      </c>
      <c r="J12935" s="1" t="s">
        <v>329</v>
      </c>
    </row>
    <row r="12936" spans="1:10" hidden="1" x14ac:dyDescent="0.3">
      <c r="A12936">
        <v>10</v>
      </c>
      <c r="B12936">
        <v>4561143213631280</v>
      </c>
      <c r="C12936">
        <v>-57.2</v>
      </c>
      <c r="D12936">
        <v>-57.2</v>
      </c>
      <c r="E12936">
        <v>0</v>
      </c>
      <c r="F12936">
        <v>-255.63</v>
      </c>
      <c r="G12936" s="1" t="s">
        <v>170</v>
      </c>
      <c r="H12936">
        <v>123407</v>
      </c>
      <c r="I12936" s="1" t="s">
        <v>321</v>
      </c>
      <c r="J12936" s="1" t="s">
        <v>322</v>
      </c>
    </row>
    <row r="12937" spans="1:10" hidden="1" x14ac:dyDescent="0.3">
      <c r="A12937">
        <v>10</v>
      </c>
      <c r="B12937">
        <v>13632832</v>
      </c>
      <c r="C12937">
        <v>-0.15</v>
      </c>
      <c r="D12937">
        <v>-0.15</v>
      </c>
      <c r="E12937">
        <v>0</v>
      </c>
      <c r="F12937">
        <v>484.05</v>
      </c>
      <c r="G12937" s="1" t="s">
        <v>399</v>
      </c>
      <c r="H12937">
        <v>0</v>
      </c>
      <c r="I12937" s="1" t="s">
        <v>318</v>
      </c>
      <c r="J12937" s="1" t="s">
        <v>319</v>
      </c>
    </row>
    <row r="12938" spans="1:10" hidden="1" x14ac:dyDescent="0.3">
      <c r="A12938">
        <v>10</v>
      </c>
      <c r="B12938">
        <v>4561143213631080</v>
      </c>
      <c r="C12938">
        <v>0</v>
      </c>
      <c r="D12938">
        <v>0</v>
      </c>
      <c r="E12938">
        <v>0</v>
      </c>
      <c r="F12938">
        <v>-445.14</v>
      </c>
      <c r="G12938" s="1" t="s">
        <v>232</v>
      </c>
      <c r="H12938">
        <v>100718</v>
      </c>
      <c r="I12938" s="1" t="s">
        <v>313</v>
      </c>
      <c r="J12938" s="1" t="s">
        <v>314</v>
      </c>
    </row>
    <row r="12939" spans="1:10" hidden="1" x14ac:dyDescent="0.3">
      <c r="A12939">
        <v>10</v>
      </c>
      <c r="B12939">
        <v>13631302</v>
      </c>
      <c r="C12939">
        <v>0</v>
      </c>
      <c r="D12939">
        <v>0</v>
      </c>
      <c r="E12939">
        <v>0</v>
      </c>
      <c r="F12939">
        <v>207.96</v>
      </c>
      <c r="G12939" s="1" t="s">
        <v>260</v>
      </c>
      <c r="H12939">
        <v>154103</v>
      </c>
      <c r="I12939" s="1" t="s">
        <v>320</v>
      </c>
      <c r="J12939" s="1" t="s">
        <v>314</v>
      </c>
    </row>
    <row r="12940" spans="1:10" hidden="1" x14ac:dyDescent="0.3">
      <c r="A12940">
        <v>10</v>
      </c>
      <c r="B12940">
        <v>4561143213634670</v>
      </c>
      <c r="C12940">
        <v>-108.47</v>
      </c>
      <c r="D12940">
        <v>-108.47</v>
      </c>
      <c r="E12940">
        <v>0</v>
      </c>
      <c r="F12940">
        <v>-1373.6</v>
      </c>
      <c r="G12940" s="1" t="s">
        <v>78</v>
      </c>
      <c r="H12940">
        <v>183824</v>
      </c>
      <c r="I12940" s="1" t="s">
        <v>321</v>
      </c>
      <c r="J12940" s="1" t="s">
        <v>322</v>
      </c>
    </row>
    <row r="12941" spans="1:10" hidden="1" x14ac:dyDescent="0.3">
      <c r="A12941">
        <v>10</v>
      </c>
      <c r="B12941">
        <v>13627083</v>
      </c>
      <c r="C12941">
        <v>-20</v>
      </c>
      <c r="D12941">
        <v>-20</v>
      </c>
      <c r="E12941">
        <v>0</v>
      </c>
      <c r="F12941">
        <v>4809.8900000000003</v>
      </c>
      <c r="G12941" s="1" t="s">
        <v>342</v>
      </c>
      <c r="H12941">
        <v>160204</v>
      </c>
      <c r="I12941" s="1" t="s">
        <v>313</v>
      </c>
      <c r="J12941" s="1" t="s">
        <v>317</v>
      </c>
    </row>
    <row r="12942" spans="1:10" hidden="1" x14ac:dyDescent="0.3">
      <c r="A12942">
        <v>10</v>
      </c>
      <c r="B12942">
        <v>13627632</v>
      </c>
      <c r="C12942">
        <v>0</v>
      </c>
      <c r="D12942">
        <v>0</v>
      </c>
      <c r="E12942">
        <v>0</v>
      </c>
      <c r="F12942">
        <v>770.92</v>
      </c>
      <c r="G12942" s="1" t="s">
        <v>400</v>
      </c>
      <c r="H12942">
        <v>80109</v>
      </c>
      <c r="I12942" s="1" t="s">
        <v>332</v>
      </c>
      <c r="J12942" s="1" t="s">
        <v>314</v>
      </c>
    </row>
    <row r="12943" spans="1:10" hidden="1" x14ac:dyDescent="0.3">
      <c r="A12943">
        <v>10</v>
      </c>
      <c r="B12943">
        <v>13631643</v>
      </c>
      <c r="C12943">
        <v>-160</v>
      </c>
      <c r="D12943">
        <v>-160</v>
      </c>
      <c r="E12943">
        <v>0</v>
      </c>
      <c r="F12943">
        <v>57.38</v>
      </c>
      <c r="G12943" s="1" t="s">
        <v>196</v>
      </c>
      <c r="H12943">
        <v>93955</v>
      </c>
      <c r="I12943" s="1" t="s">
        <v>313</v>
      </c>
      <c r="J12943" s="1" t="s">
        <v>317</v>
      </c>
    </row>
    <row r="12944" spans="1:10" hidden="1" x14ac:dyDescent="0.3">
      <c r="A12944">
        <v>10</v>
      </c>
      <c r="B12944">
        <v>4561143213630930</v>
      </c>
      <c r="C12944">
        <v>89.35</v>
      </c>
      <c r="D12944">
        <v>81.88</v>
      </c>
      <c r="E12944">
        <v>7.47</v>
      </c>
      <c r="F12944">
        <v>-804.14</v>
      </c>
      <c r="G12944" s="1" t="s">
        <v>197</v>
      </c>
      <c r="H12944">
        <v>0</v>
      </c>
      <c r="I12944" s="1" t="s">
        <v>330</v>
      </c>
      <c r="J12944" s="1" t="s">
        <v>335</v>
      </c>
    </row>
    <row r="12945" spans="1:10" hidden="1" x14ac:dyDescent="0.3">
      <c r="A12945">
        <v>10</v>
      </c>
      <c r="B12945">
        <v>13633162</v>
      </c>
      <c r="C12945">
        <v>-0.15</v>
      </c>
      <c r="D12945">
        <v>-0.15</v>
      </c>
      <c r="E12945">
        <v>0</v>
      </c>
      <c r="F12945">
        <v>54.87</v>
      </c>
      <c r="G12945" s="1" t="s">
        <v>60</v>
      </c>
      <c r="H12945">
        <v>0</v>
      </c>
      <c r="I12945" s="1" t="s">
        <v>318</v>
      </c>
      <c r="J12945" s="1" t="s">
        <v>319</v>
      </c>
    </row>
    <row r="12946" spans="1:10" hidden="1" x14ac:dyDescent="0.3">
      <c r="A12946">
        <v>10</v>
      </c>
      <c r="B12946">
        <v>13628582</v>
      </c>
      <c r="C12946">
        <v>-752.39</v>
      </c>
      <c r="D12946">
        <v>-752.39</v>
      </c>
      <c r="E12946">
        <v>0</v>
      </c>
      <c r="F12946">
        <v>387.99</v>
      </c>
      <c r="G12946" s="1" t="s">
        <v>257</v>
      </c>
      <c r="H12946">
        <v>163251</v>
      </c>
      <c r="I12946" s="1" t="s">
        <v>313</v>
      </c>
      <c r="J12946" s="1" t="s">
        <v>337</v>
      </c>
    </row>
    <row r="12947" spans="1:10" hidden="1" x14ac:dyDescent="0.3">
      <c r="A12947">
        <v>10</v>
      </c>
      <c r="B12947">
        <v>13626173</v>
      </c>
      <c r="C12947">
        <v>0.17</v>
      </c>
      <c r="D12947">
        <v>0</v>
      </c>
      <c r="E12947">
        <v>0.17</v>
      </c>
      <c r="F12947">
        <v>137.68</v>
      </c>
      <c r="G12947" s="1" t="s">
        <v>144</v>
      </c>
      <c r="H12947">
        <v>235959</v>
      </c>
      <c r="I12947" s="1" t="s">
        <v>318</v>
      </c>
      <c r="J12947" s="1" t="s">
        <v>329</v>
      </c>
    </row>
    <row r="12948" spans="1:10" hidden="1" x14ac:dyDescent="0.3">
      <c r="A12948">
        <v>10</v>
      </c>
      <c r="B12948">
        <v>4561143213629380</v>
      </c>
      <c r="C12948">
        <v>-344.17</v>
      </c>
      <c r="D12948">
        <v>-344.17</v>
      </c>
      <c r="E12948">
        <v>0</v>
      </c>
      <c r="F12948">
        <v>-1621.38</v>
      </c>
      <c r="G12948" s="1" t="s">
        <v>162</v>
      </c>
      <c r="H12948">
        <v>93931</v>
      </c>
      <c r="I12948" s="1" t="s">
        <v>321</v>
      </c>
      <c r="J12948" s="1" t="s">
        <v>322</v>
      </c>
    </row>
    <row r="12949" spans="1:10" hidden="1" x14ac:dyDescent="0.3">
      <c r="A12949">
        <v>10</v>
      </c>
      <c r="B12949">
        <v>13630182</v>
      </c>
      <c r="C12949">
        <v>-28.44</v>
      </c>
      <c r="D12949">
        <v>-28.44</v>
      </c>
      <c r="E12949">
        <v>0</v>
      </c>
      <c r="F12949">
        <v>596.12</v>
      </c>
      <c r="G12949" s="1" t="s">
        <v>286</v>
      </c>
      <c r="H12949">
        <v>0</v>
      </c>
      <c r="I12949" s="1" t="s">
        <v>316</v>
      </c>
      <c r="J12949" s="1" t="s">
        <v>317</v>
      </c>
    </row>
    <row r="12950" spans="1:10" hidden="1" x14ac:dyDescent="0.3">
      <c r="A12950">
        <v>10</v>
      </c>
      <c r="B12950">
        <v>13630672</v>
      </c>
      <c r="C12950">
        <v>-0.15</v>
      </c>
      <c r="D12950">
        <v>-0.15</v>
      </c>
      <c r="E12950">
        <v>0</v>
      </c>
      <c r="F12950">
        <v>18.66</v>
      </c>
      <c r="G12950" s="1" t="s">
        <v>246</v>
      </c>
      <c r="H12950">
        <v>0</v>
      </c>
      <c r="I12950" s="1" t="s">
        <v>318</v>
      </c>
      <c r="J12950" s="1" t="s">
        <v>319</v>
      </c>
    </row>
    <row r="12951" spans="1:10" hidden="1" x14ac:dyDescent="0.3">
      <c r="A12951">
        <v>10</v>
      </c>
      <c r="B12951">
        <v>13626532</v>
      </c>
      <c r="C12951">
        <v>-22.45</v>
      </c>
      <c r="D12951">
        <v>-22.45</v>
      </c>
      <c r="E12951">
        <v>0</v>
      </c>
      <c r="F12951">
        <v>22.45</v>
      </c>
      <c r="G12951" s="1" t="s">
        <v>280</v>
      </c>
      <c r="H12951">
        <v>0</v>
      </c>
      <c r="I12951" s="1" t="s">
        <v>316</v>
      </c>
      <c r="J12951" s="1" t="s">
        <v>317</v>
      </c>
    </row>
    <row r="12952" spans="1:10" hidden="1" x14ac:dyDescent="0.3">
      <c r="A12952">
        <v>10</v>
      </c>
      <c r="B12952">
        <v>13633423</v>
      </c>
      <c r="C12952">
        <v>1.87</v>
      </c>
      <c r="D12952">
        <v>0</v>
      </c>
      <c r="E12952">
        <v>1.87</v>
      </c>
      <c r="F12952">
        <v>1495.68</v>
      </c>
      <c r="G12952" s="1" t="s">
        <v>289</v>
      </c>
      <c r="H12952">
        <v>235959</v>
      </c>
      <c r="I12952" s="1" t="s">
        <v>318</v>
      </c>
      <c r="J12952" s="1" t="s">
        <v>329</v>
      </c>
    </row>
    <row r="12953" spans="1:10" hidden="1" x14ac:dyDescent="0.3">
      <c r="A12953">
        <v>10</v>
      </c>
      <c r="B12953">
        <v>13634002</v>
      </c>
      <c r="C12953">
        <v>-626.78</v>
      </c>
      <c r="D12953">
        <v>-626.78</v>
      </c>
      <c r="E12953">
        <v>0</v>
      </c>
      <c r="F12953">
        <v>644.49</v>
      </c>
      <c r="G12953" s="1" t="s">
        <v>62</v>
      </c>
      <c r="H12953">
        <v>0</v>
      </c>
      <c r="I12953" s="1" t="s">
        <v>316</v>
      </c>
      <c r="J12953" s="1" t="s">
        <v>317</v>
      </c>
    </row>
    <row r="12954" spans="1:10" hidden="1" x14ac:dyDescent="0.3">
      <c r="A12954">
        <v>10</v>
      </c>
      <c r="B12954">
        <v>13627932</v>
      </c>
      <c r="C12954">
        <v>-37.97</v>
      </c>
      <c r="D12954">
        <v>-37.97</v>
      </c>
      <c r="E12954">
        <v>0</v>
      </c>
      <c r="F12954">
        <v>2599.15</v>
      </c>
      <c r="G12954" s="1" t="s">
        <v>262</v>
      </c>
      <c r="H12954">
        <v>0</v>
      </c>
      <c r="I12954" s="1" t="s">
        <v>316</v>
      </c>
      <c r="J12954" s="1" t="s">
        <v>317</v>
      </c>
    </row>
    <row r="12955" spans="1:10" hidden="1" x14ac:dyDescent="0.3">
      <c r="A12955">
        <v>10</v>
      </c>
      <c r="B12955">
        <v>13631943</v>
      </c>
      <c r="C12955">
        <v>159.91</v>
      </c>
      <c r="D12955">
        <v>159.91</v>
      </c>
      <c r="E12955">
        <v>0</v>
      </c>
      <c r="F12955">
        <v>454.53</v>
      </c>
      <c r="G12955" s="1" t="s">
        <v>300</v>
      </c>
      <c r="H12955">
        <v>72443</v>
      </c>
      <c r="I12955" s="1" t="s">
        <v>320</v>
      </c>
      <c r="J12955" s="1" t="s">
        <v>331</v>
      </c>
    </row>
    <row r="12956" spans="1:10" hidden="1" x14ac:dyDescent="0.3">
      <c r="A12956">
        <v>10</v>
      </c>
      <c r="B12956">
        <v>13634202</v>
      </c>
      <c r="C12956">
        <v>-99.92</v>
      </c>
      <c r="D12956">
        <v>-99.92</v>
      </c>
      <c r="E12956">
        <v>0</v>
      </c>
      <c r="F12956">
        <v>2442.63</v>
      </c>
      <c r="G12956" s="1" t="s">
        <v>351</v>
      </c>
      <c r="H12956">
        <v>0</v>
      </c>
      <c r="I12956" s="1" t="s">
        <v>316</v>
      </c>
      <c r="J12956" s="1" t="s">
        <v>317</v>
      </c>
    </row>
    <row r="12957" spans="1:10" hidden="1" x14ac:dyDescent="0.3">
      <c r="A12957">
        <v>10</v>
      </c>
      <c r="B12957">
        <v>13634652</v>
      </c>
      <c r="C12957">
        <v>3.21</v>
      </c>
      <c r="D12957">
        <v>0</v>
      </c>
      <c r="E12957">
        <v>3.21</v>
      </c>
      <c r="F12957">
        <v>2571.44</v>
      </c>
      <c r="G12957" s="1" t="s">
        <v>328</v>
      </c>
      <c r="H12957">
        <v>235959</v>
      </c>
      <c r="I12957" s="1" t="s">
        <v>318</v>
      </c>
      <c r="J12957" s="1" t="s">
        <v>329</v>
      </c>
    </row>
    <row r="12958" spans="1:10" hidden="1" x14ac:dyDescent="0.3">
      <c r="A12958">
        <v>10</v>
      </c>
      <c r="B12958">
        <v>13628242</v>
      </c>
      <c r="C12958">
        <v>-0.75</v>
      </c>
      <c r="D12958">
        <v>-0.75</v>
      </c>
      <c r="E12958">
        <v>0</v>
      </c>
      <c r="F12958">
        <v>51.26</v>
      </c>
      <c r="G12958" s="1" t="s">
        <v>356</v>
      </c>
      <c r="H12958">
        <v>152810</v>
      </c>
      <c r="I12958" s="1" t="s">
        <v>318</v>
      </c>
      <c r="J12958" s="1" t="s">
        <v>354</v>
      </c>
    </row>
    <row r="12959" spans="1:10" hidden="1" x14ac:dyDescent="0.3">
      <c r="A12959">
        <v>10</v>
      </c>
      <c r="B12959">
        <v>13630432</v>
      </c>
      <c r="C12959">
        <v>-78.56</v>
      </c>
      <c r="D12959">
        <v>-78.56</v>
      </c>
      <c r="E12959">
        <v>0</v>
      </c>
      <c r="F12959">
        <v>4143.63</v>
      </c>
      <c r="G12959" s="1" t="s">
        <v>260</v>
      </c>
      <c r="H12959">
        <v>0</v>
      </c>
      <c r="I12959" s="1" t="s">
        <v>316</v>
      </c>
      <c r="J12959" s="1" t="s">
        <v>317</v>
      </c>
    </row>
    <row r="12960" spans="1:10" hidden="1" x14ac:dyDescent="0.3">
      <c r="A12960">
        <v>10</v>
      </c>
      <c r="B12960">
        <v>13628042</v>
      </c>
      <c r="C12960">
        <v>-460.25</v>
      </c>
      <c r="D12960">
        <v>-460.25</v>
      </c>
      <c r="E12960">
        <v>0</v>
      </c>
      <c r="F12960">
        <v>6865.48</v>
      </c>
      <c r="G12960" s="1" t="s">
        <v>260</v>
      </c>
      <c r="H12960">
        <v>0</v>
      </c>
      <c r="I12960" s="1" t="s">
        <v>316</v>
      </c>
      <c r="J12960" s="1" t="s">
        <v>317</v>
      </c>
    </row>
    <row r="12961" spans="1:10" hidden="1" x14ac:dyDescent="0.3">
      <c r="A12961">
        <v>10</v>
      </c>
      <c r="B12961">
        <v>13628953</v>
      </c>
      <c r="C12961">
        <v>0.48</v>
      </c>
      <c r="D12961">
        <v>0</v>
      </c>
      <c r="E12961">
        <v>0.48</v>
      </c>
      <c r="F12961">
        <v>384.87</v>
      </c>
      <c r="G12961" s="1" t="s">
        <v>27</v>
      </c>
      <c r="H12961">
        <v>235959</v>
      </c>
      <c r="I12961" s="1" t="s">
        <v>318</v>
      </c>
      <c r="J12961" s="1" t="s">
        <v>329</v>
      </c>
    </row>
    <row r="12962" spans="1:10" hidden="1" x14ac:dyDescent="0.3">
      <c r="A12962">
        <v>10</v>
      </c>
      <c r="B12962">
        <v>13634212</v>
      </c>
      <c r="C12962">
        <v>40.76</v>
      </c>
      <c r="D12962">
        <v>40.76</v>
      </c>
      <c r="E12962">
        <v>0</v>
      </c>
      <c r="F12962">
        <v>2288.56</v>
      </c>
      <c r="G12962" s="1" t="s">
        <v>43</v>
      </c>
      <c r="H12962">
        <v>141923</v>
      </c>
      <c r="I12962" s="1" t="s">
        <v>313</v>
      </c>
      <c r="J12962" s="1" t="s">
        <v>331</v>
      </c>
    </row>
    <row r="12963" spans="1:10" hidden="1" x14ac:dyDescent="0.3">
      <c r="A12963">
        <v>10</v>
      </c>
      <c r="B12963">
        <v>13630972</v>
      </c>
      <c r="C12963">
        <v>-6.38</v>
      </c>
      <c r="D12963">
        <v>-6.38</v>
      </c>
      <c r="E12963">
        <v>0</v>
      </c>
      <c r="F12963">
        <v>6.64</v>
      </c>
      <c r="G12963" s="1" t="s">
        <v>269</v>
      </c>
      <c r="H12963">
        <v>0</v>
      </c>
      <c r="I12963" s="1" t="s">
        <v>316</v>
      </c>
      <c r="J12963" s="1" t="s">
        <v>317</v>
      </c>
    </row>
    <row r="12964" spans="1:10" hidden="1" x14ac:dyDescent="0.3">
      <c r="A12964">
        <v>10</v>
      </c>
      <c r="B12964">
        <v>13624863</v>
      </c>
      <c r="C12964">
        <v>0.04</v>
      </c>
      <c r="D12964">
        <v>0</v>
      </c>
      <c r="E12964">
        <v>0.04</v>
      </c>
      <c r="F12964">
        <v>32.44</v>
      </c>
      <c r="G12964" s="1" t="s">
        <v>328</v>
      </c>
      <c r="H12964">
        <v>235959</v>
      </c>
      <c r="I12964" s="1" t="s">
        <v>318</v>
      </c>
      <c r="J12964" s="1" t="s">
        <v>329</v>
      </c>
    </row>
    <row r="12965" spans="1:10" hidden="1" x14ac:dyDescent="0.3">
      <c r="A12965">
        <v>10</v>
      </c>
      <c r="B12965">
        <v>4561143213627150</v>
      </c>
      <c r="C12965">
        <v>-180</v>
      </c>
      <c r="D12965">
        <v>-180</v>
      </c>
      <c r="E12965">
        <v>0</v>
      </c>
      <c r="F12965">
        <v>-816.61</v>
      </c>
      <c r="G12965" s="1" t="s">
        <v>184</v>
      </c>
      <c r="H12965">
        <v>90729</v>
      </c>
      <c r="I12965" s="1" t="s">
        <v>313</v>
      </c>
      <c r="J12965" s="1" t="s">
        <v>327</v>
      </c>
    </row>
    <row r="12966" spans="1:10" hidden="1" x14ac:dyDescent="0.3">
      <c r="A12966">
        <v>10</v>
      </c>
      <c r="B12966">
        <v>13633283</v>
      </c>
      <c r="C12966">
        <v>0.13</v>
      </c>
      <c r="D12966">
        <v>0</v>
      </c>
      <c r="E12966">
        <v>0.13</v>
      </c>
      <c r="F12966">
        <v>103.56</v>
      </c>
      <c r="G12966" s="1" t="s">
        <v>144</v>
      </c>
      <c r="H12966">
        <v>235959</v>
      </c>
      <c r="I12966" s="1" t="s">
        <v>318</v>
      </c>
      <c r="J12966" s="1" t="s">
        <v>329</v>
      </c>
    </row>
    <row r="12967" spans="1:10" hidden="1" x14ac:dyDescent="0.3">
      <c r="A12967">
        <v>10</v>
      </c>
      <c r="B12967">
        <v>13630812</v>
      </c>
      <c r="C12967">
        <v>-41.31</v>
      </c>
      <c r="D12967">
        <v>-41.31</v>
      </c>
      <c r="E12967">
        <v>0</v>
      </c>
      <c r="F12967">
        <v>41.32</v>
      </c>
      <c r="G12967" s="1" t="s">
        <v>155</v>
      </c>
      <c r="H12967">
        <v>0</v>
      </c>
      <c r="I12967" s="1" t="s">
        <v>316</v>
      </c>
      <c r="J12967" s="1" t="s">
        <v>317</v>
      </c>
    </row>
    <row r="12968" spans="1:10" hidden="1" x14ac:dyDescent="0.3">
      <c r="A12968">
        <v>10</v>
      </c>
      <c r="B12968">
        <v>13628753</v>
      </c>
      <c r="C12968">
        <v>0.6</v>
      </c>
      <c r="D12968">
        <v>0</v>
      </c>
      <c r="E12968">
        <v>0.6</v>
      </c>
      <c r="F12968">
        <v>476.86</v>
      </c>
      <c r="G12968" s="1" t="s">
        <v>328</v>
      </c>
      <c r="H12968">
        <v>235959</v>
      </c>
      <c r="I12968" s="1" t="s">
        <v>318</v>
      </c>
      <c r="J12968" s="1" t="s">
        <v>329</v>
      </c>
    </row>
    <row r="12969" spans="1:10" hidden="1" x14ac:dyDescent="0.3">
      <c r="A12969">
        <v>10</v>
      </c>
      <c r="B12969">
        <v>13629592</v>
      </c>
      <c r="C12969">
        <v>-258.17</v>
      </c>
      <c r="D12969">
        <v>-258.17</v>
      </c>
      <c r="E12969">
        <v>0</v>
      </c>
      <c r="F12969">
        <v>1569.64</v>
      </c>
      <c r="G12969" s="1" t="s">
        <v>59</v>
      </c>
      <c r="H12969">
        <v>0</v>
      </c>
      <c r="I12969" s="1" t="s">
        <v>316</v>
      </c>
      <c r="J12969" s="1" t="s">
        <v>317</v>
      </c>
    </row>
    <row r="12970" spans="1:10" hidden="1" x14ac:dyDescent="0.3">
      <c r="A12970">
        <v>10</v>
      </c>
      <c r="B12970">
        <v>4561143213624850</v>
      </c>
      <c r="C12970">
        <v>-315.67</v>
      </c>
      <c r="D12970">
        <v>-315.67</v>
      </c>
      <c r="E12970">
        <v>0</v>
      </c>
      <c r="F12970">
        <v>-681.18</v>
      </c>
      <c r="G12970" s="1" t="s">
        <v>71</v>
      </c>
      <c r="H12970">
        <v>155145</v>
      </c>
      <c r="I12970" s="1" t="s">
        <v>321</v>
      </c>
      <c r="J12970" s="1" t="s">
        <v>322</v>
      </c>
    </row>
    <row r="12971" spans="1:10" hidden="1" x14ac:dyDescent="0.3">
      <c r="A12971">
        <v>10</v>
      </c>
      <c r="B12971">
        <v>13633083</v>
      </c>
      <c r="C12971">
        <v>0.24</v>
      </c>
      <c r="D12971">
        <v>0</v>
      </c>
      <c r="E12971">
        <v>0.24</v>
      </c>
      <c r="F12971">
        <v>190.25</v>
      </c>
      <c r="G12971" s="1" t="s">
        <v>151</v>
      </c>
      <c r="H12971">
        <v>235959</v>
      </c>
      <c r="I12971" s="1" t="s">
        <v>318</v>
      </c>
      <c r="J12971" s="1" t="s">
        <v>329</v>
      </c>
    </row>
    <row r="12972" spans="1:10" hidden="1" x14ac:dyDescent="0.3">
      <c r="A12972">
        <v>10</v>
      </c>
      <c r="B12972">
        <v>13634472</v>
      </c>
      <c r="C12972">
        <v>0</v>
      </c>
      <c r="D12972">
        <v>0</v>
      </c>
      <c r="E12972">
        <v>0</v>
      </c>
      <c r="F12972">
        <v>1954.44</v>
      </c>
      <c r="G12972" s="1" t="s">
        <v>172</v>
      </c>
      <c r="H12972">
        <v>104004</v>
      </c>
      <c r="I12972" s="1" t="s">
        <v>313</v>
      </c>
      <c r="J12972" s="1" t="s">
        <v>314</v>
      </c>
    </row>
    <row r="12973" spans="1:10" hidden="1" x14ac:dyDescent="0.3">
      <c r="A12973">
        <v>10</v>
      </c>
      <c r="B12973">
        <v>13634952</v>
      </c>
      <c r="C12973">
        <v>3.21</v>
      </c>
      <c r="D12973">
        <v>0</v>
      </c>
      <c r="E12973">
        <v>3.21</v>
      </c>
      <c r="F12973">
        <v>2571.63</v>
      </c>
      <c r="G12973" s="1" t="s">
        <v>328</v>
      </c>
      <c r="H12973">
        <v>235959</v>
      </c>
      <c r="I12973" s="1" t="s">
        <v>318</v>
      </c>
      <c r="J12973" s="1" t="s">
        <v>329</v>
      </c>
    </row>
    <row r="12974" spans="1:10" hidden="1" x14ac:dyDescent="0.3">
      <c r="A12974">
        <v>10</v>
      </c>
      <c r="B12974">
        <v>13631133</v>
      </c>
      <c r="C12974">
        <v>3.8</v>
      </c>
      <c r="D12974">
        <v>0</v>
      </c>
      <c r="E12974">
        <v>3.8</v>
      </c>
      <c r="F12974">
        <v>1235.5899999999999</v>
      </c>
      <c r="G12974" s="1" t="s">
        <v>144</v>
      </c>
      <c r="H12974">
        <v>235959</v>
      </c>
      <c r="I12974" s="1" t="s">
        <v>318</v>
      </c>
      <c r="J12974" s="1" t="s">
        <v>329</v>
      </c>
    </row>
    <row r="12975" spans="1:10" hidden="1" x14ac:dyDescent="0.3">
      <c r="A12975">
        <v>10</v>
      </c>
      <c r="B12975">
        <v>4561143213626430</v>
      </c>
      <c r="C12975">
        <v>1318.76</v>
      </c>
      <c r="D12975">
        <v>1318.76</v>
      </c>
      <c r="E12975">
        <v>0</v>
      </c>
      <c r="F12975">
        <v>0</v>
      </c>
      <c r="G12975" s="1" t="s">
        <v>82</v>
      </c>
      <c r="H12975">
        <v>115202</v>
      </c>
      <c r="I12975" s="1" t="s">
        <v>332</v>
      </c>
      <c r="J12975" s="1" t="s">
        <v>335</v>
      </c>
    </row>
    <row r="12976" spans="1:10" hidden="1" x14ac:dyDescent="0.3">
      <c r="A12976">
        <v>10</v>
      </c>
      <c r="B12976">
        <v>13632502</v>
      </c>
      <c r="C12976">
        <v>-0.15</v>
      </c>
      <c r="D12976">
        <v>-0.15</v>
      </c>
      <c r="E12976">
        <v>0</v>
      </c>
      <c r="F12976">
        <v>25.65</v>
      </c>
      <c r="G12976" s="1" t="s">
        <v>141</v>
      </c>
      <c r="H12976">
        <v>0</v>
      </c>
      <c r="I12976" s="1" t="s">
        <v>318</v>
      </c>
      <c r="J12976" s="1" t="s">
        <v>319</v>
      </c>
    </row>
    <row r="12977" spans="1:10" hidden="1" x14ac:dyDescent="0.3">
      <c r="A12977">
        <v>10</v>
      </c>
      <c r="B12977">
        <v>4561143213626800</v>
      </c>
      <c r="C12977">
        <v>-25.18</v>
      </c>
      <c r="D12977">
        <v>-25.18</v>
      </c>
      <c r="E12977">
        <v>0</v>
      </c>
      <c r="F12977">
        <v>-693.77</v>
      </c>
      <c r="G12977" s="1" t="s">
        <v>206</v>
      </c>
      <c r="H12977">
        <v>124630</v>
      </c>
      <c r="I12977" s="1" t="s">
        <v>321</v>
      </c>
      <c r="J12977" s="1" t="s">
        <v>322</v>
      </c>
    </row>
    <row r="12978" spans="1:10" hidden="1" x14ac:dyDescent="0.3">
      <c r="A12978">
        <v>10</v>
      </c>
      <c r="B12978">
        <v>13634752</v>
      </c>
      <c r="C12978">
        <v>-0.15</v>
      </c>
      <c r="D12978">
        <v>-0.15</v>
      </c>
      <c r="E12978">
        <v>0</v>
      </c>
      <c r="F12978">
        <v>335.28</v>
      </c>
      <c r="G12978" s="1" t="s">
        <v>59</v>
      </c>
      <c r="H12978">
        <v>0</v>
      </c>
      <c r="I12978" s="1" t="s">
        <v>318</v>
      </c>
      <c r="J12978" s="1" t="s">
        <v>319</v>
      </c>
    </row>
    <row r="12979" spans="1:10" hidden="1" x14ac:dyDescent="0.3">
      <c r="A12979">
        <v>10</v>
      </c>
      <c r="B12979">
        <v>4561143213625690</v>
      </c>
      <c r="C12979">
        <v>-120.36</v>
      </c>
      <c r="D12979">
        <v>-120.36</v>
      </c>
      <c r="E12979">
        <v>0</v>
      </c>
      <c r="F12979">
        <v>-3792.34</v>
      </c>
      <c r="G12979" s="1" t="s">
        <v>24</v>
      </c>
      <c r="H12979">
        <v>202819</v>
      </c>
      <c r="I12979" s="1" t="s">
        <v>321</v>
      </c>
      <c r="J12979" s="1" t="s">
        <v>322</v>
      </c>
    </row>
    <row r="12980" spans="1:10" hidden="1" x14ac:dyDescent="0.3">
      <c r="A12980">
        <v>10</v>
      </c>
      <c r="B12980">
        <v>4561143213633320</v>
      </c>
      <c r="C12980">
        <v>86.17</v>
      </c>
      <c r="D12980">
        <v>75.78</v>
      </c>
      <c r="E12980">
        <v>10.39</v>
      </c>
      <c r="F12980">
        <v>-681.96</v>
      </c>
      <c r="G12980" s="1" t="s">
        <v>357</v>
      </c>
      <c r="H12980">
        <v>0</v>
      </c>
      <c r="I12980" s="1" t="s">
        <v>330</v>
      </c>
      <c r="J12980" s="1" t="s">
        <v>335</v>
      </c>
    </row>
    <row r="12981" spans="1:10" hidden="1" x14ac:dyDescent="0.3">
      <c r="A12981">
        <v>10</v>
      </c>
      <c r="B12981">
        <v>13626202</v>
      </c>
      <c r="C12981">
        <v>0</v>
      </c>
      <c r="D12981">
        <v>0</v>
      </c>
      <c r="E12981">
        <v>0</v>
      </c>
      <c r="F12981">
        <v>4002.79</v>
      </c>
      <c r="G12981" s="1" t="s">
        <v>141</v>
      </c>
      <c r="H12981">
        <v>100450</v>
      </c>
      <c r="I12981" s="1" t="s">
        <v>315</v>
      </c>
      <c r="J12981" s="1" t="s">
        <v>314</v>
      </c>
    </row>
    <row r="12982" spans="1:10" hidden="1" x14ac:dyDescent="0.3">
      <c r="A12982">
        <v>10</v>
      </c>
      <c r="B12982">
        <v>13632512</v>
      </c>
      <c r="C12982">
        <v>-143.96</v>
      </c>
      <c r="D12982">
        <v>-143.96</v>
      </c>
      <c r="E12982">
        <v>0</v>
      </c>
      <c r="F12982">
        <v>2007.43</v>
      </c>
      <c r="G12982" s="1" t="s">
        <v>74</v>
      </c>
      <c r="H12982">
        <v>0</v>
      </c>
      <c r="I12982" s="1" t="s">
        <v>316</v>
      </c>
      <c r="J12982" s="1" t="s">
        <v>317</v>
      </c>
    </row>
    <row r="12983" spans="1:10" hidden="1" x14ac:dyDescent="0.3">
      <c r="A12983">
        <v>10</v>
      </c>
      <c r="B12983">
        <v>4561143213629500</v>
      </c>
      <c r="C12983">
        <v>22.87</v>
      </c>
      <c r="D12983">
        <v>22.61</v>
      </c>
      <c r="E12983">
        <v>0.26</v>
      </c>
      <c r="F12983">
        <v>-0.01</v>
      </c>
      <c r="G12983" s="1" t="s">
        <v>365</v>
      </c>
      <c r="H12983">
        <v>0</v>
      </c>
      <c r="I12983" s="1" t="s">
        <v>330</v>
      </c>
      <c r="J12983" s="1" t="s">
        <v>335</v>
      </c>
    </row>
    <row r="12984" spans="1:10" hidden="1" x14ac:dyDescent="0.3">
      <c r="A12984">
        <v>10</v>
      </c>
      <c r="B12984">
        <v>13632622</v>
      </c>
      <c r="C12984">
        <v>-0.15</v>
      </c>
      <c r="D12984">
        <v>-0.15</v>
      </c>
      <c r="E12984">
        <v>0</v>
      </c>
      <c r="F12984">
        <v>7.92</v>
      </c>
      <c r="G12984" s="1" t="s">
        <v>138</v>
      </c>
      <c r="H12984">
        <v>0</v>
      </c>
      <c r="I12984" s="1" t="s">
        <v>318</v>
      </c>
      <c r="J12984" s="1" t="s">
        <v>319</v>
      </c>
    </row>
    <row r="12985" spans="1:10" hidden="1" x14ac:dyDescent="0.3">
      <c r="A12985">
        <v>10</v>
      </c>
      <c r="B12985">
        <v>13631303</v>
      </c>
      <c r="C12985">
        <v>-40</v>
      </c>
      <c r="D12985">
        <v>-40</v>
      </c>
      <c r="E12985">
        <v>0</v>
      </c>
      <c r="F12985">
        <v>8.8800000000000008</v>
      </c>
      <c r="G12985" s="1" t="s">
        <v>29</v>
      </c>
      <c r="H12985">
        <v>161507</v>
      </c>
      <c r="I12985" s="1" t="s">
        <v>313</v>
      </c>
      <c r="J12985" s="1" t="s">
        <v>317</v>
      </c>
    </row>
    <row r="12986" spans="1:10" hidden="1" x14ac:dyDescent="0.3">
      <c r="A12986">
        <v>10</v>
      </c>
      <c r="B12986">
        <v>4561143213627660</v>
      </c>
      <c r="C12986">
        <v>-137.32</v>
      </c>
      <c r="D12986">
        <v>-137.32</v>
      </c>
      <c r="E12986">
        <v>0</v>
      </c>
      <c r="F12986">
        <v>-3898.4</v>
      </c>
      <c r="G12986" s="1" t="s">
        <v>66</v>
      </c>
      <c r="H12986">
        <v>3441</v>
      </c>
      <c r="I12986" s="1" t="s">
        <v>321</v>
      </c>
      <c r="J12986" s="1" t="s">
        <v>322</v>
      </c>
    </row>
    <row r="12987" spans="1:10" hidden="1" x14ac:dyDescent="0.3">
      <c r="A12987">
        <v>10</v>
      </c>
      <c r="B12987">
        <v>13633932</v>
      </c>
      <c r="C12987">
        <v>19.649999999999999</v>
      </c>
      <c r="D12987">
        <v>19.649999999999999</v>
      </c>
      <c r="E12987">
        <v>0</v>
      </c>
      <c r="F12987">
        <v>34.880000000000003</v>
      </c>
      <c r="G12987" s="1" t="s">
        <v>356</v>
      </c>
      <c r="H12987">
        <v>0</v>
      </c>
      <c r="I12987" s="1" t="s">
        <v>330</v>
      </c>
      <c r="J12987" s="1" t="s">
        <v>331</v>
      </c>
    </row>
    <row r="12988" spans="1:10" hidden="1" x14ac:dyDescent="0.3">
      <c r="A12988">
        <v>10</v>
      </c>
      <c r="B12988">
        <v>13632383</v>
      </c>
      <c r="C12988">
        <v>0.24</v>
      </c>
      <c r="D12988">
        <v>0</v>
      </c>
      <c r="E12988">
        <v>0.24</v>
      </c>
      <c r="F12988">
        <v>191.91</v>
      </c>
      <c r="G12988" s="1" t="s">
        <v>144</v>
      </c>
      <c r="H12988">
        <v>235959</v>
      </c>
      <c r="I12988" s="1" t="s">
        <v>318</v>
      </c>
      <c r="J12988" s="1" t="s">
        <v>329</v>
      </c>
    </row>
    <row r="12989" spans="1:10" hidden="1" x14ac:dyDescent="0.3">
      <c r="A12989">
        <v>10</v>
      </c>
      <c r="B12989">
        <v>4561143213625860</v>
      </c>
      <c r="C12989">
        <v>-284.66000000000003</v>
      </c>
      <c r="D12989">
        <v>-284.66000000000003</v>
      </c>
      <c r="E12989">
        <v>0</v>
      </c>
      <c r="F12989">
        <v>-2172.48</v>
      </c>
      <c r="G12989" s="1" t="s">
        <v>78</v>
      </c>
      <c r="H12989">
        <v>154750</v>
      </c>
      <c r="I12989" s="1" t="s">
        <v>321</v>
      </c>
      <c r="J12989" s="1" t="s">
        <v>322</v>
      </c>
    </row>
    <row r="12990" spans="1:10" hidden="1" x14ac:dyDescent="0.3">
      <c r="A12990">
        <v>10</v>
      </c>
      <c r="B12990">
        <v>13632833</v>
      </c>
      <c r="C12990">
        <v>170.25</v>
      </c>
      <c r="D12990">
        <v>170.25</v>
      </c>
      <c r="E12990">
        <v>0</v>
      </c>
      <c r="F12990">
        <v>309.82</v>
      </c>
      <c r="G12990" s="1" t="s">
        <v>338</v>
      </c>
      <c r="H12990">
        <v>44418</v>
      </c>
      <c r="I12990" s="1" t="s">
        <v>321</v>
      </c>
      <c r="J12990" s="1" t="s">
        <v>331</v>
      </c>
    </row>
    <row r="12991" spans="1:10" hidden="1" x14ac:dyDescent="0.3">
      <c r="A12991">
        <v>10</v>
      </c>
      <c r="B12991">
        <v>4561143213626560</v>
      </c>
      <c r="C12991">
        <v>-74.95</v>
      </c>
      <c r="D12991">
        <v>-74.95</v>
      </c>
      <c r="E12991">
        <v>0</v>
      </c>
      <c r="F12991">
        <v>-396.61</v>
      </c>
      <c r="G12991" s="1" t="s">
        <v>273</v>
      </c>
      <c r="H12991">
        <v>220022</v>
      </c>
      <c r="I12991" s="1" t="s">
        <v>321</v>
      </c>
      <c r="J12991" s="1" t="s">
        <v>322</v>
      </c>
    </row>
    <row r="12992" spans="1:10" hidden="1" x14ac:dyDescent="0.3">
      <c r="A12992">
        <v>10</v>
      </c>
      <c r="B12992">
        <v>4561143213628370</v>
      </c>
      <c r="C12992">
        <v>64.349999999999994</v>
      </c>
      <c r="D12992">
        <v>59.97</v>
      </c>
      <c r="E12992">
        <v>4.38</v>
      </c>
      <c r="F12992">
        <v>-579.16</v>
      </c>
      <c r="G12992" s="1" t="s">
        <v>86</v>
      </c>
      <c r="H12992">
        <v>0</v>
      </c>
      <c r="I12992" s="1" t="s">
        <v>330</v>
      </c>
      <c r="J12992" s="1" t="s">
        <v>335</v>
      </c>
    </row>
    <row r="12993" spans="1:10" hidden="1" x14ac:dyDescent="0.3">
      <c r="A12993">
        <v>10</v>
      </c>
      <c r="B12993">
        <v>4561143213629620</v>
      </c>
      <c r="C12993">
        <v>1000</v>
      </c>
      <c r="D12993">
        <v>1000</v>
      </c>
      <c r="E12993">
        <v>0</v>
      </c>
      <c r="F12993">
        <v>0</v>
      </c>
      <c r="G12993" s="1" t="s">
        <v>347</v>
      </c>
      <c r="H12993">
        <v>0</v>
      </c>
      <c r="I12993" s="1" t="s">
        <v>330</v>
      </c>
      <c r="J12993" s="1" t="s">
        <v>335</v>
      </c>
    </row>
    <row r="12994" spans="1:10" hidden="1" x14ac:dyDescent="0.3">
      <c r="A12994">
        <v>10</v>
      </c>
      <c r="B12994">
        <v>13628583</v>
      </c>
      <c r="C12994">
        <v>3.7</v>
      </c>
      <c r="D12994">
        <v>0</v>
      </c>
      <c r="E12994">
        <v>3.7</v>
      </c>
      <c r="F12994">
        <v>1231.51</v>
      </c>
      <c r="G12994" s="1" t="s">
        <v>289</v>
      </c>
      <c r="H12994">
        <v>235959</v>
      </c>
      <c r="I12994" s="1" t="s">
        <v>318</v>
      </c>
      <c r="J12994" s="1" t="s">
        <v>329</v>
      </c>
    </row>
    <row r="12995" spans="1:10" hidden="1" x14ac:dyDescent="0.3">
      <c r="A12995">
        <v>10</v>
      </c>
      <c r="B12995">
        <v>13625622</v>
      </c>
      <c r="C12995">
        <v>10.11</v>
      </c>
      <c r="D12995">
        <v>0</v>
      </c>
      <c r="E12995">
        <v>10.11</v>
      </c>
      <c r="F12995">
        <v>8098.1</v>
      </c>
      <c r="G12995" s="1" t="s">
        <v>144</v>
      </c>
      <c r="H12995">
        <v>235959</v>
      </c>
      <c r="I12995" s="1" t="s">
        <v>318</v>
      </c>
      <c r="J12995" s="1" t="s">
        <v>329</v>
      </c>
    </row>
    <row r="12996" spans="1:10" hidden="1" x14ac:dyDescent="0.3">
      <c r="A12996">
        <v>10</v>
      </c>
      <c r="B12996">
        <v>4561143213629260</v>
      </c>
      <c r="C12996">
        <v>-112.14</v>
      </c>
      <c r="D12996">
        <v>-112.14</v>
      </c>
      <c r="E12996">
        <v>0</v>
      </c>
      <c r="F12996">
        <v>-237.54</v>
      </c>
      <c r="G12996" s="1" t="s">
        <v>388</v>
      </c>
      <c r="H12996">
        <v>90842</v>
      </c>
      <c r="I12996" s="1" t="s">
        <v>321</v>
      </c>
      <c r="J12996" s="1" t="s">
        <v>322</v>
      </c>
    </row>
    <row r="12997" spans="1:10" hidden="1" x14ac:dyDescent="0.3">
      <c r="A12997">
        <v>10</v>
      </c>
      <c r="B12997">
        <v>13632492</v>
      </c>
      <c r="C12997">
        <v>0</v>
      </c>
      <c r="D12997">
        <v>0</v>
      </c>
      <c r="E12997">
        <v>0</v>
      </c>
      <c r="F12997">
        <v>9.2899999999999991</v>
      </c>
      <c r="G12997" s="1" t="s">
        <v>260</v>
      </c>
      <c r="H12997">
        <v>154220</v>
      </c>
      <c r="I12997" s="1" t="s">
        <v>332</v>
      </c>
      <c r="J12997" s="1" t="s">
        <v>314</v>
      </c>
    </row>
    <row r="12998" spans="1:10" hidden="1" x14ac:dyDescent="0.3">
      <c r="A12998">
        <v>10</v>
      </c>
      <c r="B12998">
        <v>13630183</v>
      </c>
      <c r="C12998">
        <v>0</v>
      </c>
      <c r="D12998">
        <v>0</v>
      </c>
      <c r="E12998">
        <v>0</v>
      </c>
      <c r="F12998">
        <v>12457.98</v>
      </c>
      <c r="G12998" s="1" t="s">
        <v>45</v>
      </c>
      <c r="H12998">
        <v>92753</v>
      </c>
      <c r="I12998" s="1" t="s">
        <v>324</v>
      </c>
      <c r="J12998" s="1" t="s">
        <v>314</v>
      </c>
    </row>
    <row r="12999" spans="1:10" hidden="1" x14ac:dyDescent="0.3">
      <c r="A12999">
        <v>10</v>
      </c>
      <c r="B12999">
        <v>4561143213625790</v>
      </c>
      <c r="C12999">
        <v>-20</v>
      </c>
      <c r="D12999">
        <v>-20</v>
      </c>
      <c r="E12999">
        <v>0</v>
      </c>
      <c r="F12999">
        <v>-2279.15</v>
      </c>
      <c r="G12999" s="1" t="s">
        <v>213</v>
      </c>
      <c r="H12999">
        <v>124214</v>
      </c>
      <c r="I12999" s="1" t="s">
        <v>313</v>
      </c>
      <c r="J12999" s="1" t="s">
        <v>327</v>
      </c>
    </row>
    <row r="13000" spans="1:10" hidden="1" x14ac:dyDescent="0.3">
      <c r="A13000">
        <v>10</v>
      </c>
      <c r="B13000">
        <v>13626212</v>
      </c>
      <c r="C13000">
        <v>-10</v>
      </c>
      <c r="D13000">
        <v>-10</v>
      </c>
      <c r="E13000">
        <v>0</v>
      </c>
      <c r="F13000">
        <v>2017.65</v>
      </c>
      <c r="G13000" s="1" t="s">
        <v>87</v>
      </c>
      <c r="H13000">
        <v>235959</v>
      </c>
      <c r="I13000" s="1" t="s">
        <v>318</v>
      </c>
      <c r="J13000" s="1" t="s">
        <v>326</v>
      </c>
    </row>
    <row r="13001" spans="1:10" hidden="1" x14ac:dyDescent="0.3">
      <c r="A13001">
        <v>10</v>
      </c>
      <c r="B13001">
        <v>13633163</v>
      </c>
      <c r="C13001">
        <v>-79.22</v>
      </c>
      <c r="D13001">
        <v>-79.22</v>
      </c>
      <c r="E13001">
        <v>0</v>
      </c>
      <c r="F13001">
        <v>326.33999999999997</v>
      </c>
      <c r="G13001" s="1" t="s">
        <v>111</v>
      </c>
      <c r="H13001">
        <v>62028</v>
      </c>
      <c r="I13001" s="1" t="s">
        <v>320</v>
      </c>
      <c r="J13001" s="1" t="s">
        <v>317</v>
      </c>
    </row>
    <row r="13002" spans="1:10" hidden="1" x14ac:dyDescent="0.3">
      <c r="A13002">
        <v>10</v>
      </c>
      <c r="B13002">
        <v>13625512</v>
      </c>
      <c r="C13002">
        <v>304.47000000000003</v>
      </c>
      <c r="D13002">
        <v>304.47000000000003</v>
      </c>
      <c r="E13002">
        <v>0</v>
      </c>
      <c r="F13002">
        <v>1531</v>
      </c>
      <c r="G13002" s="1" t="s">
        <v>359</v>
      </c>
      <c r="H13002">
        <v>204715</v>
      </c>
      <c r="I13002" s="1" t="s">
        <v>320</v>
      </c>
      <c r="J13002" s="1" t="s">
        <v>331</v>
      </c>
    </row>
    <row r="13003" spans="1:10" hidden="1" x14ac:dyDescent="0.3">
      <c r="A13003">
        <v>10</v>
      </c>
      <c r="B13003">
        <v>13625262</v>
      </c>
      <c r="C13003">
        <v>0</v>
      </c>
      <c r="D13003">
        <v>0</v>
      </c>
      <c r="E13003">
        <v>0</v>
      </c>
      <c r="F13003">
        <v>1365.82</v>
      </c>
      <c r="G13003" s="1" t="s">
        <v>408</v>
      </c>
      <c r="H13003">
        <v>120854</v>
      </c>
      <c r="I13003" s="1" t="s">
        <v>313</v>
      </c>
      <c r="J13003" s="1" t="s">
        <v>314</v>
      </c>
    </row>
    <row r="13004" spans="1:10" hidden="1" x14ac:dyDescent="0.3">
      <c r="A13004">
        <v>10</v>
      </c>
      <c r="B13004">
        <v>4561143213629490</v>
      </c>
      <c r="C13004">
        <v>-187.21</v>
      </c>
      <c r="D13004">
        <v>-187.21</v>
      </c>
      <c r="E13004">
        <v>0</v>
      </c>
      <c r="F13004">
        <v>-2007.19</v>
      </c>
      <c r="G13004" s="1" t="s">
        <v>98</v>
      </c>
      <c r="H13004">
        <v>190007</v>
      </c>
      <c r="I13004" s="1" t="s">
        <v>321</v>
      </c>
      <c r="J13004" s="1" t="s">
        <v>322</v>
      </c>
    </row>
    <row r="13005" spans="1:10" hidden="1" x14ac:dyDescent="0.3">
      <c r="A13005">
        <v>10</v>
      </c>
      <c r="B13005">
        <v>13632722</v>
      </c>
      <c r="C13005">
        <v>-0.15</v>
      </c>
      <c r="D13005">
        <v>-0.15</v>
      </c>
      <c r="E13005">
        <v>0</v>
      </c>
      <c r="F13005">
        <v>223.31</v>
      </c>
      <c r="G13005" s="1" t="s">
        <v>109</v>
      </c>
      <c r="H13005">
        <v>0</v>
      </c>
      <c r="I13005" s="1" t="s">
        <v>318</v>
      </c>
      <c r="J13005" s="1" t="s">
        <v>319</v>
      </c>
    </row>
    <row r="13006" spans="1:10" hidden="1" x14ac:dyDescent="0.3">
      <c r="A13006">
        <v>10</v>
      </c>
      <c r="B13006">
        <v>13631342</v>
      </c>
      <c r="C13006">
        <v>-10</v>
      </c>
      <c r="D13006">
        <v>-10</v>
      </c>
      <c r="E13006">
        <v>0</v>
      </c>
      <c r="F13006">
        <v>33.44</v>
      </c>
      <c r="G13006" s="1" t="s">
        <v>328</v>
      </c>
      <c r="H13006">
        <v>235959</v>
      </c>
      <c r="I13006" s="1" t="s">
        <v>318</v>
      </c>
      <c r="J13006" s="1" t="s">
        <v>326</v>
      </c>
    </row>
    <row r="13007" spans="1:10" hidden="1" x14ac:dyDescent="0.3">
      <c r="A13007">
        <v>10</v>
      </c>
      <c r="B13007">
        <v>4561143213631930</v>
      </c>
      <c r="C13007">
        <v>-296.32</v>
      </c>
      <c r="D13007">
        <v>-296.32</v>
      </c>
      <c r="E13007">
        <v>0</v>
      </c>
      <c r="F13007">
        <v>-342.71</v>
      </c>
      <c r="G13007" s="1" t="s">
        <v>212</v>
      </c>
      <c r="H13007">
        <v>120435</v>
      </c>
      <c r="I13007" s="1" t="s">
        <v>321</v>
      </c>
      <c r="J13007" s="1" t="s">
        <v>322</v>
      </c>
    </row>
    <row r="13008" spans="1:10" hidden="1" x14ac:dyDescent="0.3">
      <c r="A13008">
        <v>10</v>
      </c>
      <c r="B13008">
        <v>13634582</v>
      </c>
      <c r="C13008">
        <v>-137.02000000000001</v>
      </c>
      <c r="D13008">
        <v>-137.02000000000001</v>
      </c>
      <c r="E13008">
        <v>0</v>
      </c>
      <c r="F13008">
        <v>186.49</v>
      </c>
      <c r="G13008" s="1" t="s">
        <v>94</v>
      </c>
      <c r="H13008">
        <v>0</v>
      </c>
      <c r="I13008" s="1" t="s">
        <v>316</v>
      </c>
      <c r="J13008" s="1" t="s">
        <v>317</v>
      </c>
    </row>
    <row r="13009" spans="1:10" hidden="1" x14ac:dyDescent="0.3">
      <c r="A13009">
        <v>10</v>
      </c>
      <c r="B13009">
        <v>13625922</v>
      </c>
      <c r="C13009">
        <v>-17.3</v>
      </c>
      <c r="D13009">
        <v>-17.3</v>
      </c>
      <c r="E13009">
        <v>0</v>
      </c>
      <c r="F13009">
        <v>17.29</v>
      </c>
      <c r="G13009" s="1" t="s">
        <v>80</v>
      </c>
      <c r="H13009">
        <v>0</v>
      </c>
      <c r="I13009" s="1" t="s">
        <v>316</v>
      </c>
      <c r="J13009" s="1" t="s">
        <v>317</v>
      </c>
    </row>
    <row r="13010" spans="1:10" hidden="1" x14ac:dyDescent="0.3">
      <c r="A13010">
        <v>10</v>
      </c>
      <c r="B13010">
        <v>13630673</v>
      </c>
      <c r="C13010">
        <v>0.36</v>
      </c>
      <c r="D13010">
        <v>0</v>
      </c>
      <c r="E13010">
        <v>0.36</v>
      </c>
      <c r="F13010">
        <v>287.61</v>
      </c>
      <c r="G13010" s="1" t="s">
        <v>144</v>
      </c>
      <c r="H13010">
        <v>235959</v>
      </c>
      <c r="I13010" s="1" t="s">
        <v>318</v>
      </c>
      <c r="J13010" s="1" t="s">
        <v>329</v>
      </c>
    </row>
    <row r="13011" spans="1:10" hidden="1" x14ac:dyDescent="0.3">
      <c r="A13011">
        <v>10</v>
      </c>
      <c r="B13011">
        <v>13629033</v>
      </c>
      <c r="C13011">
        <v>23.45</v>
      </c>
      <c r="D13011">
        <v>23.45</v>
      </c>
      <c r="E13011">
        <v>0</v>
      </c>
      <c r="F13011">
        <v>3378.34</v>
      </c>
      <c r="G13011" s="1" t="s">
        <v>185</v>
      </c>
      <c r="H13011">
        <v>100516</v>
      </c>
      <c r="I13011" s="1" t="s">
        <v>320</v>
      </c>
      <c r="J13011" s="1" t="s">
        <v>331</v>
      </c>
    </row>
    <row r="13012" spans="1:10" hidden="1" x14ac:dyDescent="0.3">
      <c r="A13012">
        <v>10</v>
      </c>
      <c r="B13012">
        <v>13626752</v>
      </c>
      <c r="C13012">
        <v>-10</v>
      </c>
      <c r="D13012">
        <v>-10</v>
      </c>
      <c r="E13012">
        <v>0</v>
      </c>
      <c r="F13012">
        <v>2657.24</v>
      </c>
      <c r="G13012" s="1" t="s">
        <v>289</v>
      </c>
      <c r="H13012">
        <v>235959</v>
      </c>
      <c r="I13012" s="1" t="s">
        <v>318</v>
      </c>
      <c r="J13012" s="1" t="s">
        <v>326</v>
      </c>
    </row>
    <row r="13013" spans="1:10" hidden="1" x14ac:dyDescent="0.3">
      <c r="A13013">
        <v>10</v>
      </c>
      <c r="B13013">
        <v>13630803</v>
      </c>
      <c r="C13013">
        <v>96.87</v>
      </c>
      <c r="D13013">
        <v>96.87</v>
      </c>
      <c r="E13013">
        <v>0</v>
      </c>
      <c r="F13013">
        <v>358.86</v>
      </c>
      <c r="G13013" s="1" t="s">
        <v>375</v>
      </c>
      <c r="H13013">
        <v>214907</v>
      </c>
      <c r="I13013" s="1" t="s">
        <v>320</v>
      </c>
      <c r="J13013" s="1" t="s">
        <v>331</v>
      </c>
    </row>
    <row r="13014" spans="1:10" hidden="1" x14ac:dyDescent="0.3">
      <c r="A13014">
        <v>10</v>
      </c>
      <c r="B13014">
        <v>4561143213631730</v>
      </c>
      <c r="C13014">
        <v>-189.84</v>
      </c>
      <c r="D13014">
        <v>-189.84</v>
      </c>
      <c r="E13014">
        <v>0</v>
      </c>
      <c r="F13014">
        <v>-1348.58</v>
      </c>
      <c r="G13014" s="1" t="s">
        <v>143</v>
      </c>
      <c r="H13014">
        <v>195429</v>
      </c>
      <c r="I13014" s="1" t="s">
        <v>321</v>
      </c>
      <c r="J13014" s="1" t="s">
        <v>322</v>
      </c>
    </row>
    <row r="13015" spans="1:10" hidden="1" x14ac:dyDescent="0.3">
      <c r="A13015">
        <v>10</v>
      </c>
      <c r="B13015">
        <v>13634003</v>
      </c>
      <c r="C13015">
        <v>-100</v>
      </c>
      <c r="D13015">
        <v>-100</v>
      </c>
      <c r="E13015">
        <v>0</v>
      </c>
      <c r="F13015">
        <v>814.37</v>
      </c>
      <c r="G13015" s="1" t="s">
        <v>80</v>
      </c>
      <c r="H13015">
        <v>210019</v>
      </c>
      <c r="I13015" s="1" t="s">
        <v>313</v>
      </c>
      <c r="J13015" s="1" t="s">
        <v>317</v>
      </c>
    </row>
    <row r="13016" spans="1:10" hidden="1" x14ac:dyDescent="0.3">
      <c r="A13016">
        <v>10</v>
      </c>
      <c r="B13016">
        <v>4561143213634840</v>
      </c>
      <c r="C13016">
        <v>-63.04</v>
      </c>
      <c r="D13016">
        <v>-63.04</v>
      </c>
      <c r="E13016">
        <v>0</v>
      </c>
      <c r="F13016">
        <v>-63.04</v>
      </c>
      <c r="G13016" s="1" t="s">
        <v>342</v>
      </c>
      <c r="H13016">
        <v>180150</v>
      </c>
      <c r="I13016" s="1" t="s">
        <v>321</v>
      </c>
      <c r="J13016" s="1" t="s">
        <v>322</v>
      </c>
    </row>
    <row r="13017" spans="1:10" hidden="1" x14ac:dyDescent="0.3">
      <c r="A13017">
        <v>10</v>
      </c>
      <c r="B13017">
        <v>13627933</v>
      </c>
      <c r="C13017">
        <v>49.56</v>
      </c>
      <c r="D13017">
        <v>49.56</v>
      </c>
      <c r="E13017">
        <v>0</v>
      </c>
      <c r="F13017">
        <v>804.87</v>
      </c>
      <c r="G13017" s="1" t="s">
        <v>250</v>
      </c>
      <c r="H13017">
        <v>93953</v>
      </c>
      <c r="I13017" s="1" t="s">
        <v>313</v>
      </c>
      <c r="J13017" s="1" t="s">
        <v>331</v>
      </c>
    </row>
    <row r="13018" spans="1:10" hidden="1" x14ac:dyDescent="0.3">
      <c r="A13018">
        <v>10</v>
      </c>
      <c r="B13018">
        <v>4561143213629720</v>
      </c>
      <c r="C13018">
        <v>383.64</v>
      </c>
      <c r="D13018">
        <v>372.61</v>
      </c>
      <c r="E13018">
        <v>11.3</v>
      </c>
      <c r="F13018">
        <v>-871.21</v>
      </c>
      <c r="G13018" s="1" t="s">
        <v>222</v>
      </c>
      <c r="H13018">
        <v>0</v>
      </c>
      <c r="I13018" s="1" t="s">
        <v>330</v>
      </c>
      <c r="J13018" s="1" t="s">
        <v>335</v>
      </c>
    </row>
    <row r="13019" spans="1:10" hidden="1" x14ac:dyDescent="0.3">
      <c r="A13019">
        <v>10</v>
      </c>
      <c r="B13019">
        <v>13631672</v>
      </c>
      <c r="C13019">
        <v>-298.69</v>
      </c>
      <c r="D13019">
        <v>-298.69</v>
      </c>
      <c r="E13019">
        <v>0</v>
      </c>
      <c r="F13019">
        <v>5397.55</v>
      </c>
      <c r="G13019" s="1" t="s">
        <v>213</v>
      </c>
      <c r="H13019">
        <v>0</v>
      </c>
      <c r="I13019" s="1" t="s">
        <v>316</v>
      </c>
      <c r="J13019" s="1" t="s">
        <v>317</v>
      </c>
    </row>
    <row r="13020" spans="1:10" hidden="1" x14ac:dyDescent="0.3">
      <c r="A13020">
        <v>10</v>
      </c>
      <c r="B13020">
        <v>13634653</v>
      </c>
      <c r="C13020">
        <v>1.47</v>
      </c>
      <c r="D13020">
        <v>0</v>
      </c>
      <c r="E13020">
        <v>1.47</v>
      </c>
      <c r="F13020">
        <v>587.98</v>
      </c>
      <c r="G13020" s="1" t="s">
        <v>144</v>
      </c>
      <c r="H13020">
        <v>235959</v>
      </c>
      <c r="I13020" s="1" t="s">
        <v>318</v>
      </c>
      <c r="J13020" s="1" t="s">
        <v>329</v>
      </c>
    </row>
    <row r="13021" spans="1:10" hidden="1" x14ac:dyDescent="0.3">
      <c r="A13021">
        <v>10</v>
      </c>
      <c r="B13021">
        <v>13625722</v>
      </c>
      <c r="C13021">
        <v>-40</v>
      </c>
      <c r="D13021">
        <v>-40</v>
      </c>
      <c r="E13021">
        <v>0</v>
      </c>
      <c r="F13021">
        <v>437.41</v>
      </c>
      <c r="G13021" s="1" t="s">
        <v>260</v>
      </c>
      <c r="H13021">
        <v>180430</v>
      </c>
      <c r="I13021" s="1" t="s">
        <v>313</v>
      </c>
      <c r="J13021" s="1" t="s">
        <v>317</v>
      </c>
    </row>
    <row r="13022" spans="1:10" hidden="1" x14ac:dyDescent="0.3">
      <c r="A13022">
        <v>10</v>
      </c>
      <c r="B13022">
        <v>4561143213632410</v>
      </c>
      <c r="C13022">
        <v>-235.93</v>
      </c>
      <c r="D13022">
        <v>-235.93</v>
      </c>
      <c r="E13022">
        <v>0</v>
      </c>
      <c r="F13022">
        <v>-921.79</v>
      </c>
      <c r="G13022" s="1" t="s">
        <v>99</v>
      </c>
      <c r="H13022">
        <v>121137</v>
      </c>
      <c r="I13022" s="1" t="s">
        <v>321</v>
      </c>
      <c r="J13022" s="1" t="s">
        <v>322</v>
      </c>
    </row>
    <row r="13023" spans="1:10" hidden="1" x14ac:dyDescent="0.3">
      <c r="A13023">
        <v>10</v>
      </c>
      <c r="B13023">
        <v>13628352</v>
      </c>
      <c r="C13023">
        <v>0</v>
      </c>
      <c r="D13023">
        <v>0</v>
      </c>
      <c r="E13023">
        <v>0</v>
      </c>
      <c r="F13023">
        <v>208.58</v>
      </c>
      <c r="G13023" s="1" t="s">
        <v>397</v>
      </c>
      <c r="H13023">
        <v>4958</v>
      </c>
      <c r="I13023" s="1" t="s">
        <v>324</v>
      </c>
      <c r="J13023" s="1" t="s">
        <v>314</v>
      </c>
    </row>
    <row r="13024" spans="1:10" hidden="1" x14ac:dyDescent="0.3">
      <c r="A13024">
        <v>10</v>
      </c>
      <c r="B13024">
        <v>13630433</v>
      </c>
      <c r="C13024">
        <v>3.22</v>
      </c>
      <c r="D13024">
        <v>0</v>
      </c>
      <c r="E13024">
        <v>3.22</v>
      </c>
      <c r="F13024">
        <v>1291.71</v>
      </c>
      <c r="G13024" s="1" t="s">
        <v>87</v>
      </c>
      <c r="H13024">
        <v>235959</v>
      </c>
      <c r="I13024" s="1" t="s">
        <v>318</v>
      </c>
      <c r="J13024" s="1" t="s">
        <v>329</v>
      </c>
    </row>
    <row r="13025" spans="1:10" hidden="1" x14ac:dyDescent="0.3">
      <c r="A13025">
        <v>10</v>
      </c>
      <c r="B13025">
        <v>4561143213630680</v>
      </c>
      <c r="C13025">
        <v>1076.5899999999999</v>
      </c>
      <c r="D13025">
        <v>1055.96</v>
      </c>
      <c r="E13025">
        <v>20.63</v>
      </c>
      <c r="F13025">
        <v>-1775.09</v>
      </c>
      <c r="G13025" s="1" t="s">
        <v>209</v>
      </c>
      <c r="H13025">
        <v>0</v>
      </c>
      <c r="I13025" s="1" t="s">
        <v>330</v>
      </c>
      <c r="J13025" s="1" t="s">
        <v>335</v>
      </c>
    </row>
    <row r="13026" spans="1:10" hidden="1" x14ac:dyDescent="0.3">
      <c r="A13026">
        <v>10</v>
      </c>
      <c r="B13026">
        <v>13628043</v>
      </c>
      <c r="C13026">
        <v>-255.07</v>
      </c>
      <c r="D13026">
        <v>-255.07</v>
      </c>
      <c r="E13026">
        <v>0</v>
      </c>
      <c r="F13026">
        <v>255.06</v>
      </c>
      <c r="G13026" s="1" t="s">
        <v>395</v>
      </c>
      <c r="H13026">
        <v>154043</v>
      </c>
      <c r="I13026" s="1" t="s">
        <v>320</v>
      </c>
      <c r="J13026" s="1" t="s">
        <v>337</v>
      </c>
    </row>
    <row r="13027" spans="1:10" hidden="1" x14ac:dyDescent="0.3">
      <c r="A13027">
        <v>10</v>
      </c>
      <c r="B13027">
        <v>13627462</v>
      </c>
      <c r="C13027">
        <v>-20</v>
      </c>
      <c r="D13027">
        <v>-20</v>
      </c>
      <c r="E13027">
        <v>0</v>
      </c>
      <c r="F13027">
        <v>88.87</v>
      </c>
      <c r="G13027" s="1" t="s">
        <v>183</v>
      </c>
      <c r="H13027">
        <v>191703</v>
      </c>
      <c r="I13027" s="1" t="s">
        <v>313</v>
      </c>
      <c r="J13027" s="1" t="s">
        <v>317</v>
      </c>
    </row>
    <row r="13028" spans="1:10" hidden="1" x14ac:dyDescent="0.3">
      <c r="A13028">
        <v>10</v>
      </c>
      <c r="B13028">
        <v>13634213</v>
      </c>
      <c r="C13028">
        <v>323.17</v>
      </c>
      <c r="D13028">
        <v>323.17</v>
      </c>
      <c r="E13028">
        <v>0</v>
      </c>
      <c r="F13028">
        <v>351.41</v>
      </c>
      <c r="G13028" s="1" t="s">
        <v>271</v>
      </c>
      <c r="H13028">
        <v>105502</v>
      </c>
      <c r="I13028" s="1" t="s">
        <v>313</v>
      </c>
      <c r="J13028" s="1" t="s">
        <v>331</v>
      </c>
    </row>
    <row r="13029" spans="1:10" hidden="1" x14ac:dyDescent="0.3">
      <c r="A13029">
        <v>10</v>
      </c>
      <c r="B13029">
        <v>13632882</v>
      </c>
      <c r="C13029">
        <v>420.6</v>
      </c>
      <c r="D13029">
        <v>420.6</v>
      </c>
      <c r="E13029">
        <v>0</v>
      </c>
      <c r="F13029">
        <v>971.32</v>
      </c>
      <c r="G13029" s="1" t="s">
        <v>350</v>
      </c>
      <c r="H13029">
        <v>210505</v>
      </c>
      <c r="I13029" s="1" t="s">
        <v>313</v>
      </c>
      <c r="J13029" s="1" t="s">
        <v>331</v>
      </c>
    </row>
    <row r="13030" spans="1:10" hidden="1" x14ac:dyDescent="0.3">
      <c r="A13030">
        <v>10</v>
      </c>
      <c r="B13030">
        <v>13630973</v>
      </c>
      <c r="C13030">
        <v>-20</v>
      </c>
      <c r="D13030">
        <v>-20</v>
      </c>
      <c r="E13030">
        <v>0</v>
      </c>
      <c r="F13030">
        <v>20.440000000000001</v>
      </c>
      <c r="G13030" s="1" t="s">
        <v>211</v>
      </c>
      <c r="H13030">
        <v>32552</v>
      </c>
      <c r="I13030" s="1" t="s">
        <v>313</v>
      </c>
      <c r="J13030" s="1" t="s">
        <v>317</v>
      </c>
    </row>
    <row r="13031" spans="1:10" hidden="1" x14ac:dyDescent="0.3">
      <c r="A13031">
        <v>10</v>
      </c>
      <c r="B13031">
        <v>13634473</v>
      </c>
      <c r="C13031">
        <v>0.15</v>
      </c>
      <c r="D13031">
        <v>0</v>
      </c>
      <c r="E13031">
        <v>0.15</v>
      </c>
      <c r="F13031">
        <v>119.5</v>
      </c>
      <c r="G13031" s="1" t="s">
        <v>27</v>
      </c>
      <c r="H13031">
        <v>235959</v>
      </c>
      <c r="I13031" s="1" t="s">
        <v>318</v>
      </c>
      <c r="J13031" s="1" t="s">
        <v>329</v>
      </c>
    </row>
    <row r="13032" spans="1:10" hidden="1" x14ac:dyDescent="0.3">
      <c r="A13032">
        <v>10</v>
      </c>
      <c r="B13032">
        <v>13630813</v>
      </c>
      <c r="C13032">
        <v>0.76</v>
      </c>
      <c r="D13032">
        <v>0</v>
      </c>
      <c r="E13032">
        <v>0.76</v>
      </c>
      <c r="F13032">
        <v>610.53</v>
      </c>
      <c r="G13032" s="1" t="s">
        <v>328</v>
      </c>
      <c r="H13032">
        <v>235959</v>
      </c>
      <c r="I13032" s="1" t="s">
        <v>318</v>
      </c>
      <c r="J13032" s="1" t="s">
        <v>329</v>
      </c>
    </row>
    <row r="13033" spans="1:10" hidden="1" x14ac:dyDescent="0.3">
      <c r="A13033">
        <v>10</v>
      </c>
      <c r="B13033">
        <v>4561143213627090</v>
      </c>
      <c r="C13033">
        <v>243.51</v>
      </c>
      <c r="D13033">
        <v>243.51</v>
      </c>
      <c r="E13033">
        <v>0</v>
      </c>
      <c r="F13033">
        <v>0</v>
      </c>
      <c r="G13033" s="1" t="s">
        <v>50</v>
      </c>
      <c r="H13033">
        <v>0</v>
      </c>
      <c r="I13033" s="1" t="s">
        <v>330</v>
      </c>
      <c r="J13033" s="1" t="s">
        <v>335</v>
      </c>
    </row>
    <row r="13034" spans="1:10" hidden="1" x14ac:dyDescent="0.3">
      <c r="A13034">
        <v>10</v>
      </c>
      <c r="B13034">
        <v>13634042</v>
      </c>
      <c r="C13034">
        <v>-16.989999999999998</v>
      </c>
      <c r="D13034">
        <v>-16.989999999999998</v>
      </c>
      <c r="E13034">
        <v>0</v>
      </c>
      <c r="F13034">
        <v>385.54</v>
      </c>
      <c r="G13034" s="1" t="s">
        <v>42</v>
      </c>
      <c r="H13034">
        <v>0</v>
      </c>
      <c r="I13034" s="1" t="s">
        <v>316</v>
      </c>
      <c r="J13034" s="1" t="s">
        <v>317</v>
      </c>
    </row>
    <row r="13035" spans="1:10" hidden="1" x14ac:dyDescent="0.3">
      <c r="A13035">
        <v>10</v>
      </c>
      <c r="B13035">
        <v>13627682</v>
      </c>
      <c r="C13035">
        <v>3.9</v>
      </c>
      <c r="D13035">
        <v>0</v>
      </c>
      <c r="E13035">
        <v>3.9</v>
      </c>
      <c r="F13035">
        <v>2478.35</v>
      </c>
      <c r="G13035" s="1" t="s">
        <v>328</v>
      </c>
      <c r="H13035">
        <v>235959</v>
      </c>
      <c r="I13035" s="1" t="s">
        <v>318</v>
      </c>
      <c r="J13035" s="1" t="s">
        <v>329</v>
      </c>
    </row>
    <row r="13036" spans="1:10" hidden="1" x14ac:dyDescent="0.3">
      <c r="A13036">
        <v>10</v>
      </c>
      <c r="B13036">
        <v>13631972</v>
      </c>
      <c r="C13036">
        <v>-38.299999999999997</v>
      </c>
      <c r="D13036">
        <v>-38.299999999999997</v>
      </c>
      <c r="E13036">
        <v>0</v>
      </c>
      <c r="F13036">
        <v>1792.6</v>
      </c>
      <c r="G13036" s="1" t="s">
        <v>247</v>
      </c>
      <c r="H13036">
        <v>0</v>
      </c>
      <c r="I13036" s="1" t="s">
        <v>316</v>
      </c>
      <c r="J13036" s="1" t="s">
        <v>317</v>
      </c>
    </row>
    <row r="13037" spans="1:10" hidden="1" x14ac:dyDescent="0.3">
      <c r="A13037">
        <v>10</v>
      </c>
      <c r="B13037">
        <v>13634953</v>
      </c>
      <c r="C13037">
        <v>-40</v>
      </c>
      <c r="D13037">
        <v>-40</v>
      </c>
      <c r="E13037">
        <v>0</v>
      </c>
      <c r="F13037">
        <v>2536.64</v>
      </c>
      <c r="G13037" s="1" t="s">
        <v>178</v>
      </c>
      <c r="H13037">
        <v>194115</v>
      </c>
      <c r="I13037" s="1" t="s">
        <v>313</v>
      </c>
      <c r="J13037" s="1" t="s">
        <v>317</v>
      </c>
    </row>
    <row r="13038" spans="1:10" hidden="1" x14ac:dyDescent="0.3">
      <c r="A13038">
        <v>10</v>
      </c>
      <c r="B13038">
        <v>13630842</v>
      </c>
      <c r="C13038">
        <v>-102.32</v>
      </c>
      <c r="D13038">
        <v>-102.32</v>
      </c>
      <c r="E13038">
        <v>0</v>
      </c>
      <c r="F13038">
        <v>4199.6499999999996</v>
      </c>
      <c r="G13038" s="1" t="s">
        <v>408</v>
      </c>
      <c r="H13038">
        <v>0</v>
      </c>
      <c r="I13038" s="1" t="s">
        <v>316</v>
      </c>
      <c r="J13038" s="1" t="s">
        <v>317</v>
      </c>
    </row>
    <row r="13039" spans="1:10" hidden="1" x14ac:dyDescent="0.3">
      <c r="A13039">
        <v>10</v>
      </c>
      <c r="B13039">
        <v>4561143213625410</v>
      </c>
      <c r="C13039">
        <v>24</v>
      </c>
      <c r="D13039">
        <v>24</v>
      </c>
      <c r="E13039">
        <v>0</v>
      </c>
      <c r="F13039">
        <v>-296</v>
      </c>
      <c r="G13039" s="1" t="s">
        <v>334</v>
      </c>
      <c r="H13039">
        <v>0</v>
      </c>
      <c r="I13039" s="1" t="s">
        <v>330</v>
      </c>
      <c r="J13039" s="1" t="s">
        <v>335</v>
      </c>
    </row>
    <row r="13040" spans="1:10" hidden="1" x14ac:dyDescent="0.3">
      <c r="A13040">
        <v>10</v>
      </c>
      <c r="B13040">
        <v>4561143213630220</v>
      </c>
      <c r="C13040">
        <v>-423.8</v>
      </c>
      <c r="D13040">
        <v>-423.8</v>
      </c>
      <c r="E13040">
        <v>0</v>
      </c>
      <c r="F13040">
        <v>-626.69000000000005</v>
      </c>
      <c r="G13040" s="1" t="s">
        <v>368</v>
      </c>
      <c r="H13040">
        <v>114453</v>
      </c>
      <c r="I13040" s="1" t="s">
        <v>321</v>
      </c>
      <c r="J13040" s="1" t="s">
        <v>322</v>
      </c>
    </row>
    <row r="13041" spans="1:10" hidden="1" x14ac:dyDescent="0.3">
      <c r="A13041">
        <v>10</v>
      </c>
      <c r="B13041">
        <v>13626582</v>
      </c>
      <c r="C13041">
        <v>0</v>
      </c>
      <c r="D13041">
        <v>0</v>
      </c>
      <c r="E13041">
        <v>0</v>
      </c>
      <c r="F13041">
        <v>6207.76</v>
      </c>
      <c r="G13041" s="1" t="s">
        <v>357</v>
      </c>
      <c r="H13041">
        <v>163709</v>
      </c>
      <c r="I13041" s="1" t="s">
        <v>332</v>
      </c>
      <c r="J13041" s="1" t="s">
        <v>314</v>
      </c>
    </row>
    <row r="13042" spans="1:10" hidden="1" x14ac:dyDescent="0.3">
      <c r="A13042">
        <v>10</v>
      </c>
      <c r="B13042">
        <v>4561143213627820</v>
      </c>
      <c r="C13042">
        <v>0</v>
      </c>
      <c r="D13042">
        <v>0</v>
      </c>
      <c r="E13042">
        <v>0</v>
      </c>
      <c r="F13042">
        <v>-292.75</v>
      </c>
      <c r="G13042" s="1" t="s">
        <v>214</v>
      </c>
      <c r="H13042">
        <v>140910</v>
      </c>
      <c r="I13042" s="1" t="s">
        <v>313</v>
      </c>
      <c r="J13042" s="1" t="s">
        <v>314</v>
      </c>
    </row>
    <row r="13043" spans="1:10" hidden="1" x14ac:dyDescent="0.3">
      <c r="A13043">
        <v>10</v>
      </c>
      <c r="B13043">
        <v>13632623</v>
      </c>
      <c r="C13043">
        <v>0</v>
      </c>
      <c r="D13043">
        <v>0</v>
      </c>
      <c r="E13043">
        <v>0</v>
      </c>
      <c r="F13043">
        <v>2214.06</v>
      </c>
      <c r="G13043" s="1" t="s">
        <v>381</v>
      </c>
      <c r="H13043">
        <v>162448</v>
      </c>
      <c r="I13043" s="1" t="s">
        <v>332</v>
      </c>
      <c r="J13043" s="1" t="s">
        <v>314</v>
      </c>
    </row>
    <row r="13044" spans="1:10" hidden="1" x14ac:dyDescent="0.3">
      <c r="A13044">
        <v>10</v>
      </c>
      <c r="B13044">
        <v>4561143213630020</v>
      </c>
      <c r="C13044">
        <v>-179.87</v>
      </c>
      <c r="D13044">
        <v>-179.87</v>
      </c>
      <c r="E13044">
        <v>0</v>
      </c>
      <c r="F13044">
        <v>-2500.5</v>
      </c>
      <c r="G13044" s="1" t="s">
        <v>101</v>
      </c>
      <c r="H13044">
        <v>83635</v>
      </c>
      <c r="I13044" s="1" t="s">
        <v>321</v>
      </c>
      <c r="J13044" s="1" t="s">
        <v>322</v>
      </c>
    </row>
    <row r="13045" spans="1:10" hidden="1" x14ac:dyDescent="0.3">
      <c r="A13045">
        <v>10</v>
      </c>
      <c r="B13045">
        <v>4561143213630780</v>
      </c>
      <c r="C13045">
        <v>-153.03</v>
      </c>
      <c r="D13045">
        <v>-153.03</v>
      </c>
      <c r="E13045">
        <v>0</v>
      </c>
      <c r="F13045">
        <v>-1108.29</v>
      </c>
      <c r="G13045" s="1" t="s">
        <v>243</v>
      </c>
      <c r="H13045">
        <v>161214</v>
      </c>
      <c r="I13045" s="1" t="s">
        <v>321</v>
      </c>
      <c r="J13045" s="1" t="s">
        <v>322</v>
      </c>
    </row>
    <row r="13046" spans="1:10" hidden="1" x14ac:dyDescent="0.3">
      <c r="A13046">
        <v>10</v>
      </c>
      <c r="B13046">
        <v>4561143213634480</v>
      </c>
      <c r="C13046">
        <v>-80</v>
      </c>
      <c r="D13046">
        <v>-80</v>
      </c>
      <c r="E13046">
        <v>0</v>
      </c>
      <c r="F13046">
        <v>-1042.25</v>
      </c>
      <c r="G13046" s="1" t="s">
        <v>75</v>
      </c>
      <c r="H13046">
        <v>152831</v>
      </c>
      <c r="I13046" s="1" t="s">
        <v>313</v>
      </c>
      <c r="J13046" s="1" t="s">
        <v>327</v>
      </c>
    </row>
    <row r="13047" spans="1:10" hidden="1" x14ac:dyDescent="0.3">
      <c r="A13047">
        <v>10</v>
      </c>
      <c r="B13047">
        <v>13625882</v>
      </c>
      <c r="C13047">
        <v>192.96</v>
      </c>
      <c r="D13047">
        <v>192.96</v>
      </c>
      <c r="E13047">
        <v>0</v>
      </c>
      <c r="F13047">
        <v>315.10000000000002</v>
      </c>
      <c r="G13047" s="1" t="s">
        <v>302</v>
      </c>
      <c r="H13047">
        <v>190556</v>
      </c>
      <c r="I13047" s="1" t="s">
        <v>320</v>
      </c>
      <c r="J13047" s="1" t="s">
        <v>331</v>
      </c>
    </row>
    <row r="13048" spans="1:10" hidden="1" x14ac:dyDescent="0.3">
      <c r="A13048">
        <v>10</v>
      </c>
      <c r="B13048">
        <v>13629282</v>
      </c>
      <c r="C13048">
        <v>72.39</v>
      </c>
      <c r="D13048">
        <v>72.39</v>
      </c>
      <c r="E13048">
        <v>0</v>
      </c>
      <c r="F13048">
        <v>638.41</v>
      </c>
      <c r="G13048" s="1" t="s">
        <v>60</v>
      </c>
      <c r="H13048">
        <v>182217</v>
      </c>
      <c r="I13048" s="1" t="s">
        <v>313</v>
      </c>
      <c r="J13048" s="1" t="s">
        <v>331</v>
      </c>
    </row>
    <row r="13049" spans="1:10" hidden="1" x14ac:dyDescent="0.3">
      <c r="A13049">
        <v>10</v>
      </c>
      <c r="B13049">
        <v>13632513</v>
      </c>
      <c r="C13049">
        <v>139.87</v>
      </c>
      <c r="D13049">
        <v>139.87</v>
      </c>
      <c r="E13049">
        <v>0</v>
      </c>
      <c r="F13049">
        <v>5425.34</v>
      </c>
      <c r="G13049" s="1" t="s">
        <v>77</v>
      </c>
      <c r="H13049">
        <v>120730</v>
      </c>
      <c r="I13049" s="1" t="s">
        <v>313</v>
      </c>
      <c r="J13049" s="1" t="s">
        <v>331</v>
      </c>
    </row>
    <row r="13050" spans="1:10" hidden="1" x14ac:dyDescent="0.3">
      <c r="A13050">
        <v>10</v>
      </c>
      <c r="B13050">
        <v>13626653</v>
      </c>
      <c r="C13050">
        <v>2.5099999999999998</v>
      </c>
      <c r="D13050">
        <v>0</v>
      </c>
      <c r="E13050">
        <v>2.5099999999999998</v>
      </c>
      <c r="F13050">
        <v>2007.67</v>
      </c>
      <c r="G13050" s="1" t="s">
        <v>87</v>
      </c>
      <c r="H13050">
        <v>235959</v>
      </c>
      <c r="I13050" s="1" t="s">
        <v>318</v>
      </c>
      <c r="J13050" s="1" t="s">
        <v>329</v>
      </c>
    </row>
    <row r="13051" spans="1:10" hidden="1" x14ac:dyDescent="0.3">
      <c r="A13051">
        <v>10</v>
      </c>
      <c r="B13051">
        <v>13625503</v>
      </c>
      <c r="C13051">
        <v>-60</v>
      </c>
      <c r="D13051">
        <v>-60</v>
      </c>
      <c r="E13051">
        <v>0</v>
      </c>
      <c r="F13051">
        <v>727.28</v>
      </c>
      <c r="G13051" s="1" t="s">
        <v>140</v>
      </c>
      <c r="H13051">
        <v>154314</v>
      </c>
      <c r="I13051" s="1" t="s">
        <v>313</v>
      </c>
      <c r="J13051" s="1" t="s">
        <v>317</v>
      </c>
    </row>
    <row r="13052" spans="1:10" hidden="1" x14ac:dyDescent="0.3">
      <c r="A13052">
        <v>10</v>
      </c>
      <c r="B13052">
        <v>13627222</v>
      </c>
      <c r="C13052">
        <v>-366.21</v>
      </c>
      <c r="D13052">
        <v>-366.21</v>
      </c>
      <c r="E13052">
        <v>0</v>
      </c>
      <c r="F13052">
        <v>5803.87</v>
      </c>
      <c r="G13052" s="1" t="s">
        <v>277</v>
      </c>
      <c r="H13052">
        <v>0</v>
      </c>
      <c r="I13052" s="1" t="s">
        <v>316</v>
      </c>
      <c r="J13052" s="1" t="s">
        <v>317</v>
      </c>
    </row>
    <row r="13053" spans="1:10" hidden="1" x14ac:dyDescent="0.3">
      <c r="A13053">
        <v>10</v>
      </c>
      <c r="B13053">
        <v>13632542</v>
      </c>
      <c r="C13053">
        <v>-0.15</v>
      </c>
      <c r="D13053">
        <v>-0.15</v>
      </c>
      <c r="E13053">
        <v>0</v>
      </c>
      <c r="F13053">
        <v>848.93</v>
      </c>
      <c r="G13053" s="1" t="s">
        <v>260</v>
      </c>
      <c r="H13053">
        <v>0</v>
      </c>
      <c r="I13053" s="1" t="s">
        <v>318</v>
      </c>
      <c r="J13053" s="1" t="s">
        <v>319</v>
      </c>
    </row>
    <row r="13054" spans="1:10" hidden="1" x14ac:dyDescent="0.3">
      <c r="A13054">
        <v>10</v>
      </c>
      <c r="B13054">
        <v>4561143213632050</v>
      </c>
      <c r="C13054">
        <v>163.26</v>
      </c>
      <c r="D13054">
        <v>160.03</v>
      </c>
      <c r="E13054">
        <v>3.23</v>
      </c>
      <c r="F13054">
        <v>-118.44</v>
      </c>
      <c r="G13054" s="1" t="s">
        <v>342</v>
      </c>
      <c r="H13054">
        <v>0</v>
      </c>
      <c r="I13054" s="1" t="s">
        <v>330</v>
      </c>
      <c r="J13054" s="1" t="s">
        <v>335</v>
      </c>
    </row>
    <row r="13055" spans="1:10" hidden="1" x14ac:dyDescent="0.3">
      <c r="A13055">
        <v>10</v>
      </c>
      <c r="B13055">
        <v>13626213</v>
      </c>
      <c r="C13055">
        <v>2.29</v>
      </c>
      <c r="D13055">
        <v>0</v>
      </c>
      <c r="E13055">
        <v>2.29</v>
      </c>
      <c r="F13055">
        <v>918.81</v>
      </c>
      <c r="G13055" s="1" t="s">
        <v>296</v>
      </c>
      <c r="H13055">
        <v>235959</v>
      </c>
      <c r="I13055" s="1" t="s">
        <v>318</v>
      </c>
      <c r="J13055" s="1" t="s">
        <v>329</v>
      </c>
    </row>
    <row r="13056" spans="1:10" hidden="1" x14ac:dyDescent="0.3">
      <c r="A13056">
        <v>10</v>
      </c>
      <c r="B13056">
        <v>13627022</v>
      </c>
      <c r="C13056">
        <v>297.92</v>
      </c>
      <c r="D13056">
        <v>297.92</v>
      </c>
      <c r="E13056">
        <v>0</v>
      </c>
      <c r="F13056">
        <v>911.47</v>
      </c>
      <c r="G13056" s="1" t="s">
        <v>172</v>
      </c>
      <c r="H13056">
        <v>165121</v>
      </c>
      <c r="I13056" s="1" t="s">
        <v>313</v>
      </c>
      <c r="J13056" s="1" t="s">
        <v>331</v>
      </c>
    </row>
    <row r="13057" spans="1:10" hidden="1" x14ac:dyDescent="0.3">
      <c r="A13057">
        <v>10</v>
      </c>
      <c r="B13057">
        <v>13630482</v>
      </c>
      <c r="C13057">
        <v>-108.98</v>
      </c>
      <c r="D13057">
        <v>-108.98</v>
      </c>
      <c r="E13057">
        <v>0</v>
      </c>
      <c r="F13057">
        <v>719.51</v>
      </c>
      <c r="G13057" s="1" t="s">
        <v>120</v>
      </c>
      <c r="H13057">
        <v>0</v>
      </c>
      <c r="I13057" s="1" t="s">
        <v>316</v>
      </c>
      <c r="J13057" s="1" t="s">
        <v>317</v>
      </c>
    </row>
    <row r="13058" spans="1:10" hidden="1" x14ac:dyDescent="0.3">
      <c r="A13058">
        <v>10</v>
      </c>
      <c r="B13058">
        <v>13633462</v>
      </c>
      <c r="C13058">
        <v>-10</v>
      </c>
      <c r="D13058">
        <v>-10</v>
      </c>
      <c r="E13058">
        <v>0</v>
      </c>
      <c r="F13058">
        <v>2288.2600000000002</v>
      </c>
      <c r="G13058" s="1" t="s">
        <v>350</v>
      </c>
      <c r="H13058">
        <v>235959</v>
      </c>
      <c r="I13058" s="1" t="s">
        <v>318</v>
      </c>
      <c r="J13058" s="1" t="s">
        <v>326</v>
      </c>
    </row>
    <row r="13059" spans="1:10" hidden="1" x14ac:dyDescent="0.3">
      <c r="A13059">
        <v>10</v>
      </c>
      <c r="B13059">
        <v>13625623</v>
      </c>
      <c r="C13059">
        <v>36.85</v>
      </c>
      <c r="D13059">
        <v>36.85</v>
      </c>
      <c r="E13059">
        <v>0</v>
      </c>
      <c r="F13059">
        <v>2008.35</v>
      </c>
      <c r="G13059" s="1" t="s">
        <v>79</v>
      </c>
      <c r="H13059">
        <v>102241</v>
      </c>
      <c r="I13059" s="1" t="s">
        <v>320</v>
      </c>
      <c r="J13059" s="1" t="s">
        <v>331</v>
      </c>
    </row>
    <row r="13060" spans="1:10" hidden="1" x14ac:dyDescent="0.3">
      <c r="A13060">
        <v>10</v>
      </c>
      <c r="B13060">
        <v>13625263</v>
      </c>
      <c r="C13060">
        <v>0.75</v>
      </c>
      <c r="D13060">
        <v>0</v>
      </c>
      <c r="E13060">
        <v>0.75</v>
      </c>
      <c r="F13060">
        <v>600.41999999999996</v>
      </c>
      <c r="G13060" s="1" t="s">
        <v>328</v>
      </c>
      <c r="H13060">
        <v>235959</v>
      </c>
      <c r="I13060" s="1" t="s">
        <v>318</v>
      </c>
      <c r="J13060" s="1" t="s">
        <v>329</v>
      </c>
    </row>
    <row r="13061" spans="1:10" hidden="1" x14ac:dyDescent="0.3">
      <c r="A13061">
        <v>10</v>
      </c>
      <c r="B13061">
        <v>4561143213629540</v>
      </c>
      <c r="C13061">
        <v>277.92</v>
      </c>
      <c r="D13061">
        <v>277.92</v>
      </c>
      <c r="E13061">
        <v>0</v>
      </c>
      <c r="F13061">
        <v>-777.56</v>
      </c>
      <c r="G13061" s="1" t="s">
        <v>14</v>
      </c>
      <c r="H13061">
        <v>0</v>
      </c>
      <c r="I13061" s="1" t="s">
        <v>330</v>
      </c>
      <c r="J13061" s="1" t="s">
        <v>335</v>
      </c>
    </row>
    <row r="13062" spans="1:10" hidden="1" x14ac:dyDescent="0.3">
      <c r="A13062">
        <v>10</v>
      </c>
      <c r="B13062">
        <v>13632723</v>
      </c>
      <c r="C13062">
        <v>-60</v>
      </c>
      <c r="D13062">
        <v>-60</v>
      </c>
      <c r="E13062">
        <v>0</v>
      </c>
      <c r="F13062">
        <v>143.29</v>
      </c>
      <c r="G13062" s="1" t="s">
        <v>79</v>
      </c>
      <c r="H13062">
        <v>115526</v>
      </c>
      <c r="I13062" s="1" t="s">
        <v>313</v>
      </c>
      <c r="J13062" s="1" t="s">
        <v>317</v>
      </c>
    </row>
    <row r="13063" spans="1:10" hidden="1" x14ac:dyDescent="0.3">
      <c r="A13063">
        <v>10</v>
      </c>
      <c r="B13063">
        <v>4561143213625250</v>
      </c>
      <c r="C13063">
        <v>313.52999999999997</v>
      </c>
      <c r="D13063">
        <v>311.68</v>
      </c>
      <c r="E13063">
        <v>1.85</v>
      </c>
      <c r="F13063">
        <v>-523.96</v>
      </c>
      <c r="G13063" s="1" t="s">
        <v>82</v>
      </c>
      <c r="H13063">
        <v>0</v>
      </c>
      <c r="I13063" s="1" t="s">
        <v>330</v>
      </c>
      <c r="J13063" s="1" t="s">
        <v>335</v>
      </c>
    </row>
    <row r="13064" spans="1:10" hidden="1" x14ac:dyDescent="0.3">
      <c r="A13064">
        <v>10</v>
      </c>
      <c r="B13064">
        <v>13634583</v>
      </c>
      <c r="C13064">
        <v>76.989999999999995</v>
      </c>
      <c r="D13064">
        <v>76.989999999999995</v>
      </c>
      <c r="E13064">
        <v>0</v>
      </c>
      <c r="F13064">
        <v>162.57</v>
      </c>
      <c r="G13064" s="1" t="s">
        <v>267</v>
      </c>
      <c r="H13064">
        <v>120435</v>
      </c>
      <c r="I13064" s="1" t="s">
        <v>313</v>
      </c>
      <c r="J13064" s="1" t="s">
        <v>331</v>
      </c>
    </row>
    <row r="13065" spans="1:10" hidden="1" x14ac:dyDescent="0.3">
      <c r="A13065">
        <v>10</v>
      </c>
      <c r="B13065">
        <v>13626753</v>
      </c>
      <c r="C13065">
        <v>191.98</v>
      </c>
      <c r="D13065">
        <v>191.98</v>
      </c>
      <c r="E13065">
        <v>0</v>
      </c>
      <c r="F13065">
        <v>485.3</v>
      </c>
      <c r="G13065" s="1" t="s">
        <v>104</v>
      </c>
      <c r="H13065">
        <v>85602</v>
      </c>
      <c r="I13065" s="1" t="s">
        <v>320</v>
      </c>
      <c r="J13065" s="1" t="s">
        <v>331</v>
      </c>
    </row>
    <row r="13066" spans="1:10" hidden="1" x14ac:dyDescent="0.3">
      <c r="A13066">
        <v>10</v>
      </c>
      <c r="B13066">
        <v>13625493</v>
      </c>
      <c r="C13066">
        <v>112.07</v>
      </c>
      <c r="D13066">
        <v>112.07</v>
      </c>
      <c r="E13066">
        <v>0</v>
      </c>
      <c r="F13066">
        <v>1188.06</v>
      </c>
      <c r="G13066" s="1" t="s">
        <v>205</v>
      </c>
      <c r="H13066">
        <v>24737</v>
      </c>
      <c r="I13066" s="1" t="s">
        <v>313</v>
      </c>
      <c r="J13066" s="1" t="s">
        <v>331</v>
      </c>
    </row>
    <row r="13067" spans="1:10" hidden="1" x14ac:dyDescent="0.3">
      <c r="A13067">
        <v>10</v>
      </c>
      <c r="B13067">
        <v>13631673</v>
      </c>
      <c r="C13067">
        <v>119.66</v>
      </c>
      <c r="D13067">
        <v>119.66</v>
      </c>
      <c r="E13067">
        <v>0</v>
      </c>
      <c r="F13067">
        <v>1220.26</v>
      </c>
      <c r="G13067" s="1" t="s">
        <v>298</v>
      </c>
      <c r="H13067">
        <v>12204</v>
      </c>
      <c r="I13067" s="1" t="s">
        <v>320</v>
      </c>
      <c r="J13067" s="1" t="s">
        <v>331</v>
      </c>
    </row>
    <row r="13068" spans="1:10" hidden="1" x14ac:dyDescent="0.3">
      <c r="A13068">
        <v>10</v>
      </c>
      <c r="B13068">
        <v>4561143213628230</v>
      </c>
      <c r="C13068">
        <v>0</v>
      </c>
      <c r="D13068">
        <v>0</v>
      </c>
      <c r="E13068">
        <v>0</v>
      </c>
      <c r="F13068">
        <v>-1723.32</v>
      </c>
      <c r="G13068" s="1" t="s">
        <v>209</v>
      </c>
      <c r="H13068">
        <v>150234</v>
      </c>
      <c r="I13068" s="1" t="s">
        <v>320</v>
      </c>
      <c r="J13068" s="1" t="s">
        <v>314</v>
      </c>
    </row>
    <row r="13069" spans="1:10" hidden="1" x14ac:dyDescent="0.3">
      <c r="A13069">
        <v>10</v>
      </c>
      <c r="B13069">
        <v>13628353</v>
      </c>
      <c r="C13069">
        <v>2.57</v>
      </c>
      <c r="D13069">
        <v>0</v>
      </c>
      <c r="E13069">
        <v>2.57</v>
      </c>
      <c r="F13069">
        <v>2055.7600000000002</v>
      </c>
      <c r="G13069" s="1" t="s">
        <v>144</v>
      </c>
      <c r="H13069">
        <v>235959</v>
      </c>
      <c r="I13069" s="1" t="s">
        <v>318</v>
      </c>
      <c r="J13069" s="1" t="s">
        <v>329</v>
      </c>
    </row>
    <row r="13070" spans="1:10" hidden="1" x14ac:dyDescent="0.3">
      <c r="A13070">
        <v>10</v>
      </c>
      <c r="B13070">
        <v>4561143213633820</v>
      </c>
      <c r="C13070">
        <v>-44.57</v>
      </c>
      <c r="D13070">
        <v>-44.57</v>
      </c>
      <c r="E13070">
        <v>0</v>
      </c>
      <c r="F13070">
        <v>-454.2</v>
      </c>
      <c r="G13070" s="1" t="s">
        <v>214</v>
      </c>
      <c r="H13070">
        <v>124532</v>
      </c>
      <c r="I13070" s="1" t="s">
        <v>321</v>
      </c>
      <c r="J13070" s="1" t="s">
        <v>322</v>
      </c>
    </row>
    <row r="13071" spans="1:10" hidden="1" x14ac:dyDescent="0.3">
      <c r="A13071">
        <v>10</v>
      </c>
      <c r="B13071">
        <v>13630372</v>
      </c>
      <c r="C13071">
        <v>-63.52</v>
      </c>
      <c r="D13071">
        <v>-63.52</v>
      </c>
      <c r="E13071">
        <v>0</v>
      </c>
      <c r="F13071">
        <v>2794.89</v>
      </c>
      <c r="G13071" s="1" t="s">
        <v>94</v>
      </c>
      <c r="H13071">
        <v>0</v>
      </c>
      <c r="I13071" s="1" t="s">
        <v>316</v>
      </c>
      <c r="J13071" s="1" t="s">
        <v>317</v>
      </c>
    </row>
    <row r="13072" spans="1:10" hidden="1" x14ac:dyDescent="0.3">
      <c r="A13072">
        <v>10</v>
      </c>
      <c r="B13072">
        <v>13627463</v>
      </c>
      <c r="C13072">
        <v>2.86</v>
      </c>
      <c r="D13072">
        <v>0</v>
      </c>
      <c r="E13072">
        <v>2.86</v>
      </c>
      <c r="F13072">
        <v>2291.52</v>
      </c>
      <c r="G13072" s="1" t="s">
        <v>144</v>
      </c>
      <c r="H13072">
        <v>235959</v>
      </c>
      <c r="I13072" s="1" t="s">
        <v>318</v>
      </c>
      <c r="J13072" s="1" t="s">
        <v>329</v>
      </c>
    </row>
    <row r="13073" spans="1:10" hidden="1" x14ac:dyDescent="0.3">
      <c r="A13073">
        <v>10</v>
      </c>
      <c r="B13073">
        <v>13625723</v>
      </c>
      <c r="C13073">
        <v>122.15</v>
      </c>
      <c r="D13073">
        <v>122.15</v>
      </c>
      <c r="E13073">
        <v>0</v>
      </c>
      <c r="F13073">
        <v>620.54999999999995</v>
      </c>
      <c r="G13073" s="1" t="s">
        <v>178</v>
      </c>
      <c r="H13073">
        <v>185832</v>
      </c>
      <c r="I13073" s="1" t="s">
        <v>313</v>
      </c>
      <c r="J13073" s="1" t="s">
        <v>331</v>
      </c>
    </row>
    <row r="13074" spans="1:10" hidden="1" x14ac:dyDescent="0.3">
      <c r="A13074">
        <v>10</v>
      </c>
      <c r="B13074">
        <v>13633982</v>
      </c>
      <c r="C13074">
        <v>3.16</v>
      </c>
      <c r="D13074">
        <v>0</v>
      </c>
      <c r="E13074">
        <v>3.16</v>
      </c>
      <c r="F13074">
        <v>2535.16</v>
      </c>
      <c r="G13074" s="1" t="s">
        <v>328</v>
      </c>
      <c r="H13074">
        <v>235959</v>
      </c>
      <c r="I13074" s="1" t="s">
        <v>318</v>
      </c>
      <c r="J13074" s="1" t="s">
        <v>329</v>
      </c>
    </row>
    <row r="13075" spans="1:10" hidden="1" x14ac:dyDescent="0.3">
      <c r="A13075">
        <v>10</v>
      </c>
      <c r="B13075">
        <v>13631803</v>
      </c>
      <c r="C13075">
        <v>2.2000000000000002</v>
      </c>
      <c r="D13075">
        <v>0</v>
      </c>
      <c r="E13075">
        <v>2.2000000000000002</v>
      </c>
      <c r="F13075">
        <v>881.69</v>
      </c>
      <c r="G13075" s="1" t="s">
        <v>27</v>
      </c>
      <c r="H13075">
        <v>235959</v>
      </c>
      <c r="I13075" s="1" t="s">
        <v>318</v>
      </c>
      <c r="J13075" s="1" t="s">
        <v>329</v>
      </c>
    </row>
    <row r="13076" spans="1:10" hidden="1" x14ac:dyDescent="0.3">
      <c r="A13076">
        <v>10</v>
      </c>
      <c r="B13076">
        <v>13634352</v>
      </c>
      <c r="C13076">
        <v>312.70999999999998</v>
      </c>
      <c r="D13076">
        <v>312.70999999999998</v>
      </c>
      <c r="E13076">
        <v>0</v>
      </c>
      <c r="F13076">
        <v>3212.16</v>
      </c>
      <c r="G13076" s="1" t="s">
        <v>302</v>
      </c>
      <c r="H13076">
        <v>223012</v>
      </c>
      <c r="I13076" s="1" t="s">
        <v>313</v>
      </c>
      <c r="J13076" s="1" t="s">
        <v>331</v>
      </c>
    </row>
    <row r="13077" spans="1:10" hidden="1" x14ac:dyDescent="0.3">
      <c r="A13077">
        <v>10</v>
      </c>
      <c r="B13077">
        <v>13632883</v>
      </c>
      <c r="C13077">
        <v>3.41</v>
      </c>
      <c r="D13077">
        <v>0</v>
      </c>
      <c r="E13077">
        <v>3.41</v>
      </c>
      <c r="F13077">
        <v>1369.17</v>
      </c>
      <c r="G13077" s="1" t="s">
        <v>87</v>
      </c>
      <c r="H13077">
        <v>235959</v>
      </c>
      <c r="I13077" s="1" t="s">
        <v>318</v>
      </c>
      <c r="J13077" s="1" t="s">
        <v>329</v>
      </c>
    </row>
    <row r="13078" spans="1:10" hidden="1" x14ac:dyDescent="0.3">
      <c r="A13078">
        <v>10</v>
      </c>
      <c r="B13078">
        <v>13634043</v>
      </c>
      <c r="C13078">
        <v>0</v>
      </c>
      <c r="D13078">
        <v>0</v>
      </c>
      <c r="E13078">
        <v>0</v>
      </c>
      <c r="F13078">
        <v>166.32</v>
      </c>
      <c r="G13078" s="1" t="s">
        <v>288</v>
      </c>
      <c r="H13078">
        <v>232026</v>
      </c>
      <c r="I13078" s="1" t="s">
        <v>320</v>
      </c>
      <c r="J13078" s="1" t="s">
        <v>314</v>
      </c>
    </row>
    <row r="13079" spans="1:10" hidden="1" x14ac:dyDescent="0.3">
      <c r="A13079">
        <v>10</v>
      </c>
      <c r="B13079">
        <v>13631973</v>
      </c>
      <c r="C13079">
        <v>-120</v>
      </c>
      <c r="D13079">
        <v>-120</v>
      </c>
      <c r="E13079">
        <v>0</v>
      </c>
      <c r="F13079">
        <v>278.52999999999997</v>
      </c>
      <c r="G13079" s="1" t="s">
        <v>191</v>
      </c>
      <c r="H13079">
        <v>95148</v>
      </c>
      <c r="I13079" s="1" t="s">
        <v>313</v>
      </c>
      <c r="J13079" s="1" t="s">
        <v>317</v>
      </c>
    </row>
    <row r="13080" spans="1:10" hidden="1" x14ac:dyDescent="0.3">
      <c r="A13080">
        <v>10</v>
      </c>
      <c r="B13080">
        <v>13633022</v>
      </c>
      <c r="C13080">
        <v>0</v>
      </c>
      <c r="D13080">
        <v>0</v>
      </c>
      <c r="E13080">
        <v>0</v>
      </c>
      <c r="F13080">
        <v>6069.93</v>
      </c>
      <c r="G13080" s="1" t="s">
        <v>258</v>
      </c>
      <c r="H13080">
        <v>111740</v>
      </c>
      <c r="I13080" s="1" t="s">
        <v>332</v>
      </c>
      <c r="J13080" s="1" t="s">
        <v>314</v>
      </c>
    </row>
    <row r="13081" spans="1:10" hidden="1" x14ac:dyDescent="0.3">
      <c r="A13081">
        <v>10</v>
      </c>
      <c r="B13081">
        <v>4561143213626370</v>
      </c>
      <c r="C13081">
        <v>-181.31</v>
      </c>
      <c r="D13081">
        <v>-181.31</v>
      </c>
      <c r="E13081">
        <v>0</v>
      </c>
      <c r="F13081">
        <v>-1040.5899999999999</v>
      </c>
      <c r="G13081" s="1" t="s">
        <v>146</v>
      </c>
      <c r="H13081">
        <v>133706</v>
      </c>
      <c r="I13081" s="1" t="s">
        <v>321</v>
      </c>
      <c r="J13081" s="1" t="s">
        <v>322</v>
      </c>
    </row>
    <row r="13082" spans="1:10" hidden="1" x14ac:dyDescent="0.3">
      <c r="A13082">
        <v>10</v>
      </c>
      <c r="B13082">
        <v>13631842</v>
      </c>
      <c r="C13082">
        <v>-0.15</v>
      </c>
      <c r="D13082">
        <v>-0.15</v>
      </c>
      <c r="E13082">
        <v>0</v>
      </c>
      <c r="F13082">
        <v>16.690000000000001</v>
      </c>
      <c r="G13082" s="1" t="s">
        <v>227</v>
      </c>
      <c r="H13082">
        <v>0</v>
      </c>
      <c r="I13082" s="1" t="s">
        <v>318</v>
      </c>
      <c r="J13082" s="1" t="s">
        <v>319</v>
      </c>
    </row>
    <row r="13083" spans="1:10" hidden="1" x14ac:dyDescent="0.3">
      <c r="A13083">
        <v>10</v>
      </c>
      <c r="B13083">
        <v>13625883</v>
      </c>
      <c r="C13083">
        <v>0</v>
      </c>
      <c r="D13083">
        <v>0</v>
      </c>
      <c r="E13083">
        <v>0</v>
      </c>
      <c r="F13083">
        <v>274.52999999999997</v>
      </c>
      <c r="G13083" s="1" t="s">
        <v>349</v>
      </c>
      <c r="H13083">
        <v>144639</v>
      </c>
      <c r="I13083" s="1" t="s">
        <v>332</v>
      </c>
      <c r="J13083" s="1" t="s">
        <v>314</v>
      </c>
    </row>
    <row r="13084" spans="1:10" hidden="1" x14ac:dyDescent="0.3">
      <c r="A13084">
        <v>10</v>
      </c>
      <c r="B13084">
        <v>13628272</v>
      </c>
      <c r="C13084">
        <v>251.91</v>
      </c>
      <c r="D13084">
        <v>251.91</v>
      </c>
      <c r="E13084">
        <v>0</v>
      </c>
      <c r="F13084">
        <v>2597.56</v>
      </c>
      <c r="G13084" s="1" t="s">
        <v>260</v>
      </c>
      <c r="H13084">
        <v>33112</v>
      </c>
      <c r="I13084" s="1" t="s">
        <v>320</v>
      </c>
      <c r="J13084" s="1" t="s">
        <v>331</v>
      </c>
    </row>
    <row r="13085" spans="1:10" hidden="1" x14ac:dyDescent="0.3">
      <c r="A13085">
        <v>10</v>
      </c>
      <c r="B13085">
        <v>13633332</v>
      </c>
      <c r="C13085">
        <v>165.61</v>
      </c>
      <c r="D13085">
        <v>165.61</v>
      </c>
      <c r="E13085">
        <v>0</v>
      </c>
      <c r="F13085">
        <v>296.97000000000003</v>
      </c>
      <c r="G13085" s="1" t="s">
        <v>356</v>
      </c>
      <c r="H13085">
        <v>61430</v>
      </c>
      <c r="I13085" s="1" t="s">
        <v>313</v>
      </c>
      <c r="J13085" s="1" t="s">
        <v>331</v>
      </c>
    </row>
    <row r="13086" spans="1:10" hidden="1" x14ac:dyDescent="0.3">
      <c r="A13086">
        <v>10</v>
      </c>
      <c r="B13086">
        <v>13626583</v>
      </c>
      <c r="C13086">
        <v>0.3</v>
      </c>
      <c r="D13086">
        <v>0</v>
      </c>
      <c r="E13086">
        <v>0.3</v>
      </c>
      <c r="F13086">
        <v>238.02</v>
      </c>
      <c r="G13086" s="1" t="s">
        <v>144</v>
      </c>
      <c r="H13086">
        <v>235959</v>
      </c>
      <c r="I13086" s="1" t="s">
        <v>318</v>
      </c>
      <c r="J13086" s="1" t="s">
        <v>329</v>
      </c>
    </row>
    <row r="13087" spans="1:10" hidden="1" x14ac:dyDescent="0.3">
      <c r="A13087">
        <v>10</v>
      </c>
      <c r="B13087">
        <v>13628603</v>
      </c>
      <c r="C13087">
        <v>3.66</v>
      </c>
      <c r="D13087">
        <v>0</v>
      </c>
      <c r="E13087">
        <v>3.66</v>
      </c>
      <c r="F13087">
        <v>2931.54</v>
      </c>
      <c r="G13087" s="1" t="s">
        <v>87</v>
      </c>
      <c r="H13087">
        <v>235959</v>
      </c>
      <c r="I13087" s="1" t="s">
        <v>318</v>
      </c>
      <c r="J13087" s="1" t="s">
        <v>329</v>
      </c>
    </row>
    <row r="13088" spans="1:10" hidden="1" x14ac:dyDescent="0.3">
      <c r="A13088">
        <v>10</v>
      </c>
      <c r="B13088">
        <v>4561143213632170</v>
      </c>
      <c r="C13088">
        <v>-156.83000000000001</v>
      </c>
      <c r="D13088">
        <v>-156.83000000000001</v>
      </c>
      <c r="E13088">
        <v>0</v>
      </c>
      <c r="F13088">
        <v>-1361.65</v>
      </c>
      <c r="G13088" s="1" t="s">
        <v>344</v>
      </c>
      <c r="H13088">
        <v>70240</v>
      </c>
      <c r="I13088" s="1" t="s">
        <v>321</v>
      </c>
      <c r="J13088" s="1" t="s">
        <v>322</v>
      </c>
    </row>
    <row r="13089" spans="1:10" hidden="1" x14ac:dyDescent="0.3">
      <c r="A13089">
        <v>10</v>
      </c>
      <c r="B13089">
        <v>4561143213631020</v>
      </c>
      <c r="C13089">
        <v>55.95</v>
      </c>
      <c r="D13089">
        <v>55.95</v>
      </c>
      <c r="E13089">
        <v>0</v>
      </c>
      <c r="F13089">
        <v>-944.05</v>
      </c>
      <c r="G13089" s="1" t="s">
        <v>21</v>
      </c>
      <c r="H13089">
        <v>0</v>
      </c>
      <c r="I13089" s="1" t="s">
        <v>330</v>
      </c>
      <c r="J13089" s="1" t="s">
        <v>335</v>
      </c>
    </row>
    <row r="13090" spans="1:10" hidden="1" x14ac:dyDescent="0.3">
      <c r="A13090">
        <v>10</v>
      </c>
      <c r="B13090">
        <v>13624892</v>
      </c>
      <c r="C13090">
        <v>468.51</v>
      </c>
      <c r="D13090">
        <v>468.51</v>
      </c>
      <c r="E13090">
        <v>0</v>
      </c>
      <c r="F13090">
        <v>534.47</v>
      </c>
      <c r="G13090" s="1" t="s">
        <v>82</v>
      </c>
      <c r="H13090">
        <v>0</v>
      </c>
      <c r="I13090" s="1" t="s">
        <v>330</v>
      </c>
      <c r="J13090" s="1" t="s">
        <v>331</v>
      </c>
    </row>
    <row r="13091" spans="1:10" hidden="1" x14ac:dyDescent="0.3">
      <c r="A13091">
        <v>10</v>
      </c>
      <c r="B13091">
        <v>13629632</v>
      </c>
      <c r="C13091">
        <v>-13.36</v>
      </c>
      <c r="D13091">
        <v>-13.36</v>
      </c>
      <c r="E13091">
        <v>0</v>
      </c>
      <c r="F13091">
        <v>14.93</v>
      </c>
      <c r="G13091" s="1" t="s">
        <v>280</v>
      </c>
      <c r="H13091">
        <v>0</v>
      </c>
      <c r="I13091" s="1" t="s">
        <v>316</v>
      </c>
      <c r="J13091" s="1" t="s">
        <v>317</v>
      </c>
    </row>
    <row r="13092" spans="1:10" hidden="1" x14ac:dyDescent="0.3">
      <c r="A13092">
        <v>10</v>
      </c>
      <c r="B13092">
        <v>13627223</v>
      </c>
      <c r="C13092">
        <v>0.33</v>
      </c>
      <c r="D13092">
        <v>0</v>
      </c>
      <c r="E13092">
        <v>0.33</v>
      </c>
      <c r="F13092">
        <v>260.52</v>
      </c>
      <c r="G13092" s="1" t="s">
        <v>144</v>
      </c>
      <c r="H13092">
        <v>235959</v>
      </c>
      <c r="I13092" s="1" t="s">
        <v>318</v>
      </c>
      <c r="J13092" s="1" t="s">
        <v>329</v>
      </c>
    </row>
    <row r="13093" spans="1:10" hidden="1" x14ac:dyDescent="0.3">
      <c r="A13093">
        <v>10</v>
      </c>
      <c r="B13093">
        <v>13633463</v>
      </c>
      <c r="C13093">
        <v>0.41</v>
      </c>
      <c r="D13093">
        <v>0</v>
      </c>
      <c r="E13093">
        <v>0.41</v>
      </c>
      <c r="F13093">
        <v>331.26</v>
      </c>
      <c r="G13093" s="1" t="s">
        <v>144</v>
      </c>
      <c r="H13093">
        <v>235959</v>
      </c>
      <c r="I13093" s="1" t="s">
        <v>318</v>
      </c>
      <c r="J13093" s="1" t="s">
        <v>329</v>
      </c>
    </row>
    <row r="13094" spans="1:10" hidden="1" x14ac:dyDescent="0.3">
      <c r="A13094">
        <v>10</v>
      </c>
      <c r="B13094">
        <v>4561143213633450</v>
      </c>
      <c r="C13094">
        <v>317.47000000000003</v>
      </c>
      <c r="D13094">
        <v>295.76</v>
      </c>
      <c r="E13094">
        <v>21.71</v>
      </c>
      <c r="F13094">
        <v>-2404.2399999999998</v>
      </c>
      <c r="G13094" s="1" t="s">
        <v>209</v>
      </c>
      <c r="H13094">
        <v>51038</v>
      </c>
      <c r="I13094" s="1" t="s">
        <v>332</v>
      </c>
      <c r="J13094" s="1" t="s">
        <v>335</v>
      </c>
    </row>
    <row r="13095" spans="1:10" hidden="1" x14ac:dyDescent="0.3">
      <c r="A13095">
        <v>10</v>
      </c>
      <c r="B13095">
        <v>13627023</v>
      </c>
      <c r="C13095">
        <v>-20</v>
      </c>
      <c r="D13095">
        <v>-20</v>
      </c>
      <c r="E13095">
        <v>0</v>
      </c>
      <c r="F13095">
        <v>277.52999999999997</v>
      </c>
      <c r="G13095" s="1" t="s">
        <v>45</v>
      </c>
      <c r="H13095">
        <v>205944</v>
      </c>
      <c r="I13095" s="1" t="s">
        <v>313</v>
      </c>
      <c r="J13095" s="1" t="s">
        <v>317</v>
      </c>
    </row>
    <row r="13096" spans="1:10" hidden="1" x14ac:dyDescent="0.3">
      <c r="A13096">
        <v>10</v>
      </c>
      <c r="B13096">
        <v>13628522</v>
      </c>
      <c r="C13096">
        <v>204.28</v>
      </c>
      <c r="D13096">
        <v>204.28</v>
      </c>
      <c r="E13096">
        <v>0</v>
      </c>
      <c r="F13096">
        <v>3200.99</v>
      </c>
      <c r="G13096" s="1" t="s">
        <v>181</v>
      </c>
      <c r="H13096">
        <v>0</v>
      </c>
      <c r="I13096" s="1" t="s">
        <v>330</v>
      </c>
      <c r="J13096" s="1" t="s">
        <v>331</v>
      </c>
    </row>
    <row r="13097" spans="1:10" hidden="1" x14ac:dyDescent="0.3">
      <c r="A13097">
        <v>10</v>
      </c>
      <c r="B13097">
        <v>4561143213627360</v>
      </c>
      <c r="C13097">
        <v>-91.48</v>
      </c>
      <c r="D13097">
        <v>-91.48</v>
      </c>
      <c r="E13097">
        <v>0</v>
      </c>
      <c r="F13097">
        <v>-91.48</v>
      </c>
      <c r="G13097" s="1" t="s">
        <v>233</v>
      </c>
      <c r="H13097">
        <v>2722</v>
      </c>
      <c r="I13097" s="1" t="s">
        <v>321</v>
      </c>
      <c r="J13097" s="1" t="s">
        <v>322</v>
      </c>
    </row>
    <row r="13098" spans="1:10" hidden="1" x14ac:dyDescent="0.3">
      <c r="A13098">
        <v>10</v>
      </c>
      <c r="B13098">
        <v>13626243</v>
      </c>
      <c r="C13098">
        <v>-40</v>
      </c>
      <c r="D13098">
        <v>-40</v>
      </c>
      <c r="E13098">
        <v>0</v>
      </c>
      <c r="F13098">
        <v>126.81</v>
      </c>
      <c r="G13098" s="1" t="s">
        <v>342</v>
      </c>
      <c r="H13098">
        <v>134155</v>
      </c>
      <c r="I13098" s="1" t="s">
        <v>313</v>
      </c>
      <c r="J13098" s="1" t="s">
        <v>317</v>
      </c>
    </row>
    <row r="13099" spans="1:10" hidden="1" x14ac:dyDescent="0.3">
      <c r="A13099">
        <v>10</v>
      </c>
      <c r="B13099">
        <v>13628642</v>
      </c>
      <c r="C13099">
        <v>65.28</v>
      </c>
      <c r="D13099">
        <v>65.28</v>
      </c>
      <c r="E13099">
        <v>0</v>
      </c>
      <c r="F13099">
        <v>73.95</v>
      </c>
      <c r="G13099" s="1" t="s">
        <v>146</v>
      </c>
      <c r="H13099">
        <v>225318</v>
      </c>
      <c r="I13099" s="1" t="s">
        <v>313</v>
      </c>
      <c r="J13099" s="1" t="s">
        <v>331</v>
      </c>
    </row>
    <row r="13100" spans="1:10" hidden="1" x14ac:dyDescent="0.3">
      <c r="A13100">
        <v>10</v>
      </c>
      <c r="B13100">
        <v>13626043</v>
      </c>
      <c r="C13100">
        <v>160.79</v>
      </c>
      <c r="D13100">
        <v>160.79</v>
      </c>
      <c r="E13100">
        <v>0</v>
      </c>
      <c r="F13100">
        <v>207.58</v>
      </c>
      <c r="G13100" s="1" t="s">
        <v>277</v>
      </c>
      <c r="H13100">
        <v>140018</v>
      </c>
      <c r="I13100" s="1" t="s">
        <v>313</v>
      </c>
      <c r="J13100" s="1" t="s">
        <v>331</v>
      </c>
    </row>
    <row r="13101" spans="1:10" hidden="1" x14ac:dyDescent="0.3">
      <c r="A13101">
        <v>10</v>
      </c>
      <c r="B13101">
        <v>13630122</v>
      </c>
      <c r="C13101">
        <v>1177.24</v>
      </c>
      <c r="D13101">
        <v>1177.24</v>
      </c>
      <c r="E13101">
        <v>0</v>
      </c>
      <c r="F13101">
        <v>1814.58</v>
      </c>
      <c r="G13101" s="1" t="s">
        <v>19</v>
      </c>
      <c r="H13101">
        <v>200717</v>
      </c>
      <c r="I13101" s="1" t="s">
        <v>320</v>
      </c>
      <c r="J13101" s="1" t="s">
        <v>331</v>
      </c>
    </row>
    <row r="13102" spans="1:10" hidden="1" x14ac:dyDescent="0.3">
      <c r="A13102">
        <v>10</v>
      </c>
      <c r="B13102">
        <v>4561143213624800</v>
      </c>
      <c r="C13102">
        <v>253.21</v>
      </c>
      <c r="D13102">
        <v>221.12</v>
      </c>
      <c r="E13102">
        <v>32.090000000000003</v>
      </c>
      <c r="F13102">
        <v>-2278.88</v>
      </c>
      <c r="G13102" s="1" t="s">
        <v>340</v>
      </c>
      <c r="H13102">
        <v>0</v>
      </c>
      <c r="I13102" s="1" t="s">
        <v>330</v>
      </c>
      <c r="J13102" s="1" t="s">
        <v>335</v>
      </c>
    </row>
    <row r="13103" spans="1:10" hidden="1" x14ac:dyDescent="0.3">
      <c r="A13103">
        <v>10</v>
      </c>
      <c r="B13103">
        <v>13634612</v>
      </c>
      <c r="C13103">
        <v>0</v>
      </c>
      <c r="D13103">
        <v>0</v>
      </c>
      <c r="E13103">
        <v>0</v>
      </c>
      <c r="F13103">
        <v>2748.49</v>
      </c>
      <c r="G13103" s="1" t="s">
        <v>388</v>
      </c>
      <c r="H13103">
        <v>200041</v>
      </c>
      <c r="I13103" s="1" t="s">
        <v>315</v>
      </c>
      <c r="J13103" s="1" t="s">
        <v>314</v>
      </c>
    </row>
    <row r="13104" spans="1:10" hidden="1" x14ac:dyDescent="0.3">
      <c r="A13104">
        <v>10</v>
      </c>
      <c r="B13104">
        <v>13629932</v>
      </c>
      <c r="C13104">
        <v>0</v>
      </c>
      <c r="D13104">
        <v>0</v>
      </c>
      <c r="E13104">
        <v>0</v>
      </c>
      <c r="F13104">
        <v>2681.02</v>
      </c>
      <c r="G13104" s="1" t="s">
        <v>53</v>
      </c>
      <c r="H13104">
        <v>134531</v>
      </c>
      <c r="I13104" s="1" t="s">
        <v>332</v>
      </c>
      <c r="J13104" s="1" t="s">
        <v>314</v>
      </c>
    </row>
    <row r="13105" spans="1:10" hidden="1" x14ac:dyDescent="0.3">
      <c r="A13105">
        <v>10</v>
      </c>
      <c r="B13105">
        <v>13632152</v>
      </c>
      <c r="C13105">
        <v>-140</v>
      </c>
      <c r="D13105">
        <v>-140</v>
      </c>
      <c r="E13105">
        <v>0</v>
      </c>
      <c r="F13105">
        <v>6435.31</v>
      </c>
      <c r="G13105" s="1" t="s">
        <v>298</v>
      </c>
      <c r="H13105">
        <v>103509</v>
      </c>
      <c r="I13105" s="1" t="s">
        <v>313</v>
      </c>
      <c r="J13105" s="1" t="s">
        <v>317</v>
      </c>
    </row>
    <row r="13106" spans="1:10" hidden="1" x14ac:dyDescent="0.3">
      <c r="A13106">
        <v>10</v>
      </c>
      <c r="B13106">
        <v>13628913</v>
      </c>
      <c r="C13106">
        <v>-40</v>
      </c>
      <c r="D13106">
        <v>-40</v>
      </c>
      <c r="E13106">
        <v>0</v>
      </c>
      <c r="F13106">
        <v>490.68</v>
      </c>
      <c r="G13106" s="1" t="s">
        <v>386</v>
      </c>
      <c r="H13106">
        <v>91103</v>
      </c>
      <c r="I13106" s="1" t="s">
        <v>313</v>
      </c>
      <c r="J13106" s="1" t="s">
        <v>317</v>
      </c>
    </row>
    <row r="13107" spans="1:10" hidden="1" x14ac:dyDescent="0.3">
      <c r="A13107">
        <v>10</v>
      </c>
      <c r="B13107">
        <v>13629732</v>
      </c>
      <c r="C13107">
        <v>-298.93</v>
      </c>
      <c r="D13107">
        <v>-298.93</v>
      </c>
      <c r="E13107">
        <v>0</v>
      </c>
      <c r="F13107">
        <v>2530.0700000000002</v>
      </c>
      <c r="G13107" s="1" t="s">
        <v>47</v>
      </c>
      <c r="H13107">
        <v>92007</v>
      </c>
      <c r="I13107" s="1" t="s">
        <v>320</v>
      </c>
      <c r="J13107" s="1" t="s">
        <v>337</v>
      </c>
    </row>
    <row r="13108" spans="1:10" hidden="1" x14ac:dyDescent="0.3">
      <c r="A13108">
        <v>10</v>
      </c>
      <c r="B13108">
        <v>13634702</v>
      </c>
      <c r="C13108">
        <v>-124.35</v>
      </c>
      <c r="D13108">
        <v>-124.35</v>
      </c>
      <c r="E13108">
        <v>0</v>
      </c>
      <c r="F13108">
        <v>3722.92</v>
      </c>
      <c r="G13108" s="1" t="s">
        <v>287</v>
      </c>
      <c r="H13108">
        <v>0</v>
      </c>
      <c r="I13108" s="1" t="s">
        <v>316</v>
      </c>
      <c r="J13108" s="1" t="s">
        <v>317</v>
      </c>
    </row>
    <row r="13109" spans="1:10" hidden="1" x14ac:dyDescent="0.3">
      <c r="A13109">
        <v>10</v>
      </c>
      <c r="B13109">
        <v>13633553</v>
      </c>
      <c r="C13109">
        <v>-0.75</v>
      </c>
      <c r="D13109">
        <v>-0.75</v>
      </c>
      <c r="E13109">
        <v>0</v>
      </c>
      <c r="F13109">
        <v>1821.54</v>
      </c>
      <c r="G13109" s="1" t="s">
        <v>290</v>
      </c>
      <c r="H13109">
        <v>121854</v>
      </c>
      <c r="I13109" s="1" t="s">
        <v>318</v>
      </c>
      <c r="J13109" s="1" t="s">
        <v>354</v>
      </c>
    </row>
    <row r="13110" spans="1:10" hidden="1" x14ac:dyDescent="0.3">
      <c r="A13110">
        <v>10</v>
      </c>
      <c r="B13110">
        <v>13630373</v>
      </c>
      <c r="C13110">
        <v>-21.27</v>
      </c>
      <c r="D13110">
        <v>-21.27</v>
      </c>
      <c r="E13110">
        <v>0</v>
      </c>
      <c r="F13110">
        <v>1446.52</v>
      </c>
      <c r="G13110" s="1" t="s">
        <v>217</v>
      </c>
      <c r="H13110">
        <v>91348</v>
      </c>
      <c r="I13110" s="1" t="s">
        <v>320</v>
      </c>
      <c r="J13110" s="1" t="s">
        <v>317</v>
      </c>
    </row>
    <row r="13111" spans="1:10" hidden="1" x14ac:dyDescent="0.3">
      <c r="A13111">
        <v>10</v>
      </c>
      <c r="B13111">
        <v>4561143213634030</v>
      </c>
      <c r="C13111">
        <v>0</v>
      </c>
      <c r="D13111">
        <v>0</v>
      </c>
      <c r="E13111">
        <v>0</v>
      </c>
      <c r="F13111">
        <v>-1229.08</v>
      </c>
      <c r="G13111" s="1" t="s">
        <v>251</v>
      </c>
      <c r="H13111">
        <v>130825</v>
      </c>
      <c r="I13111" s="1" t="s">
        <v>313</v>
      </c>
      <c r="J13111" s="1" t="s">
        <v>314</v>
      </c>
    </row>
    <row r="13112" spans="1:10" hidden="1" x14ac:dyDescent="0.3">
      <c r="A13112">
        <v>10</v>
      </c>
      <c r="B13112">
        <v>13634712</v>
      </c>
      <c r="C13112">
        <v>19.420000000000002</v>
      </c>
      <c r="D13112">
        <v>19.420000000000002</v>
      </c>
      <c r="E13112">
        <v>0</v>
      </c>
      <c r="F13112">
        <v>456.09</v>
      </c>
      <c r="G13112" s="1" t="s">
        <v>149</v>
      </c>
      <c r="H13112">
        <v>163011</v>
      </c>
      <c r="I13112" s="1" t="s">
        <v>320</v>
      </c>
      <c r="J13112" s="1" t="s">
        <v>331</v>
      </c>
    </row>
    <row r="13113" spans="1:10" hidden="1" x14ac:dyDescent="0.3">
      <c r="A13113">
        <v>10</v>
      </c>
      <c r="B13113">
        <v>4561143213630380</v>
      </c>
      <c r="C13113">
        <v>0</v>
      </c>
      <c r="D13113">
        <v>0</v>
      </c>
      <c r="E13113">
        <v>0</v>
      </c>
      <c r="F13113">
        <v>-1478.31</v>
      </c>
      <c r="G13113" s="1" t="s">
        <v>405</v>
      </c>
      <c r="H13113">
        <v>124120</v>
      </c>
      <c r="I13113" s="1" t="s">
        <v>332</v>
      </c>
      <c r="J13113" s="1" t="s">
        <v>314</v>
      </c>
    </row>
    <row r="13114" spans="1:10" hidden="1" x14ac:dyDescent="0.3">
      <c r="A13114">
        <v>10</v>
      </c>
      <c r="B13114">
        <v>4561143213630830</v>
      </c>
      <c r="C13114">
        <v>93.52</v>
      </c>
      <c r="D13114">
        <v>89.88</v>
      </c>
      <c r="E13114">
        <v>3.64</v>
      </c>
      <c r="F13114">
        <v>-452.73</v>
      </c>
      <c r="G13114" s="1" t="s">
        <v>41</v>
      </c>
      <c r="H13114">
        <v>0</v>
      </c>
      <c r="I13114" s="1" t="s">
        <v>330</v>
      </c>
      <c r="J13114" s="1" t="s">
        <v>335</v>
      </c>
    </row>
    <row r="13115" spans="1:10" hidden="1" x14ac:dyDescent="0.3">
      <c r="A13115">
        <v>10</v>
      </c>
      <c r="B13115">
        <v>13632662</v>
      </c>
      <c r="C13115">
        <v>3.48</v>
      </c>
      <c r="D13115">
        <v>0</v>
      </c>
      <c r="E13115">
        <v>3.48</v>
      </c>
      <c r="F13115">
        <v>2788.13</v>
      </c>
      <c r="G13115" s="1" t="s">
        <v>328</v>
      </c>
      <c r="H13115">
        <v>235959</v>
      </c>
      <c r="I13115" s="1" t="s">
        <v>318</v>
      </c>
      <c r="J13115" s="1" t="s">
        <v>329</v>
      </c>
    </row>
    <row r="13116" spans="1:10" hidden="1" x14ac:dyDescent="0.3">
      <c r="A13116">
        <v>10</v>
      </c>
      <c r="B13116">
        <v>4561143213629660</v>
      </c>
      <c r="C13116">
        <v>-226.83</v>
      </c>
      <c r="D13116">
        <v>-226.83</v>
      </c>
      <c r="E13116">
        <v>0</v>
      </c>
      <c r="F13116">
        <v>-3000</v>
      </c>
      <c r="G13116" s="1" t="s">
        <v>193</v>
      </c>
      <c r="H13116">
        <v>182256</v>
      </c>
      <c r="I13116" s="1" t="s">
        <v>321</v>
      </c>
      <c r="J13116" s="1" t="s">
        <v>322</v>
      </c>
    </row>
    <row r="13117" spans="1:10" hidden="1" x14ac:dyDescent="0.3">
      <c r="A13117">
        <v>10</v>
      </c>
      <c r="B13117">
        <v>13628273</v>
      </c>
      <c r="C13117">
        <v>0</v>
      </c>
      <c r="D13117">
        <v>0</v>
      </c>
      <c r="E13117">
        <v>0</v>
      </c>
      <c r="F13117">
        <v>1587.09</v>
      </c>
      <c r="G13117" s="1" t="s">
        <v>243</v>
      </c>
      <c r="H13117">
        <v>4340</v>
      </c>
      <c r="I13117" s="1" t="s">
        <v>320</v>
      </c>
      <c r="J13117" s="1" t="s">
        <v>314</v>
      </c>
    </row>
    <row r="13118" spans="1:10" hidden="1" x14ac:dyDescent="0.3">
      <c r="A13118">
        <v>10</v>
      </c>
      <c r="B13118">
        <v>4561143213634590</v>
      </c>
      <c r="C13118">
        <v>-56.13</v>
      </c>
      <c r="D13118">
        <v>-56.13</v>
      </c>
      <c r="E13118">
        <v>0</v>
      </c>
      <c r="F13118">
        <v>-464.99</v>
      </c>
      <c r="G13118" s="1" t="s">
        <v>301</v>
      </c>
      <c r="H13118">
        <v>93627</v>
      </c>
      <c r="I13118" s="1" t="s">
        <v>321</v>
      </c>
      <c r="J13118" s="1" t="s">
        <v>322</v>
      </c>
    </row>
    <row r="13119" spans="1:10" hidden="1" x14ac:dyDescent="0.3">
      <c r="A13119">
        <v>10</v>
      </c>
      <c r="B13119">
        <v>13633333</v>
      </c>
      <c r="C13119">
        <v>-40</v>
      </c>
      <c r="D13119">
        <v>-40</v>
      </c>
      <c r="E13119">
        <v>0</v>
      </c>
      <c r="F13119">
        <v>857.36</v>
      </c>
      <c r="G13119" s="1" t="s">
        <v>182</v>
      </c>
      <c r="H13119">
        <v>203253</v>
      </c>
      <c r="I13119" s="1" t="s">
        <v>313</v>
      </c>
      <c r="J13119" s="1" t="s">
        <v>317</v>
      </c>
    </row>
    <row r="13120" spans="1:10" hidden="1" x14ac:dyDescent="0.3">
      <c r="A13120">
        <v>10</v>
      </c>
      <c r="B13120">
        <v>13627832</v>
      </c>
      <c r="C13120">
        <v>-0.75</v>
      </c>
      <c r="D13120">
        <v>-0.75</v>
      </c>
      <c r="E13120">
        <v>0</v>
      </c>
      <c r="F13120">
        <v>288.5</v>
      </c>
      <c r="G13120" s="1" t="s">
        <v>59</v>
      </c>
      <c r="H13120">
        <v>4418</v>
      </c>
      <c r="I13120" s="1" t="s">
        <v>318</v>
      </c>
      <c r="J13120" s="1" t="s">
        <v>354</v>
      </c>
    </row>
    <row r="13121" spans="1:10" hidden="1" x14ac:dyDescent="0.3">
      <c r="A13121">
        <v>10</v>
      </c>
      <c r="B13121">
        <v>13630032</v>
      </c>
      <c r="C13121">
        <v>-20</v>
      </c>
      <c r="D13121">
        <v>-20</v>
      </c>
      <c r="E13121">
        <v>0</v>
      </c>
      <c r="F13121">
        <v>667.58</v>
      </c>
      <c r="G13121" s="1" t="s">
        <v>59</v>
      </c>
      <c r="H13121">
        <v>141933</v>
      </c>
      <c r="I13121" s="1" t="s">
        <v>313</v>
      </c>
      <c r="J13121" s="1" t="s">
        <v>317</v>
      </c>
    </row>
    <row r="13122" spans="1:10" hidden="1" x14ac:dyDescent="0.3">
      <c r="A13122">
        <v>10</v>
      </c>
      <c r="B13122">
        <v>13626902</v>
      </c>
      <c r="C13122">
        <v>-146.75</v>
      </c>
      <c r="D13122">
        <v>-146.75</v>
      </c>
      <c r="E13122">
        <v>0</v>
      </c>
      <c r="F13122">
        <v>2391.08</v>
      </c>
      <c r="G13122" s="1" t="s">
        <v>280</v>
      </c>
      <c r="H13122">
        <v>0</v>
      </c>
      <c r="I13122" s="1" t="s">
        <v>316</v>
      </c>
      <c r="J13122" s="1" t="s">
        <v>317</v>
      </c>
    </row>
    <row r="13123" spans="1:10" hidden="1" x14ac:dyDescent="0.3">
      <c r="A13123">
        <v>10</v>
      </c>
      <c r="B13123">
        <v>4561143213632530</v>
      </c>
      <c r="C13123">
        <v>-140.15</v>
      </c>
      <c r="D13123">
        <v>-140.15</v>
      </c>
      <c r="E13123">
        <v>0</v>
      </c>
      <c r="F13123">
        <v>-1114.6400000000001</v>
      </c>
      <c r="G13123" s="1" t="s">
        <v>370</v>
      </c>
      <c r="H13123">
        <v>30447</v>
      </c>
      <c r="I13123" s="1" t="s">
        <v>321</v>
      </c>
      <c r="J13123" s="1" t="s">
        <v>322</v>
      </c>
    </row>
    <row r="13124" spans="1:10" hidden="1" x14ac:dyDescent="0.3">
      <c r="A13124">
        <v>10</v>
      </c>
      <c r="B13124">
        <v>4561143213633110</v>
      </c>
      <c r="C13124">
        <v>0</v>
      </c>
      <c r="D13124">
        <v>0</v>
      </c>
      <c r="E13124">
        <v>0</v>
      </c>
      <c r="F13124">
        <v>-2700</v>
      </c>
      <c r="G13124" s="1" t="s">
        <v>284</v>
      </c>
      <c r="H13124">
        <v>142830</v>
      </c>
      <c r="I13124" s="1" t="s">
        <v>313</v>
      </c>
      <c r="J13124" s="1" t="s">
        <v>314</v>
      </c>
    </row>
    <row r="13125" spans="1:10" hidden="1" x14ac:dyDescent="0.3">
      <c r="A13125">
        <v>10</v>
      </c>
      <c r="B13125">
        <v>4561143213628280</v>
      </c>
      <c r="C13125">
        <v>-160</v>
      </c>
      <c r="D13125">
        <v>-160</v>
      </c>
      <c r="E13125">
        <v>0</v>
      </c>
      <c r="F13125">
        <v>-947.07</v>
      </c>
      <c r="G13125" s="1" t="s">
        <v>210</v>
      </c>
      <c r="H13125">
        <v>80037</v>
      </c>
      <c r="I13125" s="1" t="s">
        <v>313</v>
      </c>
      <c r="J13125" s="1" t="s">
        <v>327</v>
      </c>
    </row>
    <row r="13126" spans="1:10" hidden="1" x14ac:dyDescent="0.3">
      <c r="A13126">
        <v>10</v>
      </c>
      <c r="B13126">
        <v>13634272</v>
      </c>
      <c r="C13126">
        <v>272.14999999999998</v>
      </c>
      <c r="D13126">
        <v>272.14999999999998</v>
      </c>
      <c r="E13126">
        <v>0</v>
      </c>
      <c r="F13126">
        <v>525.07000000000005</v>
      </c>
      <c r="G13126" s="1" t="s">
        <v>74</v>
      </c>
      <c r="H13126">
        <v>0</v>
      </c>
      <c r="I13126" s="1" t="s">
        <v>330</v>
      </c>
      <c r="J13126" s="1" t="s">
        <v>331</v>
      </c>
    </row>
    <row r="13127" spans="1:10" hidden="1" x14ac:dyDescent="0.3">
      <c r="A13127">
        <v>10</v>
      </c>
      <c r="B13127">
        <v>13625662</v>
      </c>
      <c r="C13127">
        <v>0</v>
      </c>
      <c r="D13127">
        <v>0</v>
      </c>
      <c r="E13127">
        <v>0</v>
      </c>
      <c r="F13127">
        <v>15571.44</v>
      </c>
      <c r="G13127" s="1" t="s">
        <v>138</v>
      </c>
      <c r="H13127">
        <v>160838</v>
      </c>
      <c r="I13127" s="1" t="s">
        <v>324</v>
      </c>
      <c r="J13127" s="1" t="s">
        <v>314</v>
      </c>
    </row>
    <row r="13128" spans="1:10" hidden="1" x14ac:dyDescent="0.3">
      <c r="A13128">
        <v>10</v>
      </c>
      <c r="B13128">
        <v>13632962</v>
      </c>
      <c r="C13128">
        <v>-185.55</v>
      </c>
      <c r="D13128">
        <v>-185.55</v>
      </c>
      <c r="E13128">
        <v>0</v>
      </c>
      <c r="F13128">
        <v>1656.99</v>
      </c>
      <c r="G13128" s="1" t="s">
        <v>356</v>
      </c>
      <c r="H13128">
        <v>104940</v>
      </c>
      <c r="I13128" s="1" t="s">
        <v>324</v>
      </c>
      <c r="J13128" s="1" t="s">
        <v>337</v>
      </c>
    </row>
    <row r="13129" spans="1:10" hidden="1" x14ac:dyDescent="0.3">
      <c r="A13129">
        <v>10</v>
      </c>
      <c r="B13129">
        <v>13626702</v>
      </c>
      <c r="C13129">
        <v>-172.4</v>
      </c>
      <c r="D13129">
        <v>-172.4</v>
      </c>
      <c r="E13129">
        <v>0</v>
      </c>
      <c r="F13129">
        <v>2282.5700000000002</v>
      </c>
      <c r="G13129" s="1" t="s">
        <v>59</v>
      </c>
      <c r="H13129">
        <v>92232</v>
      </c>
      <c r="I13129" s="1" t="s">
        <v>321</v>
      </c>
      <c r="J13129" s="1" t="s">
        <v>317</v>
      </c>
    </row>
    <row r="13130" spans="1:10" hidden="1" x14ac:dyDescent="0.3">
      <c r="A13130">
        <v>10</v>
      </c>
      <c r="B13130">
        <v>13624893</v>
      </c>
      <c r="C13130">
        <v>526.44000000000005</v>
      </c>
      <c r="D13130">
        <v>526.44000000000005</v>
      </c>
      <c r="E13130">
        <v>0</v>
      </c>
      <c r="F13130">
        <v>613.21</v>
      </c>
      <c r="G13130" s="1" t="s">
        <v>97</v>
      </c>
      <c r="H13130">
        <v>133128</v>
      </c>
      <c r="I13130" s="1" t="s">
        <v>313</v>
      </c>
      <c r="J13130" s="1" t="s">
        <v>331</v>
      </c>
    </row>
    <row r="13131" spans="1:10" hidden="1" x14ac:dyDescent="0.3">
      <c r="A13131">
        <v>10</v>
      </c>
      <c r="B13131">
        <v>13630872</v>
      </c>
      <c r="C13131">
        <v>-0.15</v>
      </c>
      <c r="D13131">
        <v>-0.15</v>
      </c>
      <c r="E13131">
        <v>0</v>
      </c>
      <c r="F13131">
        <v>203.46</v>
      </c>
      <c r="G13131" s="1" t="s">
        <v>280</v>
      </c>
      <c r="H13131">
        <v>0</v>
      </c>
      <c r="I13131" s="1" t="s">
        <v>318</v>
      </c>
      <c r="J13131" s="1" t="s">
        <v>319</v>
      </c>
    </row>
    <row r="13132" spans="1:10" hidden="1" x14ac:dyDescent="0.3">
      <c r="A13132">
        <v>10</v>
      </c>
      <c r="B13132">
        <v>4561143213628080</v>
      </c>
      <c r="C13132">
        <v>0</v>
      </c>
      <c r="D13132">
        <v>0</v>
      </c>
      <c r="E13132">
        <v>0</v>
      </c>
      <c r="F13132">
        <v>-1600</v>
      </c>
      <c r="G13132" s="1" t="s">
        <v>131</v>
      </c>
      <c r="H13132">
        <v>192051</v>
      </c>
      <c r="I13132" s="1" t="s">
        <v>324</v>
      </c>
      <c r="J13132" s="1" t="s">
        <v>314</v>
      </c>
    </row>
    <row r="13133" spans="1:10" hidden="1" x14ac:dyDescent="0.3">
      <c r="A13133">
        <v>10</v>
      </c>
      <c r="B13133">
        <v>13628302</v>
      </c>
      <c r="C13133">
        <v>-0.15</v>
      </c>
      <c r="D13133">
        <v>-0.15</v>
      </c>
      <c r="E13133">
        <v>0</v>
      </c>
      <c r="F13133">
        <v>114.14</v>
      </c>
      <c r="G13133" s="1" t="s">
        <v>59</v>
      </c>
      <c r="H13133">
        <v>0</v>
      </c>
      <c r="I13133" s="1" t="s">
        <v>318</v>
      </c>
      <c r="J13133" s="1" t="s">
        <v>319</v>
      </c>
    </row>
    <row r="13134" spans="1:10" hidden="1" x14ac:dyDescent="0.3">
      <c r="A13134">
        <v>10</v>
      </c>
      <c r="B13134">
        <v>13630123</v>
      </c>
      <c r="C13134">
        <v>0.6</v>
      </c>
      <c r="D13134">
        <v>0</v>
      </c>
      <c r="E13134">
        <v>0.6</v>
      </c>
      <c r="F13134">
        <v>480.57</v>
      </c>
      <c r="G13134" s="1" t="s">
        <v>144</v>
      </c>
      <c r="H13134">
        <v>235959</v>
      </c>
      <c r="I13134" s="1" t="s">
        <v>318</v>
      </c>
      <c r="J13134" s="1" t="s">
        <v>329</v>
      </c>
    </row>
    <row r="13135" spans="1:10" hidden="1" x14ac:dyDescent="0.3">
      <c r="A13135">
        <v>10</v>
      </c>
      <c r="B13135">
        <v>13630592</v>
      </c>
      <c r="C13135">
        <v>-214.65</v>
      </c>
      <c r="D13135">
        <v>-214.65</v>
      </c>
      <c r="E13135">
        <v>0</v>
      </c>
      <c r="F13135">
        <v>3455.96</v>
      </c>
      <c r="G13135" s="1" t="s">
        <v>174</v>
      </c>
      <c r="H13135">
        <v>90400</v>
      </c>
      <c r="I13135" s="1" t="s">
        <v>321</v>
      </c>
      <c r="J13135" s="1" t="s">
        <v>337</v>
      </c>
    </row>
    <row r="13136" spans="1:10" hidden="1" x14ac:dyDescent="0.3">
      <c r="A13136">
        <v>10</v>
      </c>
      <c r="B13136">
        <v>13628643</v>
      </c>
      <c r="C13136">
        <v>0.22</v>
      </c>
      <c r="D13136">
        <v>0</v>
      </c>
      <c r="E13136">
        <v>0.22</v>
      </c>
      <c r="F13136">
        <v>176.09</v>
      </c>
      <c r="G13136" s="1" t="s">
        <v>144</v>
      </c>
      <c r="H13136">
        <v>235959</v>
      </c>
      <c r="I13136" s="1" t="s">
        <v>318</v>
      </c>
      <c r="J13136" s="1" t="s">
        <v>329</v>
      </c>
    </row>
    <row r="13137" spans="1:10" hidden="1" x14ac:dyDescent="0.3">
      <c r="A13137">
        <v>10</v>
      </c>
      <c r="B13137">
        <v>13631122</v>
      </c>
      <c r="C13137">
        <v>-237.81</v>
      </c>
      <c r="D13137">
        <v>-237.81</v>
      </c>
      <c r="E13137">
        <v>0</v>
      </c>
      <c r="F13137">
        <v>1413.98</v>
      </c>
      <c r="G13137" s="1" t="s">
        <v>22</v>
      </c>
      <c r="H13137">
        <v>0</v>
      </c>
      <c r="I13137" s="1" t="s">
        <v>316</v>
      </c>
      <c r="J13137" s="1" t="s">
        <v>317</v>
      </c>
    </row>
    <row r="13138" spans="1:10" hidden="1" x14ac:dyDescent="0.3">
      <c r="A13138">
        <v>10</v>
      </c>
      <c r="B13138">
        <v>13628312</v>
      </c>
      <c r="C13138">
        <v>0.03</v>
      </c>
      <c r="D13138">
        <v>0</v>
      </c>
      <c r="E13138">
        <v>0.03</v>
      </c>
      <c r="F13138">
        <v>23.92</v>
      </c>
      <c r="G13138" s="1" t="s">
        <v>37</v>
      </c>
      <c r="H13138">
        <v>235959</v>
      </c>
      <c r="I13138" s="1" t="s">
        <v>318</v>
      </c>
      <c r="J13138" s="1" t="s">
        <v>329</v>
      </c>
    </row>
    <row r="13139" spans="1:10" hidden="1" x14ac:dyDescent="0.3">
      <c r="A13139">
        <v>10</v>
      </c>
      <c r="B13139">
        <v>13634522</v>
      </c>
      <c r="C13139">
        <v>205.33</v>
      </c>
      <c r="D13139">
        <v>205.33</v>
      </c>
      <c r="E13139">
        <v>0</v>
      </c>
      <c r="F13139">
        <v>317.68</v>
      </c>
      <c r="G13139" s="1" t="s">
        <v>113</v>
      </c>
      <c r="H13139">
        <v>5235</v>
      </c>
      <c r="I13139" s="1" t="s">
        <v>321</v>
      </c>
      <c r="J13139" s="1" t="s">
        <v>331</v>
      </c>
    </row>
    <row r="13140" spans="1:10" hidden="1" x14ac:dyDescent="0.3">
      <c r="A13140">
        <v>10</v>
      </c>
      <c r="B13140">
        <v>13629933</v>
      </c>
      <c r="C13140">
        <v>-170.23</v>
      </c>
      <c r="D13140">
        <v>-170.23</v>
      </c>
      <c r="E13140">
        <v>0</v>
      </c>
      <c r="F13140">
        <v>97.5</v>
      </c>
      <c r="G13140" s="1" t="s">
        <v>222</v>
      </c>
      <c r="H13140">
        <v>192950</v>
      </c>
      <c r="I13140" s="1" t="s">
        <v>332</v>
      </c>
      <c r="J13140" s="1" t="s">
        <v>337</v>
      </c>
    </row>
    <row r="13141" spans="1:10" hidden="1" x14ac:dyDescent="0.3">
      <c r="A13141">
        <v>10</v>
      </c>
      <c r="B13141">
        <v>4561143213626870</v>
      </c>
      <c r="C13141">
        <v>-31.61</v>
      </c>
      <c r="D13141">
        <v>-31.61</v>
      </c>
      <c r="E13141">
        <v>0</v>
      </c>
      <c r="F13141">
        <v>-250.91</v>
      </c>
      <c r="G13141" s="1" t="s">
        <v>151</v>
      </c>
      <c r="H13141">
        <v>24608</v>
      </c>
      <c r="I13141" s="1" t="s">
        <v>321</v>
      </c>
      <c r="J13141" s="1" t="s">
        <v>322</v>
      </c>
    </row>
    <row r="13142" spans="1:10" hidden="1" x14ac:dyDescent="0.3">
      <c r="A13142">
        <v>10</v>
      </c>
      <c r="B13142">
        <v>13634903</v>
      </c>
      <c r="C13142">
        <v>2.87</v>
      </c>
      <c r="D13142">
        <v>0</v>
      </c>
      <c r="E13142">
        <v>2.87</v>
      </c>
      <c r="F13142">
        <v>2295.79</v>
      </c>
      <c r="G13142" s="1" t="s">
        <v>144</v>
      </c>
      <c r="H13142">
        <v>235959</v>
      </c>
      <c r="I13142" s="1" t="s">
        <v>318</v>
      </c>
      <c r="J13142" s="1" t="s">
        <v>329</v>
      </c>
    </row>
    <row r="13143" spans="1:10" hidden="1" x14ac:dyDescent="0.3">
      <c r="A13143">
        <v>10</v>
      </c>
      <c r="B13143">
        <v>13632153</v>
      </c>
      <c r="C13143">
        <v>143.01</v>
      </c>
      <c r="D13143">
        <v>143.01</v>
      </c>
      <c r="E13143">
        <v>0</v>
      </c>
      <c r="F13143">
        <v>1077.46</v>
      </c>
      <c r="G13143" s="1" t="s">
        <v>371</v>
      </c>
      <c r="H13143">
        <v>115909</v>
      </c>
      <c r="I13143" s="1" t="s">
        <v>320</v>
      </c>
      <c r="J13143" s="1" t="s">
        <v>331</v>
      </c>
    </row>
    <row r="13144" spans="1:10" hidden="1" x14ac:dyDescent="0.3">
      <c r="A13144">
        <v>10</v>
      </c>
      <c r="B13144">
        <v>4561143213627690</v>
      </c>
      <c r="C13144">
        <v>-53.48</v>
      </c>
      <c r="D13144">
        <v>-53.48</v>
      </c>
      <c r="E13144">
        <v>0</v>
      </c>
      <c r="F13144">
        <v>-579.66</v>
      </c>
      <c r="G13144" s="1" t="s">
        <v>135</v>
      </c>
      <c r="H13144">
        <v>210842</v>
      </c>
      <c r="I13144" s="1" t="s">
        <v>321</v>
      </c>
      <c r="J13144" s="1" t="s">
        <v>322</v>
      </c>
    </row>
    <row r="13145" spans="1:10" hidden="1" x14ac:dyDescent="0.3">
      <c r="A13145">
        <v>10</v>
      </c>
      <c r="B13145">
        <v>13629733</v>
      </c>
      <c r="C13145">
        <v>167.31</v>
      </c>
      <c r="D13145">
        <v>167.31</v>
      </c>
      <c r="E13145">
        <v>0</v>
      </c>
      <c r="F13145">
        <v>2269.6999999999998</v>
      </c>
      <c r="G13145" s="1" t="s">
        <v>257</v>
      </c>
      <c r="H13145">
        <v>80735</v>
      </c>
      <c r="I13145" s="1" t="s">
        <v>320</v>
      </c>
      <c r="J13145" s="1" t="s">
        <v>331</v>
      </c>
    </row>
    <row r="13146" spans="1:10" hidden="1" x14ac:dyDescent="0.3">
      <c r="A13146">
        <v>10</v>
      </c>
      <c r="B13146">
        <v>13632092</v>
      </c>
      <c r="C13146">
        <v>0</v>
      </c>
      <c r="D13146">
        <v>0</v>
      </c>
      <c r="E13146">
        <v>0</v>
      </c>
      <c r="F13146">
        <v>14.77</v>
      </c>
      <c r="G13146" s="1" t="s">
        <v>246</v>
      </c>
      <c r="H13146">
        <v>151635</v>
      </c>
      <c r="I13146" s="1" t="s">
        <v>320</v>
      </c>
      <c r="J13146" s="1" t="s">
        <v>314</v>
      </c>
    </row>
    <row r="13147" spans="1:10" hidden="1" x14ac:dyDescent="0.3">
      <c r="A13147">
        <v>10</v>
      </c>
      <c r="B13147">
        <v>4561143213624840</v>
      </c>
      <c r="C13147">
        <v>-74.17</v>
      </c>
      <c r="D13147">
        <v>-74.17</v>
      </c>
      <c r="E13147">
        <v>0</v>
      </c>
      <c r="F13147">
        <v>-338.28</v>
      </c>
      <c r="G13147" s="1" t="s">
        <v>197</v>
      </c>
      <c r="H13147">
        <v>143659</v>
      </c>
      <c r="I13147" s="1" t="s">
        <v>321</v>
      </c>
      <c r="J13147" s="1" t="s">
        <v>322</v>
      </c>
    </row>
    <row r="13148" spans="1:10" hidden="1" x14ac:dyDescent="0.3">
      <c r="A13148">
        <v>10</v>
      </c>
      <c r="B13148">
        <v>13628943</v>
      </c>
      <c r="C13148">
        <v>792.68</v>
      </c>
      <c r="D13148">
        <v>792.68</v>
      </c>
      <c r="E13148">
        <v>0</v>
      </c>
      <c r="F13148">
        <v>2098.0700000000002</v>
      </c>
      <c r="G13148" s="1" t="s">
        <v>172</v>
      </c>
      <c r="H13148">
        <v>0</v>
      </c>
      <c r="I13148" s="1" t="s">
        <v>330</v>
      </c>
      <c r="J13148" s="1" t="s">
        <v>331</v>
      </c>
    </row>
    <row r="13149" spans="1:10" hidden="1" x14ac:dyDescent="0.3">
      <c r="A13149">
        <v>10</v>
      </c>
      <c r="B13149">
        <v>13625572</v>
      </c>
      <c r="C13149">
        <v>-0.15</v>
      </c>
      <c r="D13149">
        <v>-0.15</v>
      </c>
      <c r="E13149">
        <v>0</v>
      </c>
      <c r="F13149">
        <v>2144.94</v>
      </c>
      <c r="G13149" s="1" t="s">
        <v>109</v>
      </c>
      <c r="H13149">
        <v>0</v>
      </c>
      <c r="I13149" s="1" t="s">
        <v>318</v>
      </c>
      <c r="J13149" s="1" t="s">
        <v>319</v>
      </c>
    </row>
    <row r="13150" spans="1:10" hidden="1" x14ac:dyDescent="0.3">
      <c r="A13150">
        <v>10</v>
      </c>
      <c r="B13150">
        <v>4561143213627140</v>
      </c>
      <c r="C13150">
        <v>145.47</v>
      </c>
      <c r="D13150">
        <v>145.47</v>
      </c>
      <c r="E13150">
        <v>0</v>
      </c>
      <c r="F13150">
        <v>-245.58</v>
      </c>
      <c r="G13150" s="1" t="s">
        <v>50</v>
      </c>
      <c r="H13150">
        <v>0</v>
      </c>
      <c r="I13150" s="1" t="s">
        <v>330</v>
      </c>
      <c r="J13150" s="1" t="s">
        <v>335</v>
      </c>
    </row>
    <row r="13151" spans="1:10" hidden="1" x14ac:dyDescent="0.3">
      <c r="A13151">
        <v>10</v>
      </c>
      <c r="B13151">
        <v>13634913</v>
      </c>
      <c r="C13151">
        <v>-667.78</v>
      </c>
      <c r="D13151">
        <v>-667.78</v>
      </c>
      <c r="E13151">
        <v>0</v>
      </c>
      <c r="F13151">
        <v>69.08</v>
      </c>
      <c r="G13151" s="1" t="s">
        <v>50</v>
      </c>
      <c r="H13151">
        <v>145704</v>
      </c>
      <c r="I13151" s="1" t="s">
        <v>332</v>
      </c>
      <c r="J13151" s="1" t="s">
        <v>337</v>
      </c>
    </row>
    <row r="13152" spans="1:10" hidden="1" x14ac:dyDescent="0.3">
      <c r="A13152">
        <v>10</v>
      </c>
      <c r="B13152">
        <v>4561143213629290</v>
      </c>
      <c r="C13152">
        <v>-166.63</v>
      </c>
      <c r="D13152">
        <v>-166.63</v>
      </c>
      <c r="E13152">
        <v>0</v>
      </c>
      <c r="F13152">
        <v>-3757.48</v>
      </c>
      <c r="G13152" s="1" t="s">
        <v>385</v>
      </c>
      <c r="H13152">
        <v>183632</v>
      </c>
      <c r="I13152" s="1" t="s">
        <v>321</v>
      </c>
      <c r="J13152" s="1" t="s">
        <v>322</v>
      </c>
    </row>
    <row r="13153" spans="1:10" hidden="1" x14ac:dyDescent="0.3">
      <c r="A13153">
        <v>10</v>
      </c>
      <c r="B13153">
        <v>13626072</v>
      </c>
      <c r="C13153">
        <v>-0.15</v>
      </c>
      <c r="D13153">
        <v>-0.15</v>
      </c>
      <c r="E13153">
        <v>0</v>
      </c>
      <c r="F13153">
        <v>102.79</v>
      </c>
      <c r="G13153" s="1" t="s">
        <v>62</v>
      </c>
      <c r="H13153">
        <v>0</v>
      </c>
      <c r="I13153" s="1" t="s">
        <v>318</v>
      </c>
      <c r="J13153" s="1" t="s">
        <v>319</v>
      </c>
    </row>
    <row r="13154" spans="1:10" hidden="1" x14ac:dyDescent="0.3">
      <c r="A13154">
        <v>10</v>
      </c>
      <c r="B13154">
        <v>4561143213629090</v>
      </c>
      <c r="C13154">
        <v>114.7</v>
      </c>
      <c r="D13154">
        <v>111.33</v>
      </c>
      <c r="E13154">
        <v>3.37</v>
      </c>
      <c r="F13154">
        <v>-127.9</v>
      </c>
      <c r="G13154" s="1" t="s">
        <v>92</v>
      </c>
      <c r="H13154">
        <v>0</v>
      </c>
      <c r="I13154" s="1" t="s">
        <v>330</v>
      </c>
      <c r="J13154" s="1" t="s">
        <v>335</v>
      </c>
    </row>
    <row r="13155" spans="1:10" hidden="1" x14ac:dyDescent="0.3">
      <c r="A13155">
        <v>10</v>
      </c>
      <c r="B13155">
        <v>4561143213628160</v>
      </c>
      <c r="C13155">
        <v>-167.32</v>
      </c>
      <c r="D13155">
        <v>-167.32</v>
      </c>
      <c r="E13155">
        <v>0</v>
      </c>
      <c r="F13155">
        <v>-854.43</v>
      </c>
      <c r="G13155" s="1" t="s">
        <v>143</v>
      </c>
      <c r="H13155">
        <v>144011</v>
      </c>
      <c r="I13155" s="1" t="s">
        <v>321</v>
      </c>
      <c r="J13155" s="1" t="s">
        <v>322</v>
      </c>
    </row>
    <row r="13156" spans="1:10" hidden="1" x14ac:dyDescent="0.3">
      <c r="A13156">
        <v>10</v>
      </c>
      <c r="B13156">
        <v>13632822</v>
      </c>
      <c r="C13156">
        <v>754.97</v>
      </c>
      <c r="D13156">
        <v>754.97</v>
      </c>
      <c r="E13156">
        <v>0</v>
      </c>
      <c r="F13156">
        <v>773.58</v>
      </c>
      <c r="G13156" s="1" t="s">
        <v>346</v>
      </c>
      <c r="H13156">
        <v>163839</v>
      </c>
      <c r="I13156" s="1" t="s">
        <v>313</v>
      </c>
      <c r="J13156" s="1" t="s">
        <v>331</v>
      </c>
    </row>
    <row r="13157" spans="1:10" hidden="1" x14ac:dyDescent="0.3">
      <c r="A13157">
        <v>10</v>
      </c>
      <c r="B13157">
        <v>13625292</v>
      </c>
      <c r="C13157">
        <v>61.95</v>
      </c>
      <c r="D13157">
        <v>61.95</v>
      </c>
      <c r="E13157">
        <v>0</v>
      </c>
      <c r="F13157">
        <v>746.47</v>
      </c>
      <c r="G13157" s="1" t="s">
        <v>141</v>
      </c>
      <c r="H13157">
        <v>134025</v>
      </c>
      <c r="I13157" s="1" t="s">
        <v>313</v>
      </c>
      <c r="J13157" s="1" t="s">
        <v>331</v>
      </c>
    </row>
    <row r="13158" spans="1:10" hidden="1" x14ac:dyDescent="0.3">
      <c r="A13158">
        <v>10</v>
      </c>
      <c r="B13158">
        <v>4561143213632000</v>
      </c>
      <c r="C13158">
        <v>-40</v>
      </c>
      <c r="D13158">
        <v>-40</v>
      </c>
      <c r="E13158">
        <v>0</v>
      </c>
      <c r="F13158">
        <v>-832.59</v>
      </c>
      <c r="G13158" s="1" t="s">
        <v>175</v>
      </c>
      <c r="H13158">
        <v>91047</v>
      </c>
      <c r="I13158" s="1" t="s">
        <v>313</v>
      </c>
      <c r="J13158" s="1" t="s">
        <v>327</v>
      </c>
    </row>
    <row r="13159" spans="1:10" hidden="1" x14ac:dyDescent="0.3">
      <c r="A13159">
        <v>10</v>
      </c>
      <c r="B13159">
        <v>4561143213630260</v>
      </c>
      <c r="C13159">
        <v>-438.76</v>
      </c>
      <c r="D13159">
        <v>-438.76</v>
      </c>
      <c r="E13159">
        <v>0</v>
      </c>
      <c r="F13159">
        <v>-2462.5100000000002</v>
      </c>
      <c r="G13159" s="1" t="s">
        <v>252</v>
      </c>
      <c r="H13159">
        <v>132313</v>
      </c>
      <c r="I13159" s="1" t="s">
        <v>321</v>
      </c>
      <c r="J13159" s="1" t="s">
        <v>322</v>
      </c>
    </row>
    <row r="13160" spans="1:10" hidden="1" x14ac:dyDescent="0.3">
      <c r="A13160">
        <v>10</v>
      </c>
      <c r="B13160">
        <v>13629682</v>
      </c>
      <c r="C13160">
        <v>-4.42</v>
      </c>
      <c r="D13160">
        <v>-4.42</v>
      </c>
      <c r="E13160">
        <v>0</v>
      </c>
      <c r="F13160">
        <v>0.27</v>
      </c>
      <c r="G13160" s="1" t="s">
        <v>348</v>
      </c>
      <c r="H13160">
        <v>0</v>
      </c>
      <c r="I13160" s="1" t="s">
        <v>316</v>
      </c>
      <c r="J13160" s="1" t="s">
        <v>317</v>
      </c>
    </row>
    <row r="13161" spans="1:10" hidden="1" x14ac:dyDescent="0.3">
      <c r="A13161">
        <v>10</v>
      </c>
      <c r="B13161">
        <v>13634713</v>
      </c>
      <c r="C13161">
        <v>43.88</v>
      </c>
      <c r="D13161">
        <v>43.88</v>
      </c>
      <c r="E13161">
        <v>0</v>
      </c>
      <c r="F13161">
        <v>503.92</v>
      </c>
      <c r="G13161" s="1" t="s">
        <v>400</v>
      </c>
      <c r="H13161">
        <v>202507</v>
      </c>
      <c r="I13161" s="1" t="s">
        <v>313</v>
      </c>
      <c r="J13161" s="1" t="s">
        <v>331</v>
      </c>
    </row>
    <row r="13162" spans="1:10" hidden="1" x14ac:dyDescent="0.3">
      <c r="A13162">
        <v>10</v>
      </c>
      <c r="B13162">
        <v>4561143213630060</v>
      </c>
      <c r="C13162">
        <v>-67.14</v>
      </c>
      <c r="D13162">
        <v>-67.14</v>
      </c>
      <c r="E13162">
        <v>0</v>
      </c>
      <c r="F13162">
        <v>-421.24</v>
      </c>
      <c r="G13162" s="1" t="s">
        <v>168</v>
      </c>
      <c r="H13162">
        <v>130625</v>
      </c>
      <c r="I13162" s="1" t="s">
        <v>321</v>
      </c>
      <c r="J13162" s="1" t="s">
        <v>322</v>
      </c>
    </row>
    <row r="13163" spans="1:10" hidden="1" x14ac:dyDescent="0.3">
      <c r="A13163">
        <v>10</v>
      </c>
      <c r="B13163">
        <v>4561143213632650</v>
      </c>
      <c r="C13163">
        <v>-174.63</v>
      </c>
      <c r="D13163">
        <v>-174.63</v>
      </c>
      <c r="E13163">
        <v>0</v>
      </c>
      <c r="F13163">
        <v>-756.56</v>
      </c>
      <c r="G13163" s="1" t="s">
        <v>408</v>
      </c>
      <c r="H13163">
        <v>64707</v>
      </c>
      <c r="I13163" s="1" t="s">
        <v>321</v>
      </c>
      <c r="J13163" s="1" t="s">
        <v>322</v>
      </c>
    </row>
    <row r="13164" spans="1:10" hidden="1" x14ac:dyDescent="0.3">
      <c r="A13164">
        <v>10</v>
      </c>
      <c r="B13164">
        <v>13625092</v>
      </c>
      <c r="C13164">
        <v>-47.37</v>
      </c>
      <c r="D13164">
        <v>-47.37</v>
      </c>
      <c r="E13164">
        <v>0</v>
      </c>
      <c r="F13164">
        <v>256.70999999999998</v>
      </c>
      <c r="G13164" s="1" t="s">
        <v>356</v>
      </c>
      <c r="H13164">
        <v>0</v>
      </c>
      <c r="I13164" s="1" t="s">
        <v>316</v>
      </c>
      <c r="J13164" s="1" t="s">
        <v>317</v>
      </c>
    </row>
    <row r="13165" spans="1:10" hidden="1" x14ac:dyDescent="0.3">
      <c r="A13165">
        <v>10</v>
      </c>
      <c r="B13165">
        <v>13634742</v>
      </c>
      <c r="C13165">
        <v>-3.78</v>
      </c>
      <c r="D13165">
        <v>-3.78</v>
      </c>
      <c r="E13165">
        <v>0</v>
      </c>
      <c r="F13165">
        <v>3639.43</v>
      </c>
      <c r="G13165" s="1" t="s">
        <v>351</v>
      </c>
      <c r="H13165">
        <v>0</v>
      </c>
      <c r="I13165" s="1" t="s">
        <v>316</v>
      </c>
      <c r="J13165" s="1" t="s">
        <v>317</v>
      </c>
    </row>
    <row r="13166" spans="1:10" hidden="1" x14ac:dyDescent="0.3">
      <c r="A13166">
        <v>10</v>
      </c>
      <c r="B13166">
        <v>13626852</v>
      </c>
      <c r="C13166">
        <v>381.22</v>
      </c>
      <c r="D13166">
        <v>381.22</v>
      </c>
      <c r="E13166">
        <v>0</v>
      </c>
      <c r="F13166">
        <v>412.97</v>
      </c>
      <c r="G13166" s="1" t="s">
        <v>302</v>
      </c>
      <c r="H13166">
        <v>200435</v>
      </c>
      <c r="I13166" s="1" t="s">
        <v>313</v>
      </c>
      <c r="J13166" s="1" t="s">
        <v>331</v>
      </c>
    </row>
    <row r="13167" spans="1:10" hidden="1" x14ac:dyDescent="0.3">
      <c r="A13167">
        <v>10</v>
      </c>
      <c r="B13167">
        <v>4561143213631380</v>
      </c>
      <c r="C13167">
        <v>-21.35</v>
      </c>
      <c r="D13167">
        <v>-21.35</v>
      </c>
      <c r="E13167">
        <v>0</v>
      </c>
      <c r="F13167">
        <v>-326.86</v>
      </c>
      <c r="G13167" s="1" t="s">
        <v>346</v>
      </c>
      <c r="H13167">
        <v>205953</v>
      </c>
      <c r="I13167" s="1" t="s">
        <v>321</v>
      </c>
      <c r="J13167" s="1" t="s">
        <v>322</v>
      </c>
    </row>
    <row r="13168" spans="1:10" hidden="1" x14ac:dyDescent="0.3">
      <c r="A13168">
        <v>10</v>
      </c>
      <c r="B13168">
        <v>13626613</v>
      </c>
      <c r="C13168">
        <v>2.9</v>
      </c>
      <c r="D13168">
        <v>0</v>
      </c>
      <c r="E13168">
        <v>2.9</v>
      </c>
      <c r="F13168">
        <v>839.18</v>
      </c>
      <c r="G13168" s="1" t="s">
        <v>144</v>
      </c>
      <c r="H13168">
        <v>235959</v>
      </c>
      <c r="I13168" s="1" t="s">
        <v>318</v>
      </c>
      <c r="J13168" s="1" t="s">
        <v>329</v>
      </c>
    </row>
    <row r="13169" spans="1:10" hidden="1" x14ac:dyDescent="0.3">
      <c r="A13169">
        <v>10</v>
      </c>
      <c r="B13169">
        <v>4561143213625200</v>
      </c>
      <c r="C13169">
        <v>0</v>
      </c>
      <c r="D13169">
        <v>0</v>
      </c>
      <c r="E13169">
        <v>0</v>
      </c>
      <c r="F13169">
        <v>-1691.1</v>
      </c>
      <c r="G13169" s="1" t="s">
        <v>162</v>
      </c>
      <c r="H13169">
        <v>125802</v>
      </c>
      <c r="I13169" s="1" t="s">
        <v>313</v>
      </c>
      <c r="J13169" s="1" t="s">
        <v>314</v>
      </c>
    </row>
    <row r="13170" spans="1:10" hidden="1" x14ac:dyDescent="0.3">
      <c r="A13170">
        <v>10</v>
      </c>
      <c r="B13170">
        <v>13626522</v>
      </c>
      <c r="C13170">
        <v>-118.56</v>
      </c>
      <c r="D13170">
        <v>-118.56</v>
      </c>
      <c r="E13170">
        <v>0</v>
      </c>
      <c r="F13170">
        <v>200.78</v>
      </c>
      <c r="G13170" s="1" t="s">
        <v>215</v>
      </c>
      <c r="H13170">
        <v>0</v>
      </c>
      <c r="I13170" s="1" t="s">
        <v>316</v>
      </c>
      <c r="J13170" s="1" t="s">
        <v>317</v>
      </c>
    </row>
    <row r="13171" spans="1:10" hidden="1" x14ac:dyDescent="0.3">
      <c r="A13171">
        <v>10</v>
      </c>
      <c r="B13171">
        <v>13627833</v>
      </c>
      <c r="C13171">
        <v>171.08</v>
      </c>
      <c r="D13171">
        <v>171.08</v>
      </c>
      <c r="E13171">
        <v>0</v>
      </c>
      <c r="F13171">
        <v>473.53</v>
      </c>
      <c r="G13171" s="1" t="s">
        <v>291</v>
      </c>
      <c r="H13171">
        <v>103713</v>
      </c>
      <c r="I13171" s="1" t="s">
        <v>321</v>
      </c>
      <c r="J13171" s="1" t="s">
        <v>331</v>
      </c>
    </row>
    <row r="13172" spans="1:10" hidden="1" x14ac:dyDescent="0.3">
      <c r="A13172">
        <v>10</v>
      </c>
      <c r="B13172">
        <v>4561143213632470</v>
      </c>
      <c r="C13172">
        <v>-43.87</v>
      </c>
      <c r="D13172">
        <v>-43.87</v>
      </c>
      <c r="E13172">
        <v>0</v>
      </c>
      <c r="F13172">
        <v>-778.52</v>
      </c>
      <c r="G13172" s="1" t="s">
        <v>48</v>
      </c>
      <c r="H13172">
        <v>85417</v>
      </c>
      <c r="I13172" s="1" t="s">
        <v>321</v>
      </c>
      <c r="J13172" s="1" t="s">
        <v>322</v>
      </c>
    </row>
    <row r="13173" spans="1:10" hidden="1" x14ac:dyDescent="0.3">
      <c r="A13173">
        <v>10</v>
      </c>
      <c r="B13173">
        <v>13626903</v>
      </c>
      <c r="C13173">
        <v>-131.28</v>
      </c>
      <c r="D13173">
        <v>-131.28</v>
      </c>
      <c r="E13173">
        <v>0</v>
      </c>
      <c r="F13173">
        <v>60.46</v>
      </c>
      <c r="G13173" s="1" t="s">
        <v>84</v>
      </c>
      <c r="H13173">
        <v>124312</v>
      </c>
      <c r="I13173" s="1" t="s">
        <v>313</v>
      </c>
      <c r="J13173" s="1" t="s">
        <v>337</v>
      </c>
    </row>
    <row r="13174" spans="1:10" hidden="1" x14ac:dyDescent="0.3">
      <c r="A13174">
        <v>10</v>
      </c>
      <c r="B13174">
        <v>4561143213632010</v>
      </c>
      <c r="C13174">
        <v>-36.200000000000003</v>
      </c>
      <c r="D13174">
        <v>-36.200000000000003</v>
      </c>
      <c r="E13174">
        <v>0</v>
      </c>
      <c r="F13174">
        <v>-732</v>
      </c>
      <c r="G13174" s="1" t="s">
        <v>21</v>
      </c>
      <c r="H13174">
        <v>220722</v>
      </c>
      <c r="I13174" s="1" t="s">
        <v>321</v>
      </c>
      <c r="J13174" s="1" t="s">
        <v>322</v>
      </c>
    </row>
    <row r="13175" spans="1:10" hidden="1" x14ac:dyDescent="0.3">
      <c r="A13175">
        <v>10</v>
      </c>
      <c r="B13175">
        <v>13627262</v>
      </c>
      <c r="C13175">
        <v>-2.02</v>
      </c>
      <c r="D13175">
        <v>-2.02</v>
      </c>
      <c r="E13175">
        <v>0</v>
      </c>
      <c r="F13175">
        <v>40.03</v>
      </c>
      <c r="G13175" s="1" t="s">
        <v>394</v>
      </c>
      <c r="H13175">
        <v>0</v>
      </c>
      <c r="I13175" s="1" t="s">
        <v>316</v>
      </c>
      <c r="J13175" s="1" t="s">
        <v>317</v>
      </c>
    </row>
    <row r="13176" spans="1:10" hidden="1" x14ac:dyDescent="0.3">
      <c r="A13176">
        <v>10</v>
      </c>
      <c r="B13176">
        <v>13626642</v>
      </c>
      <c r="C13176">
        <v>1197.8499999999999</v>
      </c>
      <c r="D13176">
        <v>1197.8499999999999</v>
      </c>
      <c r="E13176">
        <v>0</v>
      </c>
      <c r="F13176">
        <v>5683.73</v>
      </c>
      <c r="G13176" s="1" t="s">
        <v>121</v>
      </c>
      <c r="H13176">
        <v>132220</v>
      </c>
      <c r="I13176" s="1" t="s">
        <v>313</v>
      </c>
      <c r="J13176" s="1" t="s">
        <v>331</v>
      </c>
    </row>
    <row r="13177" spans="1:10" hidden="1" x14ac:dyDescent="0.3">
      <c r="A13177">
        <v>10</v>
      </c>
      <c r="B13177">
        <v>13631232</v>
      </c>
      <c r="C13177">
        <v>-745.48</v>
      </c>
      <c r="D13177">
        <v>-745.48</v>
      </c>
      <c r="E13177">
        <v>0</v>
      </c>
      <c r="F13177">
        <v>8303.33</v>
      </c>
      <c r="G13177" s="1" t="s">
        <v>182</v>
      </c>
      <c r="H13177">
        <v>0</v>
      </c>
      <c r="I13177" s="1" t="s">
        <v>316</v>
      </c>
      <c r="J13177" s="1" t="s">
        <v>317</v>
      </c>
    </row>
    <row r="13178" spans="1:10" hidden="1" x14ac:dyDescent="0.3">
      <c r="A13178">
        <v>10</v>
      </c>
      <c r="B13178">
        <v>13629982</v>
      </c>
      <c r="C13178">
        <v>-0.15</v>
      </c>
      <c r="D13178">
        <v>-0.15</v>
      </c>
      <c r="E13178">
        <v>0</v>
      </c>
      <c r="F13178">
        <v>552.52</v>
      </c>
      <c r="G13178" s="1" t="s">
        <v>399</v>
      </c>
      <c r="H13178">
        <v>0</v>
      </c>
      <c r="I13178" s="1" t="s">
        <v>318</v>
      </c>
      <c r="J13178" s="1" t="s">
        <v>319</v>
      </c>
    </row>
    <row r="13179" spans="1:10" hidden="1" x14ac:dyDescent="0.3">
      <c r="A13179">
        <v>10</v>
      </c>
      <c r="B13179">
        <v>4561143213625650</v>
      </c>
      <c r="C13179">
        <v>277</v>
      </c>
      <c r="D13179">
        <v>275.43</v>
      </c>
      <c r="E13179">
        <v>1.57</v>
      </c>
      <c r="F13179">
        <v>-40.97</v>
      </c>
      <c r="G13179" s="1" t="s">
        <v>75</v>
      </c>
      <c r="H13179">
        <v>0</v>
      </c>
      <c r="I13179" s="1" t="s">
        <v>330</v>
      </c>
      <c r="J13179" s="1" t="s">
        <v>335</v>
      </c>
    </row>
    <row r="13180" spans="1:10" hidden="1" x14ac:dyDescent="0.3">
      <c r="A13180">
        <v>10</v>
      </c>
      <c r="B13180">
        <v>13632963</v>
      </c>
      <c r="C13180">
        <v>-274.48</v>
      </c>
      <c r="D13180">
        <v>-274.48</v>
      </c>
      <c r="E13180">
        <v>0</v>
      </c>
      <c r="F13180">
        <v>2172.5100000000002</v>
      </c>
      <c r="G13180" s="1" t="s">
        <v>173</v>
      </c>
      <c r="H13180">
        <v>94238</v>
      </c>
      <c r="I13180" s="1" t="s">
        <v>332</v>
      </c>
      <c r="J13180" s="1" t="s">
        <v>337</v>
      </c>
    </row>
    <row r="13181" spans="1:10" hidden="1" x14ac:dyDescent="0.3">
      <c r="A13181">
        <v>10</v>
      </c>
      <c r="B13181">
        <v>13627492</v>
      </c>
      <c r="C13181">
        <v>-14.78</v>
      </c>
      <c r="D13181">
        <v>-14.78</v>
      </c>
      <c r="E13181">
        <v>0</v>
      </c>
      <c r="F13181">
        <v>2745.18</v>
      </c>
      <c r="G13181" s="1" t="s">
        <v>94</v>
      </c>
      <c r="H13181">
        <v>0</v>
      </c>
      <c r="I13181" s="1" t="s">
        <v>316</v>
      </c>
      <c r="J13181" s="1" t="s">
        <v>317</v>
      </c>
    </row>
    <row r="13182" spans="1:10" hidden="1" x14ac:dyDescent="0.3">
      <c r="A13182">
        <v>10</v>
      </c>
      <c r="B13182">
        <v>4561143213632950</v>
      </c>
      <c r="C13182">
        <v>101.28</v>
      </c>
      <c r="D13182">
        <v>88.44</v>
      </c>
      <c r="E13182">
        <v>12.84</v>
      </c>
      <c r="F13182">
        <v>-911.56</v>
      </c>
      <c r="G13182" s="1" t="s">
        <v>340</v>
      </c>
      <c r="H13182">
        <v>0</v>
      </c>
      <c r="I13182" s="1" t="s">
        <v>330</v>
      </c>
      <c r="J13182" s="1" t="s">
        <v>335</v>
      </c>
    </row>
    <row r="13183" spans="1:10" hidden="1" x14ac:dyDescent="0.3">
      <c r="A13183">
        <v>10</v>
      </c>
      <c r="B13183">
        <v>13631032</v>
      </c>
      <c r="C13183">
        <v>-14.43</v>
      </c>
      <c r="D13183">
        <v>-14.43</v>
      </c>
      <c r="E13183">
        <v>0</v>
      </c>
      <c r="F13183">
        <v>14.42</v>
      </c>
      <c r="G13183" s="1" t="s">
        <v>99</v>
      </c>
      <c r="H13183">
        <v>0</v>
      </c>
      <c r="I13183" s="1" t="s">
        <v>316</v>
      </c>
      <c r="J13183" s="1" t="s">
        <v>317</v>
      </c>
    </row>
    <row r="13184" spans="1:10" hidden="1" x14ac:dyDescent="0.3">
      <c r="A13184">
        <v>10</v>
      </c>
      <c r="B13184">
        <v>13634132</v>
      </c>
      <c r="C13184">
        <v>0</v>
      </c>
      <c r="D13184">
        <v>0</v>
      </c>
      <c r="E13184">
        <v>0</v>
      </c>
      <c r="F13184">
        <v>16.170000000000002</v>
      </c>
      <c r="G13184" s="1" t="s">
        <v>384</v>
      </c>
      <c r="H13184">
        <v>30954</v>
      </c>
      <c r="I13184" s="1" t="s">
        <v>313</v>
      </c>
      <c r="J13184" s="1" t="s">
        <v>314</v>
      </c>
    </row>
    <row r="13185" spans="1:10" hidden="1" x14ac:dyDescent="0.3">
      <c r="A13185">
        <v>10</v>
      </c>
      <c r="B13185">
        <v>13629022</v>
      </c>
      <c r="C13185">
        <v>326.37</v>
      </c>
      <c r="D13185">
        <v>326.37</v>
      </c>
      <c r="E13185">
        <v>0</v>
      </c>
      <c r="F13185">
        <v>1003.27</v>
      </c>
      <c r="G13185" s="1" t="s">
        <v>390</v>
      </c>
      <c r="H13185">
        <v>115005</v>
      </c>
      <c r="I13185" s="1" t="s">
        <v>320</v>
      </c>
      <c r="J13185" s="1" t="s">
        <v>331</v>
      </c>
    </row>
    <row r="13186" spans="1:10" hidden="1" x14ac:dyDescent="0.3">
      <c r="A13186">
        <v>10</v>
      </c>
      <c r="B13186">
        <v>13629782</v>
      </c>
      <c r="C13186">
        <v>-451.83</v>
      </c>
      <c r="D13186">
        <v>-451.83</v>
      </c>
      <c r="E13186">
        <v>0</v>
      </c>
      <c r="F13186">
        <v>4418.42</v>
      </c>
      <c r="G13186" s="1" t="s">
        <v>59</v>
      </c>
      <c r="H13186">
        <v>202355</v>
      </c>
      <c r="I13186" s="1" t="s">
        <v>313</v>
      </c>
      <c r="J13186" s="1" t="s">
        <v>337</v>
      </c>
    </row>
    <row r="13187" spans="1:10" hidden="1" x14ac:dyDescent="0.3">
      <c r="A13187">
        <v>10</v>
      </c>
      <c r="B13187">
        <v>13632763</v>
      </c>
      <c r="C13187">
        <v>2.23</v>
      </c>
      <c r="D13187">
        <v>0</v>
      </c>
      <c r="E13187">
        <v>2.23</v>
      </c>
      <c r="F13187">
        <v>895.33</v>
      </c>
      <c r="G13187" s="1" t="s">
        <v>27</v>
      </c>
      <c r="H13187">
        <v>235959</v>
      </c>
      <c r="I13187" s="1" t="s">
        <v>318</v>
      </c>
      <c r="J13187" s="1" t="s">
        <v>329</v>
      </c>
    </row>
    <row r="13188" spans="1:10" hidden="1" x14ac:dyDescent="0.3">
      <c r="A13188">
        <v>10</v>
      </c>
      <c r="B13188">
        <v>4561143213632750</v>
      </c>
      <c r="C13188">
        <v>837.22</v>
      </c>
      <c r="D13188">
        <v>828.01</v>
      </c>
      <c r="E13188">
        <v>9.2100000000000009</v>
      </c>
      <c r="F13188">
        <v>-171.99</v>
      </c>
      <c r="G13188" s="1" t="s">
        <v>193</v>
      </c>
      <c r="H13188">
        <v>0</v>
      </c>
      <c r="I13188" s="1" t="s">
        <v>330</v>
      </c>
      <c r="J13188" s="1" t="s">
        <v>335</v>
      </c>
    </row>
    <row r="13189" spans="1:10" hidden="1" x14ac:dyDescent="0.3">
      <c r="A13189">
        <v>10</v>
      </c>
      <c r="B13189">
        <v>13628303</v>
      </c>
      <c r="C13189">
        <v>0.09</v>
      </c>
      <c r="D13189">
        <v>0</v>
      </c>
      <c r="E13189">
        <v>0.09</v>
      </c>
      <c r="F13189">
        <v>71.53</v>
      </c>
      <c r="G13189" s="1" t="s">
        <v>151</v>
      </c>
      <c r="H13189">
        <v>235959</v>
      </c>
      <c r="I13189" s="1" t="s">
        <v>318</v>
      </c>
      <c r="J13189" s="1" t="s">
        <v>329</v>
      </c>
    </row>
    <row r="13190" spans="1:10" hidden="1" x14ac:dyDescent="0.3">
      <c r="A13190">
        <v>10</v>
      </c>
      <c r="B13190">
        <v>4561143213633140</v>
      </c>
      <c r="C13190">
        <v>-180</v>
      </c>
      <c r="D13190">
        <v>-180</v>
      </c>
      <c r="E13190">
        <v>0</v>
      </c>
      <c r="F13190">
        <v>-221.5</v>
      </c>
      <c r="G13190" s="1" t="s">
        <v>347</v>
      </c>
      <c r="H13190">
        <v>223616</v>
      </c>
      <c r="I13190" s="1" t="s">
        <v>313</v>
      </c>
      <c r="J13190" s="1" t="s">
        <v>327</v>
      </c>
    </row>
    <row r="13191" spans="1:10" hidden="1" x14ac:dyDescent="0.3">
      <c r="A13191">
        <v>10</v>
      </c>
      <c r="B13191">
        <v>4561143213625010</v>
      </c>
      <c r="C13191">
        <v>31.23</v>
      </c>
      <c r="D13191">
        <v>29.67</v>
      </c>
      <c r="E13191">
        <v>1.56</v>
      </c>
      <c r="F13191">
        <v>-81</v>
      </c>
      <c r="G13191" s="1" t="s">
        <v>91</v>
      </c>
      <c r="H13191">
        <v>0</v>
      </c>
      <c r="I13191" s="1" t="s">
        <v>330</v>
      </c>
      <c r="J13191" s="1" t="s">
        <v>335</v>
      </c>
    </row>
    <row r="13192" spans="1:10" hidden="1" x14ac:dyDescent="0.3">
      <c r="A13192">
        <v>10</v>
      </c>
      <c r="B13192">
        <v>4561143213625470</v>
      </c>
      <c r="C13192">
        <v>-20.39</v>
      </c>
      <c r="D13192">
        <v>-20.39</v>
      </c>
      <c r="E13192">
        <v>0</v>
      </c>
      <c r="F13192">
        <v>-1021.64</v>
      </c>
      <c r="G13192" s="1" t="s">
        <v>104</v>
      </c>
      <c r="H13192">
        <v>102803</v>
      </c>
      <c r="I13192" s="1" t="s">
        <v>321</v>
      </c>
      <c r="J13192" s="1" t="s">
        <v>322</v>
      </c>
    </row>
    <row r="13193" spans="1:10" hidden="1" x14ac:dyDescent="0.3">
      <c r="A13193">
        <v>10</v>
      </c>
      <c r="B13193">
        <v>13627722</v>
      </c>
      <c r="C13193">
        <v>-116.3</v>
      </c>
      <c r="D13193">
        <v>-116.3</v>
      </c>
      <c r="E13193">
        <v>0</v>
      </c>
      <c r="F13193">
        <v>4101.0200000000004</v>
      </c>
      <c r="G13193" s="1" t="s">
        <v>260</v>
      </c>
      <c r="H13193">
        <v>0</v>
      </c>
      <c r="I13193" s="1" t="s">
        <v>316</v>
      </c>
      <c r="J13193" s="1" t="s">
        <v>317</v>
      </c>
    </row>
    <row r="13194" spans="1:10" hidden="1" x14ac:dyDescent="0.3">
      <c r="A13194">
        <v>10</v>
      </c>
      <c r="B13194">
        <v>13631872</v>
      </c>
      <c r="C13194">
        <v>0</v>
      </c>
      <c r="D13194">
        <v>0</v>
      </c>
      <c r="E13194">
        <v>0</v>
      </c>
      <c r="F13194">
        <v>780.78</v>
      </c>
      <c r="G13194" s="1" t="s">
        <v>43</v>
      </c>
      <c r="H13194">
        <v>201732</v>
      </c>
      <c r="I13194" s="1" t="s">
        <v>313</v>
      </c>
      <c r="J13194" s="1" t="s">
        <v>314</v>
      </c>
    </row>
    <row r="13195" spans="1:10" hidden="1" x14ac:dyDescent="0.3">
      <c r="A13195">
        <v>10</v>
      </c>
      <c r="B13195">
        <v>13634853</v>
      </c>
      <c r="C13195">
        <v>0.2</v>
      </c>
      <c r="D13195">
        <v>0</v>
      </c>
      <c r="E13195">
        <v>0.2</v>
      </c>
      <c r="F13195">
        <v>157.36000000000001</v>
      </c>
      <c r="G13195" s="1" t="s">
        <v>144</v>
      </c>
      <c r="H13195">
        <v>235959</v>
      </c>
      <c r="I13195" s="1" t="s">
        <v>318</v>
      </c>
      <c r="J13195" s="1" t="s">
        <v>329</v>
      </c>
    </row>
    <row r="13196" spans="1:10" hidden="1" x14ac:dyDescent="0.3">
      <c r="A13196">
        <v>10</v>
      </c>
      <c r="B13196">
        <v>4561143213627400</v>
      </c>
      <c r="C13196">
        <v>0</v>
      </c>
      <c r="D13196">
        <v>0</v>
      </c>
      <c r="E13196">
        <v>0</v>
      </c>
      <c r="F13196">
        <v>-228.26</v>
      </c>
      <c r="G13196" s="1" t="s">
        <v>184</v>
      </c>
      <c r="H13196">
        <v>134408</v>
      </c>
      <c r="I13196" s="1" t="s">
        <v>320</v>
      </c>
      <c r="J13196" s="1" t="s">
        <v>314</v>
      </c>
    </row>
    <row r="13197" spans="1:10" hidden="1" x14ac:dyDescent="0.3">
      <c r="A13197">
        <v>10</v>
      </c>
      <c r="B13197">
        <v>13626942</v>
      </c>
      <c r="C13197">
        <v>-80</v>
      </c>
      <c r="D13197">
        <v>-80</v>
      </c>
      <c r="E13197">
        <v>0</v>
      </c>
      <c r="F13197">
        <v>3863.68</v>
      </c>
      <c r="G13197" s="1" t="s">
        <v>64</v>
      </c>
      <c r="H13197">
        <v>225810</v>
      </c>
      <c r="I13197" s="1" t="s">
        <v>313</v>
      </c>
      <c r="J13197" s="1" t="s">
        <v>317</v>
      </c>
    </row>
    <row r="13198" spans="1:10" hidden="1" x14ac:dyDescent="0.3">
      <c r="A13198">
        <v>10</v>
      </c>
      <c r="B13198">
        <v>13626713</v>
      </c>
      <c r="C13198">
        <v>0.49</v>
      </c>
      <c r="D13198">
        <v>0</v>
      </c>
      <c r="E13198">
        <v>0.49</v>
      </c>
      <c r="F13198">
        <v>391.96</v>
      </c>
      <c r="G13198" s="1" t="s">
        <v>151</v>
      </c>
      <c r="H13198">
        <v>235959</v>
      </c>
      <c r="I13198" s="1" t="s">
        <v>318</v>
      </c>
      <c r="J13198" s="1" t="s">
        <v>329</v>
      </c>
    </row>
    <row r="13199" spans="1:10" hidden="1" x14ac:dyDescent="0.3">
      <c r="A13199">
        <v>10</v>
      </c>
      <c r="B13199">
        <v>13625963</v>
      </c>
      <c r="C13199">
        <v>125.89</v>
      </c>
      <c r="D13199">
        <v>125.89</v>
      </c>
      <c r="E13199">
        <v>0</v>
      </c>
      <c r="F13199">
        <v>681.32</v>
      </c>
      <c r="G13199" s="1" t="s">
        <v>109</v>
      </c>
      <c r="H13199">
        <v>82144</v>
      </c>
      <c r="I13199" s="1" t="s">
        <v>313</v>
      </c>
      <c r="J13199" s="1" t="s">
        <v>331</v>
      </c>
    </row>
    <row r="13200" spans="1:10" hidden="1" x14ac:dyDescent="0.3">
      <c r="A13200">
        <v>10</v>
      </c>
      <c r="B13200">
        <v>4561143213634080</v>
      </c>
      <c r="C13200">
        <v>182.3</v>
      </c>
      <c r="D13200">
        <v>159.27000000000001</v>
      </c>
      <c r="E13200">
        <v>23.3</v>
      </c>
      <c r="F13200">
        <v>-1640.73</v>
      </c>
      <c r="G13200" s="1" t="s">
        <v>197</v>
      </c>
      <c r="H13200">
        <v>161007</v>
      </c>
      <c r="I13200" s="1" t="s">
        <v>313</v>
      </c>
      <c r="J13200" s="1" t="s">
        <v>335</v>
      </c>
    </row>
    <row r="13201" spans="1:10" hidden="1" x14ac:dyDescent="0.3">
      <c r="A13201">
        <v>10</v>
      </c>
      <c r="B13201">
        <v>13629332</v>
      </c>
      <c r="C13201">
        <v>-64.180000000000007</v>
      </c>
      <c r="D13201">
        <v>-64.180000000000007</v>
      </c>
      <c r="E13201">
        <v>0</v>
      </c>
      <c r="F13201">
        <v>64.180000000000007</v>
      </c>
      <c r="G13201" s="1" t="s">
        <v>302</v>
      </c>
      <c r="H13201">
        <v>205234</v>
      </c>
      <c r="I13201" s="1" t="s">
        <v>332</v>
      </c>
      <c r="J13201" s="1" t="s">
        <v>337</v>
      </c>
    </row>
    <row r="13202" spans="1:10" hidden="1" x14ac:dyDescent="0.3">
      <c r="A13202">
        <v>10</v>
      </c>
      <c r="B13202">
        <v>4561143213630880</v>
      </c>
      <c r="C13202">
        <v>0</v>
      </c>
      <c r="D13202">
        <v>0</v>
      </c>
      <c r="E13202">
        <v>0</v>
      </c>
      <c r="F13202">
        <v>-96.3</v>
      </c>
      <c r="G13202" s="1" t="s">
        <v>254</v>
      </c>
      <c r="H13202">
        <v>84158</v>
      </c>
      <c r="I13202" s="1" t="s">
        <v>320</v>
      </c>
      <c r="J13202" s="1" t="s">
        <v>314</v>
      </c>
    </row>
    <row r="13203" spans="1:10" hidden="1" x14ac:dyDescent="0.3">
      <c r="A13203">
        <v>10</v>
      </c>
      <c r="B13203">
        <v>13626742</v>
      </c>
      <c r="C13203">
        <v>-22.99</v>
      </c>
      <c r="D13203">
        <v>-22.99</v>
      </c>
      <c r="E13203">
        <v>0</v>
      </c>
      <c r="F13203">
        <v>2372.33</v>
      </c>
      <c r="G13203" s="1" t="s">
        <v>394</v>
      </c>
      <c r="H13203">
        <v>44141</v>
      </c>
      <c r="I13203" s="1" t="s">
        <v>321</v>
      </c>
      <c r="J13203" s="1" t="s">
        <v>317</v>
      </c>
    </row>
    <row r="13204" spans="1:10" hidden="1" x14ac:dyDescent="0.3">
      <c r="A13204">
        <v>10</v>
      </c>
      <c r="B13204">
        <v>13634523</v>
      </c>
      <c r="C13204">
        <v>3.6</v>
      </c>
      <c r="D13204">
        <v>0</v>
      </c>
      <c r="E13204">
        <v>3.6</v>
      </c>
      <c r="F13204">
        <v>2454.4299999999998</v>
      </c>
      <c r="G13204" s="1" t="s">
        <v>144</v>
      </c>
      <c r="H13204">
        <v>235959</v>
      </c>
      <c r="I13204" s="1" t="s">
        <v>318</v>
      </c>
      <c r="J13204" s="1" t="s">
        <v>329</v>
      </c>
    </row>
    <row r="13205" spans="1:10" hidden="1" x14ac:dyDescent="0.3">
      <c r="A13205">
        <v>10</v>
      </c>
      <c r="B13205">
        <v>13631592</v>
      </c>
      <c r="C13205">
        <v>252.26</v>
      </c>
      <c r="D13205">
        <v>252.26</v>
      </c>
      <c r="E13205">
        <v>0</v>
      </c>
      <c r="F13205">
        <v>335.99</v>
      </c>
      <c r="G13205" s="1" t="s">
        <v>209</v>
      </c>
      <c r="H13205">
        <v>0</v>
      </c>
      <c r="I13205" s="1" t="s">
        <v>330</v>
      </c>
      <c r="J13205" s="1" t="s">
        <v>331</v>
      </c>
    </row>
    <row r="13206" spans="1:10" hidden="1" x14ac:dyDescent="0.3">
      <c r="A13206">
        <v>10</v>
      </c>
      <c r="B13206">
        <v>13632573</v>
      </c>
      <c r="C13206">
        <v>0.81</v>
      </c>
      <c r="D13206">
        <v>0</v>
      </c>
      <c r="E13206">
        <v>0.81</v>
      </c>
      <c r="F13206">
        <v>650.52</v>
      </c>
      <c r="G13206" s="1" t="s">
        <v>87</v>
      </c>
      <c r="H13206">
        <v>235959</v>
      </c>
      <c r="I13206" s="1" t="s">
        <v>318</v>
      </c>
      <c r="J13206" s="1" t="s">
        <v>329</v>
      </c>
    </row>
    <row r="13207" spans="1:10" hidden="1" x14ac:dyDescent="0.3">
      <c r="A13207">
        <v>10</v>
      </c>
      <c r="B13207">
        <v>13632293</v>
      </c>
      <c r="C13207">
        <v>-0.75</v>
      </c>
      <c r="D13207">
        <v>-0.75</v>
      </c>
      <c r="E13207">
        <v>0</v>
      </c>
      <c r="F13207">
        <v>553.54</v>
      </c>
      <c r="G13207" s="1" t="s">
        <v>365</v>
      </c>
      <c r="H13207">
        <v>142542</v>
      </c>
      <c r="I13207" s="1" t="s">
        <v>318</v>
      </c>
      <c r="J13207" s="1" t="s">
        <v>354</v>
      </c>
    </row>
    <row r="13208" spans="1:10" hidden="1" x14ac:dyDescent="0.3">
      <c r="A13208">
        <v>10</v>
      </c>
      <c r="B13208">
        <v>4561143213626420</v>
      </c>
      <c r="C13208">
        <v>-53.49</v>
      </c>
      <c r="D13208">
        <v>-53.49</v>
      </c>
      <c r="E13208">
        <v>0</v>
      </c>
      <c r="F13208">
        <v>-1000</v>
      </c>
      <c r="G13208" s="1" t="s">
        <v>143</v>
      </c>
      <c r="H13208">
        <v>183645</v>
      </c>
      <c r="I13208" s="1" t="s">
        <v>321</v>
      </c>
      <c r="J13208" s="1" t="s">
        <v>322</v>
      </c>
    </row>
    <row r="13209" spans="1:10" hidden="1" x14ac:dyDescent="0.3">
      <c r="A13209">
        <v>10</v>
      </c>
      <c r="B13209">
        <v>13633262</v>
      </c>
      <c r="C13209">
        <v>-0.15</v>
      </c>
      <c r="D13209">
        <v>-0.15</v>
      </c>
      <c r="E13209">
        <v>0</v>
      </c>
      <c r="F13209">
        <v>533.63</v>
      </c>
      <c r="G13209" s="1" t="s">
        <v>64</v>
      </c>
      <c r="H13209">
        <v>0</v>
      </c>
      <c r="I13209" s="1" t="s">
        <v>318</v>
      </c>
      <c r="J13209" s="1" t="s">
        <v>319</v>
      </c>
    </row>
    <row r="13210" spans="1:10" hidden="1" x14ac:dyDescent="0.3">
      <c r="A13210">
        <v>10</v>
      </c>
      <c r="B13210">
        <v>13632093</v>
      </c>
      <c r="C13210">
        <v>0</v>
      </c>
      <c r="D13210">
        <v>0</v>
      </c>
      <c r="E13210">
        <v>0</v>
      </c>
      <c r="F13210">
        <v>816.93</v>
      </c>
      <c r="G13210" s="1" t="s">
        <v>273</v>
      </c>
      <c r="H13210">
        <v>135337</v>
      </c>
      <c r="I13210" s="1" t="s">
        <v>332</v>
      </c>
      <c r="J13210" s="1" t="s">
        <v>314</v>
      </c>
    </row>
    <row r="13211" spans="1:10" hidden="1" x14ac:dyDescent="0.3">
      <c r="A13211">
        <v>10</v>
      </c>
      <c r="B13211">
        <v>4561143213629450</v>
      </c>
      <c r="C13211">
        <v>-231.31</v>
      </c>
      <c r="D13211">
        <v>-231.31</v>
      </c>
      <c r="E13211">
        <v>0</v>
      </c>
      <c r="F13211">
        <v>-776.5</v>
      </c>
      <c r="G13211" s="1" t="s">
        <v>98</v>
      </c>
      <c r="H13211">
        <v>233117</v>
      </c>
      <c r="I13211" s="1" t="s">
        <v>321</v>
      </c>
      <c r="J13211" s="1" t="s">
        <v>322</v>
      </c>
    </row>
    <row r="13212" spans="1:10" hidden="1" x14ac:dyDescent="0.3">
      <c r="A13212">
        <v>10</v>
      </c>
      <c r="B13212">
        <v>13633062</v>
      </c>
      <c r="C13212">
        <v>-125.64</v>
      </c>
      <c r="D13212">
        <v>-125.64</v>
      </c>
      <c r="E13212">
        <v>0</v>
      </c>
      <c r="F13212">
        <v>776.05</v>
      </c>
      <c r="G13212" s="1" t="s">
        <v>280</v>
      </c>
      <c r="H13212">
        <v>184531</v>
      </c>
      <c r="I13212" s="1" t="s">
        <v>320</v>
      </c>
      <c r="J13212" s="1" t="s">
        <v>337</v>
      </c>
    </row>
    <row r="13213" spans="1:10" hidden="1" x14ac:dyDescent="0.3">
      <c r="A13213">
        <v>10</v>
      </c>
      <c r="B13213">
        <v>13633383</v>
      </c>
      <c r="C13213">
        <v>1.4</v>
      </c>
      <c r="D13213">
        <v>0</v>
      </c>
      <c r="E13213">
        <v>1.4</v>
      </c>
      <c r="F13213">
        <v>832.05</v>
      </c>
      <c r="G13213" s="1" t="s">
        <v>328</v>
      </c>
      <c r="H13213">
        <v>235959</v>
      </c>
      <c r="I13213" s="1" t="s">
        <v>318</v>
      </c>
      <c r="J13213" s="1" t="s">
        <v>329</v>
      </c>
    </row>
    <row r="13214" spans="1:10" hidden="1" x14ac:dyDescent="0.3">
      <c r="A13214">
        <v>10</v>
      </c>
      <c r="B13214">
        <v>13630082</v>
      </c>
      <c r="C13214">
        <v>1445.54</v>
      </c>
      <c r="D13214">
        <v>1445.54</v>
      </c>
      <c r="E13214">
        <v>0</v>
      </c>
      <c r="F13214">
        <v>7163.01</v>
      </c>
      <c r="G13214" s="1" t="s">
        <v>174</v>
      </c>
      <c r="H13214">
        <v>140621</v>
      </c>
      <c r="I13214" s="1" t="s">
        <v>313</v>
      </c>
      <c r="J13214" s="1" t="s">
        <v>331</v>
      </c>
    </row>
    <row r="13215" spans="1:10" hidden="1" x14ac:dyDescent="0.3">
      <c r="A13215">
        <v>10</v>
      </c>
      <c r="B13215">
        <v>13625573</v>
      </c>
      <c r="C13215">
        <v>42.3</v>
      </c>
      <c r="D13215">
        <v>42.3</v>
      </c>
      <c r="E13215">
        <v>0</v>
      </c>
      <c r="F13215">
        <v>756.08</v>
      </c>
      <c r="G13215" s="1" t="s">
        <v>224</v>
      </c>
      <c r="H13215">
        <v>95051</v>
      </c>
      <c r="I13215" s="1" t="s">
        <v>320</v>
      </c>
      <c r="J13215" s="1" t="s">
        <v>331</v>
      </c>
    </row>
    <row r="13216" spans="1:10" hidden="1" x14ac:dyDescent="0.3">
      <c r="A13216">
        <v>10</v>
      </c>
      <c r="B13216">
        <v>4561143213630540</v>
      </c>
      <c r="C13216">
        <v>368</v>
      </c>
      <c r="D13216">
        <v>365.88</v>
      </c>
      <c r="E13216">
        <v>2.12</v>
      </c>
      <c r="F13216">
        <v>-78.48</v>
      </c>
      <c r="G13216" s="1" t="s">
        <v>273</v>
      </c>
      <c r="H13216">
        <v>0</v>
      </c>
      <c r="I13216" s="1" t="s">
        <v>330</v>
      </c>
      <c r="J13216" s="1" t="s">
        <v>335</v>
      </c>
    </row>
    <row r="13217" spans="1:10" hidden="1" x14ac:dyDescent="0.3">
      <c r="A13217">
        <v>10</v>
      </c>
      <c r="B13217">
        <v>13633922</v>
      </c>
      <c r="C13217">
        <v>-118.72</v>
      </c>
      <c r="D13217">
        <v>-118.72</v>
      </c>
      <c r="E13217">
        <v>0</v>
      </c>
      <c r="F13217">
        <v>1883.09</v>
      </c>
      <c r="G13217" s="1" t="s">
        <v>213</v>
      </c>
      <c r="H13217">
        <v>0</v>
      </c>
      <c r="I13217" s="1" t="s">
        <v>316</v>
      </c>
      <c r="J13217" s="1" t="s">
        <v>317</v>
      </c>
    </row>
    <row r="13218" spans="1:10" hidden="1" x14ac:dyDescent="0.3">
      <c r="A13218">
        <v>10</v>
      </c>
      <c r="B13218">
        <v>13625093</v>
      </c>
      <c r="C13218">
        <v>1.18</v>
      </c>
      <c r="D13218">
        <v>0</v>
      </c>
      <c r="E13218">
        <v>1.18</v>
      </c>
      <c r="F13218">
        <v>944.17</v>
      </c>
      <c r="G13218" s="1" t="s">
        <v>37</v>
      </c>
      <c r="H13218">
        <v>235959</v>
      </c>
      <c r="I13218" s="1" t="s">
        <v>318</v>
      </c>
      <c r="J13218" s="1" t="s">
        <v>329</v>
      </c>
    </row>
    <row r="13219" spans="1:10" hidden="1" x14ac:dyDescent="0.3">
      <c r="A13219">
        <v>10</v>
      </c>
      <c r="B13219">
        <v>13634743</v>
      </c>
      <c r="C13219">
        <v>135.66</v>
      </c>
      <c r="D13219">
        <v>135.66</v>
      </c>
      <c r="E13219">
        <v>0</v>
      </c>
      <c r="F13219">
        <v>5128.2</v>
      </c>
      <c r="G13219" s="1" t="s">
        <v>114</v>
      </c>
      <c r="H13219">
        <v>200605</v>
      </c>
      <c r="I13219" s="1" t="s">
        <v>313</v>
      </c>
      <c r="J13219" s="1" t="s">
        <v>331</v>
      </c>
    </row>
    <row r="13220" spans="1:10" hidden="1" x14ac:dyDescent="0.3">
      <c r="A13220">
        <v>10</v>
      </c>
      <c r="B13220">
        <v>13625293</v>
      </c>
      <c r="C13220">
        <v>0.83</v>
      </c>
      <c r="D13220">
        <v>0</v>
      </c>
      <c r="E13220">
        <v>0.83</v>
      </c>
      <c r="F13220">
        <v>664.66</v>
      </c>
      <c r="G13220" s="1" t="s">
        <v>328</v>
      </c>
      <c r="H13220">
        <v>235959</v>
      </c>
      <c r="I13220" s="1" t="s">
        <v>318</v>
      </c>
      <c r="J13220" s="1" t="s">
        <v>329</v>
      </c>
    </row>
    <row r="13221" spans="1:10" hidden="1" x14ac:dyDescent="0.3">
      <c r="A13221">
        <v>10</v>
      </c>
      <c r="B13221">
        <v>13626853</v>
      </c>
      <c r="C13221">
        <v>123.98</v>
      </c>
      <c r="D13221">
        <v>123.98</v>
      </c>
      <c r="E13221">
        <v>0</v>
      </c>
      <c r="F13221">
        <v>461.66</v>
      </c>
      <c r="G13221" s="1" t="s">
        <v>191</v>
      </c>
      <c r="H13221">
        <v>105004</v>
      </c>
      <c r="I13221" s="1" t="s">
        <v>313</v>
      </c>
      <c r="J13221" s="1" t="s">
        <v>331</v>
      </c>
    </row>
    <row r="13222" spans="1:10" hidden="1" x14ac:dyDescent="0.3">
      <c r="A13222">
        <v>10</v>
      </c>
      <c r="B13222">
        <v>4561143213631260</v>
      </c>
      <c r="C13222">
        <v>-200</v>
      </c>
      <c r="D13222">
        <v>-200</v>
      </c>
      <c r="E13222">
        <v>0</v>
      </c>
      <c r="F13222">
        <v>-1691.57</v>
      </c>
      <c r="G13222" s="1" t="s">
        <v>386</v>
      </c>
      <c r="H13222">
        <v>161958</v>
      </c>
      <c r="I13222" s="1" t="s">
        <v>313</v>
      </c>
      <c r="J13222" s="1" t="s">
        <v>327</v>
      </c>
    </row>
    <row r="13223" spans="1:10" hidden="1" x14ac:dyDescent="0.3">
      <c r="A13223">
        <v>10</v>
      </c>
      <c r="B13223">
        <v>13629683</v>
      </c>
      <c r="C13223">
        <v>0.89</v>
      </c>
      <c r="D13223">
        <v>0</v>
      </c>
      <c r="E13223">
        <v>0.89</v>
      </c>
      <c r="F13223">
        <v>355.23</v>
      </c>
      <c r="G13223" s="1" t="s">
        <v>151</v>
      </c>
      <c r="H13223">
        <v>235959</v>
      </c>
      <c r="I13223" s="1" t="s">
        <v>318</v>
      </c>
      <c r="J13223" s="1" t="s">
        <v>329</v>
      </c>
    </row>
    <row r="13224" spans="1:10" hidden="1" x14ac:dyDescent="0.3">
      <c r="A13224">
        <v>10</v>
      </c>
      <c r="B13224">
        <v>13628432</v>
      </c>
      <c r="C13224">
        <v>0</v>
      </c>
      <c r="D13224">
        <v>0</v>
      </c>
      <c r="E13224">
        <v>0</v>
      </c>
      <c r="F13224">
        <v>3606.4</v>
      </c>
      <c r="G13224" s="1" t="s">
        <v>172</v>
      </c>
      <c r="H13224">
        <v>153435</v>
      </c>
      <c r="I13224" s="1" t="s">
        <v>313</v>
      </c>
      <c r="J13224" s="1" t="s">
        <v>314</v>
      </c>
    </row>
    <row r="13225" spans="1:10" hidden="1" x14ac:dyDescent="0.3">
      <c r="A13225">
        <v>10</v>
      </c>
      <c r="B13225">
        <v>13626302</v>
      </c>
      <c r="C13225">
        <v>-27.83</v>
      </c>
      <c r="D13225">
        <v>-27.83</v>
      </c>
      <c r="E13225">
        <v>0</v>
      </c>
      <c r="F13225">
        <v>2928.06</v>
      </c>
      <c r="G13225" s="1" t="s">
        <v>262</v>
      </c>
      <c r="H13225">
        <v>0</v>
      </c>
      <c r="I13225" s="1" t="s">
        <v>316</v>
      </c>
      <c r="J13225" s="1" t="s">
        <v>317</v>
      </c>
    </row>
    <row r="13226" spans="1:10" hidden="1" x14ac:dyDescent="0.3">
      <c r="A13226">
        <v>10</v>
      </c>
      <c r="B13226">
        <v>13629553</v>
      </c>
      <c r="C13226">
        <v>-0.75</v>
      </c>
      <c r="D13226">
        <v>-0.75</v>
      </c>
      <c r="E13226">
        <v>0</v>
      </c>
      <c r="F13226">
        <v>102.17</v>
      </c>
      <c r="G13226" s="1" t="s">
        <v>152</v>
      </c>
      <c r="H13226">
        <v>144152</v>
      </c>
      <c r="I13226" s="1" t="s">
        <v>318</v>
      </c>
      <c r="J13226" s="1" t="s">
        <v>354</v>
      </c>
    </row>
    <row r="13227" spans="1:10" hidden="1" x14ac:dyDescent="0.3">
      <c r="A13227">
        <v>10</v>
      </c>
      <c r="B13227">
        <v>13627542</v>
      </c>
      <c r="C13227">
        <v>270.55</v>
      </c>
      <c r="D13227">
        <v>270.55</v>
      </c>
      <c r="E13227">
        <v>0</v>
      </c>
      <c r="F13227">
        <v>2236.64</v>
      </c>
      <c r="G13227" s="1" t="s">
        <v>347</v>
      </c>
      <c r="H13227">
        <v>0</v>
      </c>
      <c r="I13227" s="1" t="s">
        <v>330</v>
      </c>
      <c r="J13227" s="1" t="s">
        <v>331</v>
      </c>
    </row>
    <row r="13228" spans="1:10" hidden="1" x14ac:dyDescent="0.3">
      <c r="A13228">
        <v>10</v>
      </c>
      <c r="B13228">
        <v>13628972</v>
      </c>
      <c r="C13228">
        <v>288.24</v>
      </c>
      <c r="D13228">
        <v>288.24</v>
      </c>
      <c r="E13228">
        <v>0</v>
      </c>
      <c r="F13228">
        <v>302.95</v>
      </c>
      <c r="G13228" s="1" t="s">
        <v>409</v>
      </c>
      <c r="H13228">
        <v>0</v>
      </c>
      <c r="I13228" s="1" t="s">
        <v>330</v>
      </c>
      <c r="J13228" s="1" t="s">
        <v>331</v>
      </c>
    </row>
    <row r="13229" spans="1:10" hidden="1" x14ac:dyDescent="0.3">
      <c r="A13229">
        <v>10</v>
      </c>
      <c r="B13229">
        <v>4561143213632040</v>
      </c>
      <c r="C13229">
        <v>-16.05</v>
      </c>
      <c r="D13229">
        <v>-16.05</v>
      </c>
      <c r="E13229">
        <v>0</v>
      </c>
      <c r="F13229">
        <v>-878.37</v>
      </c>
      <c r="G13229" s="1" t="s">
        <v>109</v>
      </c>
      <c r="H13229">
        <v>195829</v>
      </c>
      <c r="I13229" s="1" t="s">
        <v>321</v>
      </c>
      <c r="J13229" s="1" t="s">
        <v>322</v>
      </c>
    </row>
    <row r="13230" spans="1:10" hidden="1" x14ac:dyDescent="0.3">
      <c r="A13230">
        <v>10</v>
      </c>
      <c r="B13230">
        <v>4561143213627050</v>
      </c>
      <c r="C13230">
        <v>-209.56</v>
      </c>
      <c r="D13230">
        <v>-209.56</v>
      </c>
      <c r="E13230">
        <v>0</v>
      </c>
      <c r="F13230">
        <v>-424.32</v>
      </c>
      <c r="G13230" s="1" t="s">
        <v>178</v>
      </c>
      <c r="H13230">
        <v>54934</v>
      </c>
      <c r="I13230" s="1" t="s">
        <v>321</v>
      </c>
      <c r="J13230" s="1" t="s">
        <v>322</v>
      </c>
    </row>
    <row r="13231" spans="1:10" hidden="1" x14ac:dyDescent="0.3">
      <c r="A13231">
        <v>10</v>
      </c>
      <c r="B13231">
        <v>4561143213627250</v>
      </c>
      <c r="C13231">
        <v>648.04</v>
      </c>
      <c r="D13231">
        <v>645.83000000000004</v>
      </c>
      <c r="E13231">
        <v>2.21</v>
      </c>
      <c r="F13231">
        <v>-151.38</v>
      </c>
      <c r="G13231" s="1" t="s">
        <v>110</v>
      </c>
      <c r="H13231">
        <v>82252</v>
      </c>
      <c r="I13231" s="1" t="s">
        <v>320</v>
      </c>
      <c r="J13231" s="1" t="s">
        <v>335</v>
      </c>
    </row>
    <row r="13232" spans="1:10" hidden="1" x14ac:dyDescent="0.3">
      <c r="A13232">
        <v>10</v>
      </c>
      <c r="B13232">
        <v>13632362</v>
      </c>
      <c r="C13232">
        <v>-25.56</v>
      </c>
      <c r="D13232">
        <v>-25.56</v>
      </c>
      <c r="E13232">
        <v>0</v>
      </c>
      <c r="F13232">
        <v>2330.02</v>
      </c>
      <c r="G13232" s="1" t="s">
        <v>59</v>
      </c>
      <c r="H13232">
        <v>0</v>
      </c>
      <c r="I13232" s="1" t="s">
        <v>316</v>
      </c>
      <c r="J13232" s="1" t="s">
        <v>317</v>
      </c>
    </row>
    <row r="13233" spans="1:10" hidden="1" x14ac:dyDescent="0.3">
      <c r="A13233">
        <v>10</v>
      </c>
      <c r="B13233">
        <v>13628812</v>
      </c>
      <c r="C13233">
        <v>-62.7</v>
      </c>
      <c r="D13233">
        <v>-62.7</v>
      </c>
      <c r="E13233">
        <v>0</v>
      </c>
      <c r="F13233">
        <v>275.70999999999998</v>
      </c>
      <c r="G13233" s="1" t="s">
        <v>158</v>
      </c>
      <c r="H13233">
        <v>0</v>
      </c>
      <c r="I13233" s="1" t="s">
        <v>316</v>
      </c>
      <c r="J13233" s="1" t="s">
        <v>317</v>
      </c>
    </row>
    <row r="13234" spans="1:10" hidden="1" x14ac:dyDescent="0.3">
      <c r="A13234">
        <v>10</v>
      </c>
      <c r="B13234">
        <v>4561143213631920</v>
      </c>
      <c r="C13234">
        <v>-89.97</v>
      </c>
      <c r="D13234">
        <v>-89.97</v>
      </c>
      <c r="E13234">
        <v>0</v>
      </c>
      <c r="F13234">
        <v>-997.46</v>
      </c>
      <c r="G13234" s="1" t="s">
        <v>66</v>
      </c>
      <c r="H13234">
        <v>61058</v>
      </c>
      <c r="I13234" s="1" t="s">
        <v>321</v>
      </c>
      <c r="J13234" s="1" t="s">
        <v>322</v>
      </c>
    </row>
    <row r="13235" spans="1:10" hidden="1" x14ac:dyDescent="0.3">
      <c r="A13235">
        <v>10</v>
      </c>
      <c r="B13235">
        <v>13632102</v>
      </c>
      <c r="C13235">
        <v>-15.59</v>
      </c>
      <c r="D13235">
        <v>-15.59</v>
      </c>
      <c r="E13235">
        <v>0</v>
      </c>
      <c r="F13235">
        <v>2345.23</v>
      </c>
      <c r="G13235" s="1" t="s">
        <v>357</v>
      </c>
      <c r="H13235">
        <v>0</v>
      </c>
      <c r="I13235" s="1" t="s">
        <v>316</v>
      </c>
      <c r="J13235" s="1" t="s">
        <v>317</v>
      </c>
    </row>
    <row r="13236" spans="1:10" hidden="1" x14ac:dyDescent="0.3">
      <c r="A13236">
        <v>10</v>
      </c>
      <c r="B13236">
        <v>13628772</v>
      </c>
      <c r="C13236">
        <v>-194.27</v>
      </c>
      <c r="D13236">
        <v>-194.27</v>
      </c>
      <c r="E13236">
        <v>0</v>
      </c>
      <c r="F13236">
        <v>475.12</v>
      </c>
      <c r="G13236" s="1" t="s">
        <v>302</v>
      </c>
      <c r="H13236">
        <v>0</v>
      </c>
      <c r="I13236" s="1" t="s">
        <v>316</v>
      </c>
      <c r="J13236" s="1" t="s">
        <v>317</v>
      </c>
    </row>
    <row r="13237" spans="1:10" hidden="1" x14ac:dyDescent="0.3">
      <c r="A13237">
        <v>10</v>
      </c>
      <c r="B13237">
        <v>13626312</v>
      </c>
      <c r="C13237">
        <v>-60</v>
      </c>
      <c r="D13237">
        <v>-60</v>
      </c>
      <c r="E13237">
        <v>0</v>
      </c>
      <c r="F13237">
        <v>3016.22</v>
      </c>
      <c r="G13237" s="1" t="s">
        <v>48</v>
      </c>
      <c r="H13237">
        <v>60615</v>
      </c>
      <c r="I13237" s="1" t="s">
        <v>313</v>
      </c>
      <c r="J13237" s="1" t="s">
        <v>317</v>
      </c>
    </row>
    <row r="13238" spans="1:10" hidden="1" x14ac:dyDescent="0.3">
      <c r="A13238">
        <v>10</v>
      </c>
      <c r="B13238">
        <v>13627493</v>
      </c>
      <c r="C13238">
        <v>36.409999999999997</v>
      </c>
      <c r="D13238">
        <v>36.409999999999997</v>
      </c>
      <c r="E13238">
        <v>0</v>
      </c>
      <c r="F13238">
        <v>150.94999999999999</v>
      </c>
      <c r="G13238" s="1" t="s">
        <v>271</v>
      </c>
      <c r="H13238">
        <v>100745</v>
      </c>
      <c r="I13238" s="1" t="s">
        <v>313</v>
      </c>
      <c r="J13238" s="1" t="s">
        <v>331</v>
      </c>
    </row>
    <row r="13239" spans="1:10" hidden="1" x14ac:dyDescent="0.3">
      <c r="A13239">
        <v>10</v>
      </c>
      <c r="B13239">
        <v>13629023</v>
      </c>
      <c r="C13239">
        <v>0.32</v>
      </c>
      <c r="D13239">
        <v>0</v>
      </c>
      <c r="E13239">
        <v>0.32</v>
      </c>
      <c r="F13239">
        <v>254.72</v>
      </c>
      <c r="G13239" s="1" t="s">
        <v>289</v>
      </c>
      <c r="H13239">
        <v>235959</v>
      </c>
      <c r="I13239" s="1" t="s">
        <v>318</v>
      </c>
      <c r="J13239" s="1" t="s">
        <v>329</v>
      </c>
    </row>
    <row r="13240" spans="1:10" hidden="1" x14ac:dyDescent="0.3">
      <c r="A13240">
        <v>10</v>
      </c>
      <c r="B13240">
        <v>13629783</v>
      </c>
      <c r="C13240">
        <v>495.11</v>
      </c>
      <c r="D13240">
        <v>495.11</v>
      </c>
      <c r="E13240">
        <v>0</v>
      </c>
      <c r="F13240">
        <v>784.1</v>
      </c>
      <c r="G13240" s="1" t="s">
        <v>368</v>
      </c>
      <c r="H13240">
        <v>10408</v>
      </c>
      <c r="I13240" s="1" t="s">
        <v>321</v>
      </c>
      <c r="J13240" s="1" t="s">
        <v>331</v>
      </c>
    </row>
    <row r="13241" spans="1:10" hidden="1" x14ac:dyDescent="0.3">
      <c r="A13241">
        <v>10</v>
      </c>
      <c r="B13241">
        <v>4561143213629360</v>
      </c>
      <c r="C13241">
        <v>-60</v>
      </c>
      <c r="D13241">
        <v>-60</v>
      </c>
      <c r="E13241">
        <v>0</v>
      </c>
      <c r="F13241">
        <v>-136.68</v>
      </c>
      <c r="G13241" s="1" t="s">
        <v>384</v>
      </c>
      <c r="H13241">
        <v>110748</v>
      </c>
      <c r="I13241" s="1" t="s">
        <v>313</v>
      </c>
      <c r="J13241" s="1" t="s">
        <v>327</v>
      </c>
    </row>
    <row r="13242" spans="1:10" hidden="1" x14ac:dyDescent="0.3">
      <c r="A13242">
        <v>10</v>
      </c>
      <c r="B13242">
        <v>13631873</v>
      </c>
      <c r="C13242">
        <v>0.42</v>
      </c>
      <c r="D13242">
        <v>0</v>
      </c>
      <c r="E13242">
        <v>0.42</v>
      </c>
      <c r="F13242">
        <v>334.86</v>
      </c>
      <c r="G13242" s="1" t="s">
        <v>144</v>
      </c>
      <c r="H13242">
        <v>235959</v>
      </c>
      <c r="I13242" s="1" t="s">
        <v>318</v>
      </c>
      <c r="J13242" s="1" t="s">
        <v>329</v>
      </c>
    </row>
    <row r="13243" spans="1:10" hidden="1" x14ac:dyDescent="0.3">
      <c r="A13243">
        <v>10</v>
      </c>
      <c r="B13243">
        <v>13631422</v>
      </c>
      <c r="C13243">
        <v>192.21</v>
      </c>
      <c r="D13243">
        <v>192.21</v>
      </c>
      <c r="E13243">
        <v>0</v>
      </c>
      <c r="F13243">
        <v>590.6</v>
      </c>
      <c r="G13243" s="1" t="s">
        <v>29</v>
      </c>
      <c r="H13243">
        <v>143110</v>
      </c>
      <c r="I13243" s="1" t="s">
        <v>313</v>
      </c>
      <c r="J13243" s="1" t="s">
        <v>331</v>
      </c>
    </row>
    <row r="13244" spans="1:10" hidden="1" x14ac:dyDescent="0.3">
      <c r="A13244">
        <v>10</v>
      </c>
      <c r="B13244">
        <v>13625102</v>
      </c>
      <c r="C13244">
        <v>-160.29</v>
      </c>
      <c r="D13244">
        <v>-160.29</v>
      </c>
      <c r="E13244">
        <v>0</v>
      </c>
      <c r="F13244">
        <v>1982.14</v>
      </c>
      <c r="G13244" s="1" t="s">
        <v>344</v>
      </c>
      <c r="H13244">
        <v>0</v>
      </c>
      <c r="I13244" s="1" t="s">
        <v>316</v>
      </c>
      <c r="J13244" s="1" t="s">
        <v>317</v>
      </c>
    </row>
    <row r="13245" spans="1:10" hidden="1" x14ac:dyDescent="0.3">
      <c r="A13245">
        <v>10</v>
      </c>
      <c r="B13245">
        <v>13629333</v>
      </c>
      <c r="C13245">
        <v>0.46</v>
      </c>
      <c r="D13245">
        <v>0</v>
      </c>
      <c r="E13245">
        <v>0.46</v>
      </c>
      <c r="F13245">
        <v>367.14</v>
      </c>
      <c r="G13245" s="1" t="s">
        <v>27</v>
      </c>
      <c r="H13245">
        <v>235959</v>
      </c>
      <c r="I13245" s="1" t="s">
        <v>318</v>
      </c>
      <c r="J13245" s="1" t="s">
        <v>329</v>
      </c>
    </row>
    <row r="13246" spans="1:10" hidden="1" x14ac:dyDescent="0.3">
      <c r="A13246">
        <v>10</v>
      </c>
      <c r="B13246">
        <v>13626743</v>
      </c>
      <c r="C13246">
        <v>54.13</v>
      </c>
      <c r="D13246">
        <v>54.13</v>
      </c>
      <c r="E13246">
        <v>0</v>
      </c>
      <c r="F13246">
        <v>67.260000000000005</v>
      </c>
      <c r="G13246" s="1" t="s">
        <v>84</v>
      </c>
      <c r="H13246">
        <v>123734</v>
      </c>
      <c r="I13246" s="1" t="s">
        <v>313</v>
      </c>
      <c r="J13246" s="1" t="s">
        <v>331</v>
      </c>
    </row>
    <row r="13247" spans="1:10" hidden="1" x14ac:dyDescent="0.3">
      <c r="A13247">
        <v>10</v>
      </c>
      <c r="B13247">
        <v>4561143213629110</v>
      </c>
      <c r="C13247">
        <v>-79.58</v>
      </c>
      <c r="D13247">
        <v>-79.58</v>
      </c>
      <c r="E13247">
        <v>0</v>
      </c>
      <c r="F13247">
        <v>-1620.45</v>
      </c>
      <c r="G13247" s="1" t="s">
        <v>249</v>
      </c>
      <c r="H13247">
        <v>32823</v>
      </c>
      <c r="I13247" s="1" t="s">
        <v>321</v>
      </c>
      <c r="J13247" s="1" t="s">
        <v>322</v>
      </c>
    </row>
    <row r="13248" spans="1:10" hidden="1" x14ac:dyDescent="0.3">
      <c r="A13248">
        <v>10</v>
      </c>
      <c r="B13248">
        <v>13633263</v>
      </c>
      <c r="C13248">
        <v>0.72</v>
      </c>
      <c r="D13248">
        <v>0</v>
      </c>
      <c r="E13248">
        <v>0.72</v>
      </c>
      <c r="F13248">
        <v>575.92999999999995</v>
      </c>
      <c r="G13248" s="1" t="s">
        <v>42</v>
      </c>
      <c r="H13248">
        <v>235959</v>
      </c>
      <c r="I13248" s="1" t="s">
        <v>318</v>
      </c>
      <c r="J13248" s="1" t="s">
        <v>329</v>
      </c>
    </row>
    <row r="13249" spans="1:10" hidden="1" x14ac:dyDescent="0.3">
      <c r="A13249">
        <v>10</v>
      </c>
      <c r="B13249">
        <v>4561143213627440</v>
      </c>
      <c r="C13249">
        <v>-35.53</v>
      </c>
      <c r="D13249">
        <v>-35.53</v>
      </c>
      <c r="E13249">
        <v>0</v>
      </c>
      <c r="F13249">
        <v>-101.28</v>
      </c>
      <c r="G13249" s="1" t="s">
        <v>162</v>
      </c>
      <c r="H13249">
        <v>160630</v>
      </c>
      <c r="I13249" s="1" t="s">
        <v>321</v>
      </c>
      <c r="J13249" s="1" t="s">
        <v>322</v>
      </c>
    </row>
    <row r="13250" spans="1:10" hidden="1" x14ac:dyDescent="0.3">
      <c r="A13250">
        <v>10</v>
      </c>
      <c r="B13250">
        <v>13633542</v>
      </c>
      <c r="C13250">
        <v>-57.18</v>
      </c>
      <c r="D13250">
        <v>-57.18</v>
      </c>
      <c r="E13250">
        <v>0</v>
      </c>
      <c r="F13250">
        <v>877.98</v>
      </c>
      <c r="G13250" s="1" t="s">
        <v>94</v>
      </c>
      <c r="H13250">
        <v>0</v>
      </c>
      <c r="I13250" s="1" t="s">
        <v>316</v>
      </c>
      <c r="J13250" s="1" t="s">
        <v>317</v>
      </c>
    </row>
    <row r="13251" spans="1:10" hidden="1" x14ac:dyDescent="0.3">
      <c r="A13251">
        <v>10</v>
      </c>
      <c r="B13251">
        <v>13630083</v>
      </c>
      <c r="C13251">
        <v>23.18</v>
      </c>
      <c r="D13251">
        <v>0</v>
      </c>
      <c r="E13251">
        <v>23.18</v>
      </c>
      <c r="F13251">
        <v>9295.2999999999993</v>
      </c>
      <c r="G13251" s="1" t="s">
        <v>144</v>
      </c>
      <c r="H13251">
        <v>235959</v>
      </c>
      <c r="I13251" s="1" t="s">
        <v>318</v>
      </c>
      <c r="J13251" s="1" t="s">
        <v>329</v>
      </c>
    </row>
    <row r="13252" spans="1:10" hidden="1" x14ac:dyDescent="0.3">
      <c r="A13252">
        <v>10</v>
      </c>
      <c r="B13252">
        <v>13633063</v>
      </c>
      <c r="C13252">
        <v>50.41</v>
      </c>
      <c r="D13252">
        <v>50.41</v>
      </c>
      <c r="E13252">
        <v>0</v>
      </c>
      <c r="F13252">
        <v>1059.29</v>
      </c>
      <c r="G13252" s="1" t="s">
        <v>400</v>
      </c>
      <c r="H13252">
        <v>233959</v>
      </c>
      <c r="I13252" s="1" t="s">
        <v>320</v>
      </c>
      <c r="J13252" s="1" t="s">
        <v>331</v>
      </c>
    </row>
    <row r="13253" spans="1:10" hidden="1" x14ac:dyDescent="0.3">
      <c r="A13253">
        <v>10</v>
      </c>
      <c r="B13253">
        <v>13625112</v>
      </c>
      <c r="C13253">
        <v>-300.5</v>
      </c>
      <c r="D13253">
        <v>-300.5</v>
      </c>
      <c r="E13253">
        <v>0</v>
      </c>
      <c r="F13253">
        <v>193.27</v>
      </c>
      <c r="G13253" s="1" t="s">
        <v>356</v>
      </c>
      <c r="H13253">
        <v>110702</v>
      </c>
      <c r="I13253" s="1" t="s">
        <v>313</v>
      </c>
      <c r="J13253" s="1" t="s">
        <v>337</v>
      </c>
    </row>
    <row r="13254" spans="1:10" hidden="1" x14ac:dyDescent="0.3">
      <c r="A13254">
        <v>10</v>
      </c>
      <c r="B13254">
        <v>13634342</v>
      </c>
      <c r="C13254">
        <v>0</v>
      </c>
      <c r="D13254">
        <v>0</v>
      </c>
      <c r="E13254">
        <v>0</v>
      </c>
      <c r="F13254">
        <v>4219.3</v>
      </c>
      <c r="G13254" s="1" t="s">
        <v>121</v>
      </c>
      <c r="H13254">
        <v>84314</v>
      </c>
      <c r="I13254" s="1" t="s">
        <v>313</v>
      </c>
      <c r="J13254" s="1" t="s">
        <v>314</v>
      </c>
    </row>
    <row r="13255" spans="1:10" hidden="1" x14ac:dyDescent="0.3">
      <c r="A13255">
        <v>10</v>
      </c>
      <c r="B13255">
        <v>13631282</v>
      </c>
      <c r="C13255">
        <v>-0.75</v>
      </c>
      <c r="D13255">
        <v>-0.75</v>
      </c>
      <c r="E13255">
        <v>0</v>
      </c>
      <c r="F13255">
        <v>4101.84</v>
      </c>
      <c r="G13255" s="1" t="s">
        <v>87</v>
      </c>
      <c r="H13255">
        <v>24327</v>
      </c>
      <c r="I13255" s="1" t="s">
        <v>318</v>
      </c>
      <c r="J13255" s="1" t="s">
        <v>354</v>
      </c>
    </row>
    <row r="13256" spans="1:10" hidden="1" x14ac:dyDescent="0.3">
      <c r="A13256">
        <v>10</v>
      </c>
      <c r="B13256">
        <v>13626133</v>
      </c>
      <c r="C13256">
        <v>0.3</v>
      </c>
      <c r="D13256">
        <v>0</v>
      </c>
      <c r="E13256">
        <v>0.3</v>
      </c>
      <c r="F13256">
        <v>239.65</v>
      </c>
      <c r="G13256" s="1" t="s">
        <v>144</v>
      </c>
      <c r="H13256">
        <v>235959</v>
      </c>
      <c r="I13256" s="1" t="s">
        <v>318</v>
      </c>
      <c r="J13256" s="1" t="s">
        <v>329</v>
      </c>
    </row>
    <row r="13257" spans="1:10" hidden="1" x14ac:dyDescent="0.3">
      <c r="A13257">
        <v>10</v>
      </c>
      <c r="B13257">
        <v>13633923</v>
      </c>
      <c r="C13257">
        <v>-56.7</v>
      </c>
      <c r="D13257">
        <v>-56.7</v>
      </c>
      <c r="E13257">
        <v>0</v>
      </c>
      <c r="F13257">
        <v>56.7</v>
      </c>
      <c r="G13257" s="1" t="s">
        <v>98</v>
      </c>
      <c r="H13257">
        <v>192057</v>
      </c>
      <c r="I13257" s="1" t="s">
        <v>313</v>
      </c>
      <c r="J13257" s="1" t="s">
        <v>337</v>
      </c>
    </row>
    <row r="13258" spans="1:10" hidden="1" x14ac:dyDescent="0.3">
      <c r="A13258">
        <v>10</v>
      </c>
      <c r="B13258">
        <v>13634672</v>
      </c>
      <c r="C13258">
        <v>-45.24</v>
      </c>
      <c r="D13258">
        <v>-45.24</v>
      </c>
      <c r="E13258">
        <v>0</v>
      </c>
      <c r="F13258">
        <v>3598.87</v>
      </c>
      <c r="G13258" s="1" t="s">
        <v>246</v>
      </c>
      <c r="H13258">
        <v>0</v>
      </c>
      <c r="I13258" s="1" t="s">
        <v>316</v>
      </c>
      <c r="J13258" s="1" t="s">
        <v>317</v>
      </c>
    </row>
    <row r="13259" spans="1:10" hidden="1" x14ac:dyDescent="0.3">
      <c r="A13259">
        <v>10</v>
      </c>
      <c r="B13259">
        <v>13628433</v>
      </c>
      <c r="C13259">
        <v>319.2</v>
      </c>
      <c r="D13259">
        <v>319.2</v>
      </c>
      <c r="E13259">
        <v>0</v>
      </c>
      <c r="F13259">
        <v>674.14</v>
      </c>
      <c r="G13259" s="1" t="s">
        <v>293</v>
      </c>
      <c r="H13259">
        <v>62515</v>
      </c>
      <c r="I13259" s="1" t="s">
        <v>321</v>
      </c>
      <c r="J13259" s="1" t="s">
        <v>331</v>
      </c>
    </row>
    <row r="13260" spans="1:10" hidden="1" x14ac:dyDescent="0.3">
      <c r="A13260">
        <v>10</v>
      </c>
      <c r="B13260">
        <v>13628803</v>
      </c>
      <c r="C13260">
        <v>-138.91</v>
      </c>
      <c r="D13260">
        <v>-138.91</v>
      </c>
      <c r="E13260">
        <v>0</v>
      </c>
      <c r="F13260">
        <v>16.57</v>
      </c>
      <c r="G13260" s="1" t="s">
        <v>196</v>
      </c>
      <c r="H13260">
        <v>160118</v>
      </c>
      <c r="I13260" s="1" t="s">
        <v>324</v>
      </c>
      <c r="J13260" s="1" t="s">
        <v>337</v>
      </c>
    </row>
    <row r="13261" spans="1:10" hidden="1" x14ac:dyDescent="0.3">
      <c r="A13261">
        <v>10</v>
      </c>
      <c r="B13261">
        <v>13629382</v>
      </c>
      <c r="C13261">
        <v>0</v>
      </c>
      <c r="D13261">
        <v>0</v>
      </c>
      <c r="E13261">
        <v>0</v>
      </c>
      <c r="F13261">
        <v>2344.11</v>
      </c>
      <c r="G13261" s="1" t="s">
        <v>94</v>
      </c>
      <c r="H13261">
        <v>94356</v>
      </c>
      <c r="I13261" s="1" t="s">
        <v>315</v>
      </c>
      <c r="J13261" s="1" t="s">
        <v>314</v>
      </c>
    </row>
    <row r="13262" spans="1:10" hidden="1" x14ac:dyDescent="0.3">
      <c r="A13262">
        <v>10</v>
      </c>
      <c r="B13262">
        <v>13632363</v>
      </c>
      <c r="C13262">
        <v>230.9</v>
      </c>
      <c r="D13262">
        <v>230.9</v>
      </c>
      <c r="E13262">
        <v>0</v>
      </c>
      <c r="F13262">
        <v>757.71</v>
      </c>
      <c r="G13262" s="1" t="s">
        <v>388</v>
      </c>
      <c r="H13262">
        <v>193719</v>
      </c>
      <c r="I13262" s="1" t="s">
        <v>313</v>
      </c>
      <c r="J13262" s="1" t="s">
        <v>331</v>
      </c>
    </row>
    <row r="13263" spans="1:10" hidden="1" x14ac:dyDescent="0.3">
      <c r="A13263">
        <v>10</v>
      </c>
      <c r="B13263">
        <v>4561143213628680</v>
      </c>
      <c r="C13263">
        <v>-85.36</v>
      </c>
      <c r="D13263">
        <v>-85.36</v>
      </c>
      <c r="E13263">
        <v>0</v>
      </c>
      <c r="F13263">
        <v>-301.35000000000002</v>
      </c>
      <c r="G13263" s="1" t="s">
        <v>273</v>
      </c>
      <c r="H13263">
        <v>200246</v>
      </c>
      <c r="I13263" s="1" t="s">
        <v>321</v>
      </c>
      <c r="J13263" s="1" t="s">
        <v>322</v>
      </c>
    </row>
    <row r="13264" spans="1:10" hidden="1" x14ac:dyDescent="0.3">
      <c r="A13264">
        <v>10</v>
      </c>
      <c r="B13264">
        <v>13628813</v>
      </c>
      <c r="C13264">
        <v>96.28</v>
      </c>
      <c r="D13264">
        <v>96.28</v>
      </c>
      <c r="E13264">
        <v>0</v>
      </c>
      <c r="F13264">
        <v>272.12</v>
      </c>
      <c r="G13264" s="1" t="s">
        <v>42</v>
      </c>
      <c r="H13264">
        <v>2815</v>
      </c>
      <c r="I13264" s="1" t="s">
        <v>320</v>
      </c>
      <c r="J13264" s="1" t="s">
        <v>331</v>
      </c>
    </row>
    <row r="13265" spans="1:10" hidden="1" x14ac:dyDescent="0.3">
      <c r="A13265">
        <v>10</v>
      </c>
      <c r="B13265">
        <v>13628773</v>
      </c>
      <c r="C13265">
        <v>177.66</v>
      </c>
      <c r="D13265">
        <v>177.66</v>
      </c>
      <c r="E13265">
        <v>0</v>
      </c>
      <c r="F13265">
        <v>908.12</v>
      </c>
      <c r="G13265" s="1" t="s">
        <v>212</v>
      </c>
      <c r="H13265">
        <v>181958</v>
      </c>
      <c r="I13265" s="1" t="s">
        <v>320</v>
      </c>
      <c r="J13265" s="1" t="s">
        <v>331</v>
      </c>
    </row>
    <row r="13266" spans="1:10" hidden="1" x14ac:dyDescent="0.3">
      <c r="A13266">
        <v>10</v>
      </c>
      <c r="B13266">
        <v>13634802</v>
      </c>
      <c r="C13266">
        <v>-0.15</v>
      </c>
      <c r="D13266">
        <v>-0.15</v>
      </c>
      <c r="E13266">
        <v>0</v>
      </c>
      <c r="F13266">
        <v>1874.33</v>
      </c>
      <c r="G13266" s="1" t="s">
        <v>169</v>
      </c>
      <c r="H13266">
        <v>0</v>
      </c>
      <c r="I13266" s="1" t="s">
        <v>318</v>
      </c>
      <c r="J13266" s="1" t="s">
        <v>319</v>
      </c>
    </row>
    <row r="13267" spans="1:10" hidden="1" x14ac:dyDescent="0.3">
      <c r="A13267">
        <v>10</v>
      </c>
      <c r="B13267">
        <v>13630932</v>
      </c>
      <c r="C13267">
        <v>-0.15</v>
      </c>
      <c r="D13267">
        <v>-0.15</v>
      </c>
      <c r="E13267">
        <v>0</v>
      </c>
      <c r="F13267">
        <v>161.06</v>
      </c>
      <c r="G13267" s="1" t="s">
        <v>43</v>
      </c>
      <c r="H13267">
        <v>0</v>
      </c>
      <c r="I13267" s="1" t="s">
        <v>318</v>
      </c>
      <c r="J13267" s="1" t="s">
        <v>319</v>
      </c>
    </row>
    <row r="13268" spans="1:10" hidden="1" x14ac:dyDescent="0.3">
      <c r="A13268">
        <v>10</v>
      </c>
      <c r="B13268">
        <v>13629193</v>
      </c>
      <c r="C13268">
        <v>0.4</v>
      </c>
      <c r="D13268">
        <v>0</v>
      </c>
      <c r="E13268">
        <v>0.4</v>
      </c>
      <c r="F13268">
        <v>317.86</v>
      </c>
      <c r="G13268" s="1" t="s">
        <v>144</v>
      </c>
      <c r="H13268">
        <v>235959</v>
      </c>
      <c r="I13268" s="1" t="s">
        <v>318</v>
      </c>
      <c r="J13268" s="1" t="s">
        <v>329</v>
      </c>
    </row>
    <row r="13269" spans="1:10" hidden="1" x14ac:dyDescent="0.3">
      <c r="A13269">
        <v>10</v>
      </c>
      <c r="B13269">
        <v>4561143213626630</v>
      </c>
      <c r="C13269">
        <v>207.9</v>
      </c>
      <c r="D13269">
        <v>188.91</v>
      </c>
      <c r="E13269">
        <v>18.989999999999998</v>
      </c>
      <c r="F13269">
        <v>-2564.08</v>
      </c>
      <c r="G13269" s="1" t="s">
        <v>209</v>
      </c>
      <c r="H13269">
        <v>0</v>
      </c>
      <c r="I13269" s="1" t="s">
        <v>330</v>
      </c>
      <c r="J13269" s="1" t="s">
        <v>335</v>
      </c>
    </row>
    <row r="13270" spans="1:10" hidden="1" x14ac:dyDescent="0.3">
      <c r="A13270">
        <v>10</v>
      </c>
      <c r="B13270">
        <v>4561143213624870</v>
      </c>
      <c r="C13270">
        <v>186.88</v>
      </c>
      <c r="D13270">
        <v>183.83</v>
      </c>
      <c r="E13270">
        <v>3.5</v>
      </c>
      <c r="F13270">
        <v>-649.28</v>
      </c>
      <c r="G13270" s="1" t="s">
        <v>68</v>
      </c>
      <c r="H13270">
        <v>0</v>
      </c>
      <c r="I13270" s="1" t="s">
        <v>330</v>
      </c>
      <c r="J13270" s="1" t="s">
        <v>335</v>
      </c>
    </row>
    <row r="13271" spans="1:10" hidden="1" x14ac:dyDescent="0.3">
      <c r="A13271">
        <v>10</v>
      </c>
      <c r="B13271">
        <v>4561143213627170</v>
      </c>
      <c r="C13271">
        <v>-120</v>
      </c>
      <c r="D13271">
        <v>-120</v>
      </c>
      <c r="E13271">
        <v>0</v>
      </c>
      <c r="F13271">
        <v>-554.23</v>
      </c>
      <c r="G13271" s="1" t="s">
        <v>198</v>
      </c>
      <c r="H13271">
        <v>125807</v>
      </c>
      <c r="I13271" s="1" t="s">
        <v>313</v>
      </c>
      <c r="J13271" s="1" t="s">
        <v>327</v>
      </c>
    </row>
    <row r="13272" spans="1:10" hidden="1" x14ac:dyDescent="0.3">
      <c r="A13272">
        <v>10</v>
      </c>
      <c r="B13272">
        <v>13627543</v>
      </c>
      <c r="C13272">
        <v>0.06</v>
      </c>
      <c r="D13272">
        <v>0</v>
      </c>
      <c r="E13272">
        <v>0.06</v>
      </c>
      <c r="F13272">
        <v>47.56</v>
      </c>
      <c r="G13272" s="1" t="s">
        <v>151</v>
      </c>
      <c r="H13272">
        <v>235959</v>
      </c>
      <c r="I13272" s="1" t="s">
        <v>318</v>
      </c>
      <c r="J13272" s="1" t="s">
        <v>329</v>
      </c>
    </row>
    <row r="13273" spans="1:10" hidden="1" x14ac:dyDescent="0.3">
      <c r="A13273">
        <v>10</v>
      </c>
      <c r="B13273">
        <v>13634812</v>
      </c>
      <c r="C13273">
        <v>-0.15</v>
      </c>
      <c r="D13273">
        <v>-0.15</v>
      </c>
      <c r="E13273">
        <v>0</v>
      </c>
      <c r="F13273">
        <v>13.75</v>
      </c>
      <c r="G13273" s="1" t="s">
        <v>94</v>
      </c>
      <c r="H13273">
        <v>0</v>
      </c>
      <c r="I13273" s="1" t="s">
        <v>318</v>
      </c>
      <c r="J13273" s="1" t="s">
        <v>319</v>
      </c>
    </row>
    <row r="13274" spans="1:10" hidden="1" x14ac:dyDescent="0.3">
      <c r="A13274">
        <v>10</v>
      </c>
      <c r="B13274">
        <v>13630732</v>
      </c>
      <c r="C13274">
        <v>313.2</v>
      </c>
      <c r="D13274">
        <v>313.2</v>
      </c>
      <c r="E13274">
        <v>0</v>
      </c>
      <c r="F13274">
        <v>2269.9</v>
      </c>
      <c r="G13274" s="1" t="s">
        <v>138</v>
      </c>
      <c r="H13274">
        <v>160551</v>
      </c>
      <c r="I13274" s="1" t="s">
        <v>320</v>
      </c>
      <c r="J13274" s="1" t="s">
        <v>331</v>
      </c>
    </row>
    <row r="13275" spans="1:10" hidden="1" x14ac:dyDescent="0.3">
      <c r="A13275">
        <v>10</v>
      </c>
      <c r="B13275">
        <v>13632103</v>
      </c>
      <c r="C13275">
        <v>61.19</v>
      </c>
      <c r="D13275">
        <v>61.19</v>
      </c>
      <c r="E13275">
        <v>0</v>
      </c>
      <c r="F13275">
        <v>154.56</v>
      </c>
      <c r="G13275" s="1" t="s">
        <v>109</v>
      </c>
      <c r="H13275">
        <v>32028</v>
      </c>
      <c r="I13275" s="1" t="s">
        <v>313</v>
      </c>
      <c r="J13275" s="1" t="s">
        <v>331</v>
      </c>
    </row>
    <row r="13276" spans="1:10" hidden="1" x14ac:dyDescent="0.3">
      <c r="A13276">
        <v>10</v>
      </c>
      <c r="B13276">
        <v>4561143213633440</v>
      </c>
      <c r="C13276">
        <v>-72.010000000000005</v>
      </c>
      <c r="D13276">
        <v>-72.010000000000005</v>
      </c>
      <c r="E13276">
        <v>0</v>
      </c>
      <c r="F13276">
        <v>-430.9</v>
      </c>
      <c r="G13276" s="1" t="s">
        <v>193</v>
      </c>
      <c r="H13276">
        <v>135202</v>
      </c>
      <c r="I13276" s="1" t="s">
        <v>321</v>
      </c>
      <c r="J13276" s="1" t="s">
        <v>322</v>
      </c>
    </row>
    <row r="13277" spans="1:10" hidden="1" x14ac:dyDescent="0.3">
      <c r="A13277">
        <v>10</v>
      </c>
      <c r="B13277">
        <v>13626313</v>
      </c>
      <c r="C13277">
        <v>0.66</v>
      </c>
      <c r="D13277">
        <v>0</v>
      </c>
      <c r="E13277">
        <v>0.66</v>
      </c>
      <c r="F13277">
        <v>531.97</v>
      </c>
      <c r="G13277" s="1" t="s">
        <v>144</v>
      </c>
      <c r="H13277">
        <v>235959</v>
      </c>
      <c r="I13277" s="1" t="s">
        <v>318</v>
      </c>
      <c r="J13277" s="1" t="s">
        <v>329</v>
      </c>
    </row>
    <row r="13278" spans="1:10" hidden="1" x14ac:dyDescent="0.3">
      <c r="A13278">
        <v>10</v>
      </c>
      <c r="B13278">
        <v>4561143213625350</v>
      </c>
      <c r="C13278">
        <v>0</v>
      </c>
      <c r="D13278">
        <v>0</v>
      </c>
      <c r="E13278">
        <v>0</v>
      </c>
      <c r="F13278">
        <v>0</v>
      </c>
      <c r="G13278" s="1" t="s">
        <v>193</v>
      </c>
      <c r="H13278">
        <v>205001</v>
      </c>
      <c r="I13278" s="1" t="s">
        <v>332</v>
      </c>
      <c r="J13278" s="1" t="s">
        <v>314</v>
      </c>
    </row>
    <row r="13279" spans="1:10" hidden="1" x14ac:dyDescent="0.3">
      <c r="A13279">
        <v>10</v>
      </c>
      <c r="B13279">
        <v>4561143213628220</v>
      </c>
      <c r="C13279">
        <v>0</v>
      </c>
      <c r="D13279">
        <v>0</v>
      </c>
      <c r="E13279">
        <v>0</v>
      </c>
      <c r="F13279">
        <v>-1000</v>
      </c>
      <c r="G13279" s="1" t="s">
        <v>103</v>
      </c>
      <c r="H13279">
        <v>43856</v>
      </c>
      <c r="I13279" s="1" t="s">
        <v>313</v>
      </c>
      <c r="J13279" s="1" t="s">
        <v>314</v>
      </c>
    </row>
    <row r="13280" spans="1:10" hidden="1" x14ac:dyDescent="0.3">
      <c r="A13280">
        <v>10</v>
      </c>
      <c r="B13280">
        <v>13634562</v>
      </c>
      <c r="C13280">
        <v>-10</v>
      </c>
      <c r="D13280">
        <v>-10</v>
      </c>
      <c r="E13280">
        <v>0</v>
      </c>
      <c r="F13280">
        <v>3.95</v>
      </c>
      <c r="G13280" s="1" t="s">
        <v>289</v>
      </c>
      <c r="H13280">
        <v>235959</v>
      </c>
      <c r="I13280" s="1" t="s">
        <v>318</v>
      </c>
      <c r="J13280" s="1" t="s">
        <v>326</v>
      </c>
    </row>
    <row r="13281" spans="1:10" hidden="1" x14ac:dyDescent="0.3">
      <c r="A13281">
        <v>10</v>
      </c>
      <c r="B13281">
        <v>4561143213626930</v>
      </c>
      <c r="C13281">
        <v>-60</v>
      </c>
      <c r="D13281">
        <v>-60</v>
      </c>
      <c r="E13281">
        <v>0</v>
      </c>
      <c r="F13281">
        <v>-1000</v>
      </c>
      <c r="G13281" s="1" t="s">
        <v>96</v>
      </c>
      <c r="H13281">
        <v>114603</v>
      </c>
      <c r="I13281" s="1" t="s">
        <v>321</v>
      </c>
      <c r="J13281" s="1" t="s">
        <v>322</v>
      </c>
    </row>
    <row r="13282" spans="1:10" hidden="1" x14ac:dyDescent="0.3">
      <c r="A13282">
        <v>10</v>
      </c>
      <c r="B13282">
        <v>13624852</v>
      </c>
      <c r="C13282">
        <v>-114.77</v>
      </c>
      <c r="D13282">
        <v>-114.77</v>
      </c>
      <c r="E13282">
        <v>0</v>
      </c>
      <c r="F13282">
        <v>113.85</v>
      </c>
      <c r="G13282" s="1" t="s">
        <v>221</v>
      </c>
      <c r="H13282">
        <v>0</v>
      </c>
      <c r="I13282" s="1" t="s">
        <v>316</v>
      </c>
      <c r="J13282" s="1" t="s">
        <v>317</v>
      </c>
    </row>
    <row r="13283" spans="1:10" hidden="1" x14ac:dyDescent="0.3">
      <c r="A13283">
        <v>10</v>
      </c>
      <c r="B13283">
        <v>13631423</v>
      </c>
      <c r="C13283">
        <v>0.5</v>
      </c>
      <c r="D13283">
        <v>0</v>
      </c>
      <c r="E13283">
        <v>0.5</v>
      </c>
      <c r="F13283">
        <v>403.62</v>
      </c>
      <c r="G13283" s="1" t="s">
        <v>144</v>
      </c>
      <c r="H13283">
        <v>235959</v>
      </c>
      <c r="I13283" s="1" t="s">
        <v>318</v>
      </c>
      <c r="J13283" s="1" t="s">
        <v>329</v>
      </c>
    </row>
    <row r="13284" spans="1:10" hidden="1" x14ac:dyDescent="0.3">
      <c r="A13284">
        <v>10</v>
      </c>
      <c r="B13284">
        <v>4561143213629690</v>
      </c>
      <c r="C13284">
        <v>-227.39</v>
      </c>
      <c r="D13284">
        <v>-227.39</v>
      </c>
      <c r="E13284">
        <v>0</v>
      </c>
      <c r="F13284">
        <v>-2422.27</v>
      </c>
      <c r="G13284" s="1" t="s">
        <v>187</v>
      </c>
      <c r="H13284">
        <v>125917</v>
      </c>
      <c r="I13284" s="1" t="s">
        <v>321</v>
      </c>
      <c r="J13284" s="1" t="s">
        <v>322</v>
      </c>
    </row>
    <row r="13285" spans="1:10" hidden="1" x14ac:dyDescent="0.3">
      <c r="A13285">
        <v>10</v>
      </c>
      <c r="B13285">
        <v>13626802</v>
      </c>
      <c r="C13285">
        <v>0</v>
      </c>
      <c r="D13285">
        <v>0</v>
      </c>
      <c r="E13285">
        <v>0</v>
      </c>
      <c r="F13285">
        <v>375.9</v>
      </c>
      <c r="G13285" s="1" t="s">
        <v>262</v>
      </c>
      <c r="H13285">
        <v>101201</v>
      </c>
      <c r="I13285" s="1" t="s">
        <v>320</v>
      </c>
      <c r="J13285" s="1" t="s">
        <v>314</v>
      </c>
    </row>
    <row r="13286" spans="1:10" hidden="1" x14ac:dyDescent="0.3">
      <c r="A13286">
        <v>10</v>
      </c>
      <c r="B13286">
        <v>13632142</v>
      </c>
      <c r="C13286">
        <v>294.43</v>
      </c>
      <c r="D13286">
        <v>294.43</v>
      </c>
      <c r="E13286">
        <v>0</v>
      </c>
      <c r="F13286">
        <v>3382.85</v>
      </c>
      <c r="G13286" s="1" t="s">
        <v>59</v>
      </c>
      <c r="H13286">
        <v>192415</v>
      </c>
      <c r="I13286" s="1" t="s">
        <v>320</v>
      </c>
      <c r="J13286" s="1" t="s">
        <v>331</v>
      </c>
    </row>
    <row r="13287" spans="1:10" hidden="1" x14ac:dyDescent="0.3">
      <c r="A13287">
        <v>10</v>
      </c>
      <c r="B13287">
        <v>13627152</v>
      </c>
      <c r="C13287">
        <v>-14.71</v>
      </c>
      <c r="D13287">
        <v>-14.71</v>
      </c>
      <c r="E13287">
        <v>0</v>
      </c>
      <c r="F13287">
        <v>2877.53</v>
      </c>
      <c r="G13287" s="1" t="s">
        <v>260</v>
      </c>
      <c r="H13287">
        <v>0</v>
      </c>
      <c r="I13287" s="1" t="s">
        <v>316</v>
      </c>
      <c r="J13287" s="1" t="s">
        <v>317</v>
      </c>
    </row>
    <row r="13288" spans="1:10" hidden="1" x14ac:dyDescent="0.3">
      <c r="A13288">
        <v>10</v>
      </c>
      <c r="B13288">
        <v>4561143213633170</v>
      </c>
      <c r="C13288">
        <v>-15.67</v>
      </c>
      <c r="D13288">
        <v>-15.67</v>
      </c>
      <c r="E13288">
        <v>0</v>
      </c>
      <c r="F13288">
        <v>-306.39999999999998</v>
      </c>
      <c r="G13288" s="1" t="s">
        <v>291</v>
      </c>
      <c r="H13288">
        <v>132551</v>
      </c>
      <c r="I13288" s="1" t="s">
        <v>321</v>
      </c>
      <c r="J13288" s="1" t="s">
        <v>322</v>
      </c>
    </row>
    <row r="13289" spans="1:10" hidden="1" x14ac:dyDescent="0.3">
      <c r="A13289">
        <v>10</v>
      </c>
      <c r="B13289">
        <v>13632862</v>
      </c>
      <c r="C13289">
        <v>0</v>
      </c>
      <c r="D13289">
        <v>0</v>
      </c>
      <c r="E13289">
        <v>0</v>
      </c>
      <c r="F13289">
        <v>2151.2800000000002</v>
      </c>
      <c r="G13289" s="1" t="s">
        <v>172</v>
      </c>
      <c r="H13289">
        <v>2640</v>
      </c>
      <c r="I13289" s="1" t="s">
        <v>313</v>
      </c>
      <c r="J13289" s="1" t="s">
        <v>314</v>
      </c>
    </row>
    <row r="13290" spans="1:10" hidden="1" x14ac:dyDescent="0.3">
      <c r="A13290">
        <v>10</v>
      </c>
      <c r="B13290">
        <v>13625113</v>
      </c>
      <c r="C13290">
        <v>0.36</v>
      </c>
      <c r="D13290">
        <v>0</v>
      </c>
      <c r="E13290">
        <v>0.36</v>
      </c>
      <c r="F13290">
        <v>285.39999999999998</v>
      </c>
      <c r="G13290" s="1" t="s">
        <v>289</v>
      </c>
      <c r="H13290">
        <v>235959</v>
      </c>
      <c r="I13290" s="1" t="s">
        <v>318</v>
      </c>
      <c r="J13290" s="1" t="s">
        <v>329</v>
      </c>
    </row>
    <row r="13291" spans="1:10" hidden="1" x14ac:dyDescent="0.3">
      <c r="A13291">
        <v>10</v>
      </c>
      <c r="B13291">
        <v>13625692</v>
      </c>
      <c r="C13291">
        <v>-160</v>
      </c>
      <c r="D13291">
        <v>-160</v>
      </c>
      <c r="E13291">
        <v>0</v>
      </c>
      <c r="F13291">
        <v>426.2</v>
      </c>
      <c r="G13291" s="1" t="s">
        <v>253</v>
      </c>
      <c r="H13291">
        <v>131829</v>
      </c>
      <c r="I13291" s="1" t="s">
        <v>313</v>
      </c>
      <c r="J13291" s="1" t="s">
        <v>317</v>
      </c>
    </row>
    <row r="13292" spans="1:10" hidden="1" x14ac:dyDescent="0.3">
      <c r="A13292">
        <v>10</v>
      </c>
      <c r="B13292">
        <v>13633543</v>
      </c>
      <c r="C13292">
        <v>0</v>
      </c>
      <c r="D13292">
        <v>0</v>
      </c>
      <c r="E13292">
        <v>0</v>
      </c>
      <c r="F13292">
        <v>219.24</v>
      </c>
      <c r="G13292" s="1" t="s">
        <v>88</v>
      </c>
      <c r="H13292">
        <v>134440</v>
      </c>
      <c r="I13292" s="1" t="s">
        <v>320</v>
      </c>
      <c r="J13292" s="1" t="s">
        <v>314</v>
      </c>
    </row>
    <row r="13293" spans="1:10" hidden="1" x14ac:dyDescent="0.3">
      <c r="A13293">
        <v>10</v>
      </c>
      <c r="B13293">
        <v>13626432</v>
      </c>
      <c r="C13293">
        <v>-78.39</v>
      </c>
      <c r="D13293">
        <v>-78.39</v>
      </c>
      <c r="E13293">
        <v>0</v>
      </c>
      <c r="F13293">
        <v>4027.86</v>
      </c>
      <c r="G13293" s="1" t="s">
        <v>289</v>
      </c>
      <c r="H13293">
        <v>0</v>
      </c>
      <c r="I13293" s="1" t="s">
        <v>316</v>
      </c>
      <c r="J13293" s="1" t="s">
        <v>317</v>
      </c>
    </row>
    <row r="13294" spans="1:10" hidden="1" x14ac:dyDescent="0.3">
      <c r="A13294">
        <v>10</v>
      </c>
      <c r="B13294">
        <v>4561143213629990</v>
      </c>
      <c r="C13294">
        <v>1096.77</v>
      </c>
      <c r="D13294">
        <v>1085.5</v>
      </c>
      <c r="E13294">
        <v>11.27</v>
      </c>
      <c r="F13294">
        <v>-1492.88</v>
      </c>
      <c r="G13294" s="1" t="s">
        <v>74</v>
      </c>
      <c r="H13294">
        <v>94653</v>
      </c>
      <c r="I13294" s="1" t="s">
        <v>332</v>
      </c>
      <c r="J13294" s="1" t="s">
        <v>335</v>
      </c>
    </row>
    <row r="13295" spans="1:10" hidden="1" x14ac:dyDescent="0.3">
      <c r="A13295">
        <v>10</v>
      </c>
      <c r="B13295">
        <v>13634343</v>
      </c>
      <c r="C13295">
        <v>320.52</v>
      </c>
      <c r="D13295">
        <v>320.52</v>
      </c>
      <c r="E13295">
        <v>0</v>
      </c>
      <c r="F13295">
        <v>2036.8</v>
      </c>
      <c r="G13295" s="1" t="s">
        <v>138</v>
      </c>
      <c r="H13295">
        <v>140524</v>
      </c>
      <c r="I13295" s="1" t="s">
        <v>321</v>
      </c>
      <c r="J13295" s="1" t="s">
        <v>331</v>
      </c>
    </row>
    <row r="13296" spans="1:10" hidden="1" x14ac:dyDescent="0.3">
      <c r="A13296">
        <v>10</v>
      </c>
      <c r="B13296">
        <v>13631283</v>
      </c>
      <c r="C13296">
        <v>2.75</v>
      </c>
      <c r="D13296">
        <v>0</v>
      </c>
      <c r="E13296">
        <v>2.75</v>
      </c>
      <c r="F13296">
        <v>2206.17</v>
      </c>
      <c r="G13296" s="1" t="s">
        <v>144</v>
      </c>
      <c r="H13296">
        <v>235959</v>
      </c>
      <c r="I13296" s="1" t="s">
        <v>318</v>
      </c>
      <c r="J13296" s="1" t="s">
        <v>329</v>
      </c>
    </row>
    <row r="13297" spans="1:10" hidden="1" x14ac:dyDescent="0.3">
      <c r="A13297">
        <v>10</v>
      </c>
      <c r="B13297">
        <v>4561143213629860</v>
      </c>
      <c r="C13297">
        <v>-273.33</v>
      </c>
      <c r="D13297">
        <v>-273.33</v>
      </c>
      <c r="E13297">
        <v>0</v>
      </c>
      <c r="F13297">
        <v>-311.07</v>
      </c>
      <c r="G13297" s="1" t="s">
        <v>379</v>
      </c>
      <c r="H13297">
        <v>220056</v>
      </c>
      <c r="I13297" s="1" t="s">
        <v>321</v>
      </c>
      <c r="J13297" s="1" t="s">
        <v>322</v>
      </c>
    </row>
    <row r="13298" spans="1:10" hidden="1" x14ac:dyDescent="0.3">
      <c r="A13298">
        <v>10</v>
      </c>
      <c r="B13298">
        <v>13626972</v>
      </c>
      <c r="C13298">
        <v>3.31</v>
      </c>
      <c r="D13298">
        <v>0</v>
      </c>
      <c r="E13298">
        <v>3.31</v>
      </c>
      <c r="F13298">
        <v>2652.68</v>
      </c>
      <c r="G13298" s="1" t="s">
        <v>328</v>
      </c>
      <c r="H13298">
        <v>235959</v>
      </c>
      <c r="I13298" s="1" t="s">
        <v>318</v>
      </c>
      <c r="J13298" s="1" t="s">
        <v>329</v>
      </c>
    </row>
    <row r="13299" spans="1:10" hidden="1" x14ac:dyDescent="0.3">
      <c r="A13299">
        <v>10</v>
      </c>
      <c r="B13299">
        <v>4561143213632610</v>
      </c>
      <c r="C13299">
        <v>-58.56</v>
      </c>
      <c r="D13299">
        <v>-58.56</v>
      </c>
      <c r="E13299">
        <v>0</v>
      </c>
      <c r="F13299">
        <v>-141.11000000000001</v>
      </c>
      <c r="G13299" s="1" t="s">
        <v>78</v>
      </c>
      <c r="H13299">
        <v>180835</v>
      </c>
      <c r="I13299" s="1" t="s">
        <v>321</v>
      </c>
      <c r="J13299" s="1" t="s">
        <v>322</v>
      </c>
    </row>
    <row r="13300" spans="1:10" hidden="1" x14ac:dyDescent="0.3">
      <c r="A13300">
        <v>10</v>
      </c>
      <c r="B13300">
        <v>13631083</v>
      </c>
      <c r="C13300">
        <v>0.06</v>
      </c>
      <c r="D13300">
        <v>0</v>
      </c>
      <c r="E13300">
        <v>0.06</v>
      </c>
      <c r="F13300">
        <v>50.52</v>
      </c>
      <c r="G13300" s="1" t="s">
        <v>151</v>
      </c>
      <c r="H13300">
        <v>235959</v>
      </c>
      <c r="I13300" s="1" t="s">
        <v>318</v>
      </c>
      <c r="J13300" s="1" t="s">
        <v>329</v>
      </c>
    </row>
    <row r="13301" spans="1:10" hidden="1" x14ac:dyDescent="0.3">
      <c r="A13301">
        <v>10</v>
      </c>
      <c r="B13301">
        <v>13629622</v>
      </c>
      <c r="C13301">
        <v>-0.15</v>
      </c>
      <c r="D13301">
        <v>-0.15</v>
      </c>
      <c r="E13301">
        <v>0</v>
      </c>
      <c r="F13301">
        <v>2.5</v>
      </c>
      <c r="G13301" s="1" t="s">
        <v>260</v>
      </c>
      <c r="H13301">
        <v>0</v>
      </c>
      <c r="I13301" s="1" t="s">
        <v>318</v>
      </c>
      <c r="J13301" s="1" t="s">
        <v>319</v>
      </c>
    </row>
    <row r="13302" spans="1:10" hidden="1" x14ac:dyDescent="0.3">
      <c r="A13302">
        <v>10</v>
      </c>
      <c r="B13302">
        <v>13627662</v>
      </c>
      <c r="C13302">
        <v>-0.15</v>
      </c>
      <c r="D13302">
        <v>-0.15</v>
      </c>
      <c r="E13302">
        <v>0</v>
      </c>
      <c r="F13302">
        <v>11329.54</v>
      </c>
      <c r="G13302" s="1" t="s">
        <v>136</v>
      </c>
      <c r="H13302">
        <v>0</v>
      </c>
      <c r="I13302" s="1" t="s">
        <v>318</v>
      </c>
      <c r="J13302" s="1" t="s">
        <v>319</v>
      </c>
    </row>
    <row r="13303" spans="1:10" hidden="1" x14ac:dyDescent="0.3">
      <c r="A13303">
        <v>10</v>
      </c>
      <c r="B13303">
        <v>13626772</v>
      </c>
      <c r="C13303">
        <v>268.66000000000003</v>
      </c>
      <c r="D13303">
        <v>268.66000000000003</v>
      </c>
      <c r="E13303">
        <v>0</v>
      </c>
      <c r="F13303">
        <v>316.52999999999997</v>
      </c>
      <c r="G13303" s="1" t="s">
        <v>356</v>
      </c>
      <c r="H13303">
        <v>113448</v>
      </c>
      <c r="I13303" s="1" t="s">
        <v>320</v>
      </c>
      <c r="J13303" s="1" t="s">
        <v>331</v>
      </c>
    </row>
    <row r="13304" spans="1:10" hidden="1" x14ac:dyDescent="0.3">
      <c r="A13304">
        <v>10</v>
      </c>
      <c r="B13304">
        <v>13625792</v>
      </c>
      <c r="C13304">
        <v>-0.15</v>
      </c>
      <c r="D13304">
        <v>-0.15</v>
      </c>
      <c r="E13304">
        <v>0</v>
      </c>
      <c r="F13304">
        <v>864.06</v>
      </c>
      <c r="G13304" s="1" t="s">
        <v>62</v>
      </c>
      <c r="H13304">
        <v>0</v>
      </c>
      <c r="I13304" s="1" t="s">
        <v>318</v>
      </c>
      <c r="J13304" s="1" t="s">
        <v>319</v>
      </c>
    </row>
    <row r="13305" spans="1:10" hidden="1" x14ac:dyDescent="0.3">
      <c r="A13305">
        <v>10</v>
      </c>
      <c r="B13305">
        <v>13625862</v>
      </c>
      <c r="C13305">
        <v>-23.54</v>
      </c>
      <c r="D13305">
        <v>-23.54</v>
      </c>
      <c r="E13305">
        <v>0</v>
      </c>
      <c r="F13305">
        <v>23.53</v>
      </c>
      <c r="G13305" s="1" t="s">
        <v>303</v>
      </c>
      <c r="H13305">
        <v>0</v>
      </c>
      <c r="I13305" s="1" t="s">
        <v>316</v>
      </c>
      <c r="J13305" s="1" t="s">
        <v>317</v>
      </c>
    </row>
    <row r="13306" spans="1:10" hidden="1" x14ac:dyDescent="0.3">
      <c r="A13306">
        <v>10</v>
      </c>
      <c r="B13306">
        <v>13628372</v>
      </c>
      <c r="C13306">
        <v>3.45</v>
      </c>
      <c r="D13306">
        <v>0</v>
      </c>
      <c r="E13306">
        <v>3.45</v>
      </c>
      <c r="F13306">
        <v>2766.13</v>
      </c>
      <c r="G13306" s="1" t="s">
        <v>328</v>
      </c>
      <c r="H13306">
        <v>235959</v>
      </c>
      <c r="I13306" s="1" t="s">
        <v>318</v>
      </c>
      <c r="J13306" s="1" t="s">
        <v>329</v>
      </c>
    </row>
    <row r="13307" spans="1:10" hidden="1" x14ac:dyDescent="0.3">
      <c r="A13307">
        <v>10</v>
      </c>
      <c r="B13307">
        <v>4561143213630760</v>
      </c>
      <c r="C13307">
        <v>-627.73</v>
      </c>
      <c r="D13307">
        <v>-627.73</v>
      </c>
      <c r="E13307">
        <v>0</v>
      </c>
      <c r="F13307">
        <v>-1070.1099999999999</v>
      </c>
      <c r="G13307" s="1" t="s">
        <v>210</v>
      </c>
      <c r="H13307">
        <v>221150</v>
      </c>
      <c r="I13307" s="1" t="s">
        <v>321</v>
      </c>
      <c r="J13307" s="1" t="s">
        <v>322</v>
      </c>
    </row>
    <row r="13308" spans="1:10" hidden="1" x14ac:dyDescent="0.3">
      <c r="A13308">
        <v>10</v>
      </c>
      <c r="B13308">
        <v>4561143213627530</v>
      </c>
      <c r="C13308">
        <v>-194.9</v>
      </c>
      <c r="D13308">
        <v>-194.9</v>
      </c>
      <c r="E13308">
        <v>0</v>
      </c>
      <c r="F13308">
        <v>-2238.5300000000002</v>
      </c>
      <c r="G13308" s="1" t="s">
        <v>370</v>
      </c>
      <c r="H13308">
        <v>113414</v>
      </c>
      <c r="I13308" s="1" t="s">
        <v>321</v>
      </c>
      <c r="J13308" s="1" t="s">
        <v>322</v>
      </c>
    </row>
    <row r="13309" spans="1:10" hidden="1" x14ac:dyDescent="0.3">
      <c r="A13309">
        <v>10</v>
      </c>
      <c r="B13309">
        <v>13630933</v>
      </c>
      <c r="C13309">
        <v>0</v>
      </c>
      <c r="D13309">
        <v>0</v>
      </c>
      <c r="E13309">
        <v>0</v>
      </c>
      <c r="F13309">
        <v>239.92</v>
      </c>
      <c r="G13309" s="1" t="s">
        <v>212</v>
      </c>
      <c r="H13309">
        <v>135604</v>
      </c>
      <c r="I13309" s="1" t="s">
        <v>332</v>
      </c>
      <c r="J13309" s="1" t="s">
        <v>314</v>
      </c>
    </row>
    <row r="13310" spans="1:10" hidden="1" x14ac:dyDescent="0.3">
      <c r="A13310">
        <v>10</v>
      </c>
      <c r="B13310">
        <v>13629262</v>
      </c>
      <c r="C13310">
        <v>-150.5</v>
      </c>
      <c r="D13310">
        <v>-150.5</v>
      </c>
      <c r="E13310">
        <v>0</v>
      </c>
      <c r="F13310">
        <v>3644.51</v>
      </c>
      <c r="G13310" s="1" t="s">
        <v>47</v>
      </c>
      <c r="H13310">
        <v>0</v>
      </c>
      <c r="I13310" s="1" t="s">
        <v>316</v>
      </c>
      <c r="J13310" s="1" t="s">
        <v>317</v>
      </c>
    </row>
    <row r="13311" spans="1:10" hidden="1" x14ac:dyDescent="0.3">
      <c r="A13311">
        <v>10</v>
      </c>
      <c r="B13311">
        <v>4561143213632910</v>
      </c>
      <c r="C13311">
        <v>-45.03</v>
      </c>
      <c r="D13311">
        <v>-45.03</v>
      </c>
      <c r="E13311">
        <v>0</v>
      </c>
      <c r="F13311">
        <v>-1235.54</v>
      </c>
      <c r="G13311" s="1" t="s">
        <v>352</v>
      </c>
      <c r="H13311">
        <v>145701</v>
      </c>
      <c r="I13311" s="1" t="s">
        <v>321</v>
      </c>
      <c r="J13311" s="1" t="s">
        <v>322</v>
      </c>
    </row>
    <row r="13312" spans="1:10" hidden="1" x14ac:dyDescent="0.3">
      <c r="A13312">
        <v>10</v>
      </c>
      <c r="B13312">
        <v>13629492</v>
      </c>
      <c r="C13312">
        <v>-100</v>
      </c>
      <c r="D13312">
        <v>-100</v>
      </c>
      <c r="E13312">
        <v>0</v>
      </c>
      <c r="F13312">
        <v>1771.58</v>
      </c>
      <c r="G13312" s="1" t="s">
        <v>158</v>
      </c>
      <c r="H13312">
        <v>103214</v>
      </c>
      <c r="I13312" s="1" t="s">
        <v>313</v>
      </c>
      <c r="J13312" s="1" t="s">
        <v>317</v>
      </c>
    </row>
    <row r="13313" spans="1:10" hidden="1" x14ac:dyDescent="0.3">
      <c r="A13313">
        <v>10</v>
      </c>
      <c r="B13313">
        <v>4561143213634680</v>
      </c>
      <c r="C13313">
        <v>-60</v>
      </c>
      <c r="D13313">
        <v>-60</v>
      </c>
      <c r="E13313">
        <v>0</v>
      </c>
      <c r="F13313">
        <v>-1470.87</v>
      </c>
      <c r="G13313" s="1" t="s">
        <v>103</v>
      </c>
      <c r="H13313">
        <v>162235</v>
      </c>
      <c r="I13313" s="1" t="s">
        <v>313</v>
      </c>
      <c r="J13313" s="1" t="s">
        <v>327</v>
      </c>
    </row>
    <row r="13314" spans="1:10" hidden="1" x14ac:dyDescent="0.3">
      <c r="A13314">
        <v>10</v>
      </c>
      <c r="B13314">
        <v>13631932</v>
      </c>
      <c r="C13314">
        <v>-107.42</v>
      </c>
      <c r="D13314">
        <v>-107.42</v>
      </c>
      <c r="E13314">
        <v>0</v>
      </c>
      <c r="F13314">
        <v>3198.31</v>
      </c>
      <c r="G13314" s="1" t="s">
        <v>16</v>
      </c>
      <c r="H13314">
        <v>0</v>
      </c>
      <c r="I13314" s="1" t="s">
        <v>316</v>
      </c>
      <c r="J13314" s="1" t="s">
        <v>317</v>
      </c>
    </row>
    <row r="13315" spans="1:10" hidden="1" x14ac:dyDescent="0.3">
      <c r="A13315">
        <v>10</v>
      </c>
      <c r="B13315">
        <v>13627962</v>
      </c>
      <c r="C13315">
        <v>0.32</v>
      </c>
      <c r="D13315">
        <v>0</v>
      </c>
      <c r="E13315">
        <v>0.32</v>
      </c>
      <c r="F13315">
        <v>254.29</v>
      </c>
      <c r="G13315" s="1" t="s">
        <v>144</v>
      </c>
      <c r="H13315">
        <v>235959</v>
      </c>
      <c r="I13315" s="1" t="s">
        <v>318</v>
      </c>
      <c r="J13315" s="1" t="s">
        <v>329</v>
      </c>
    </row>
    <row r="13316" spans="1:10" hidden="1" x14ac:dyDescent="0.3">
      <c r="A13316">
        <v>10</v>
      </c>
      <c r="B13316">
        <v>13629922</v>
      </c>
      <c r="C13316">
        <v>0</v>
      </c>
      <c r="D13316">
        <v>0</v>
      </c>
      <c r="E13316">
        <v>0</v>
      </c>
      <c r="F13316">
        <v>179.17</v>
      </c>
      <c r="G13316" s="1" t="s">
        <v>225</v>
      </c>
      <c r="H13316">
        <v>83905</v>
      </c>
      <c r="I13316" s="1" t="s">
        <v>313</v>
      </c>
      <c r="J13316" s="1" t="s">
        <v>314</v>
      </c>
    </row>
    <row r="13317" spans="1:10" hidden="1" x14ac:dyDescent="0.3">
      <c r="A13317">
        <v>10</v>
      </c>
      <c r="B13317">
        <v>13630462</v>
      </c>
      <c r="C13317">
        <v>-103.8</v>
      </c>
      <c r="D13317">
        <v>-103.8</v>
      </c>
      <c r="E13317">
        <v>0</v>
      </c>
      <c r="F13317">
        <v>3395.67</v>
      </c>
      <c r="G13317" s="1" t="s">
        <v>287</v>
      </c>
      <c r="H13317">
        <v>105415</v>
      </c>
      <c r="I13317" s="1" t="s">
        <v>332</v>
      </c>
      <c r="J13317" s="1" t="s">
        <v>337</v>
      </c>
    </row>
    <row r="13318" spans="1:10" hidden="1" x14ac:dyDescent="0.3">
      <c r="A13318">
        <v>10</v>
      </c>
      <c r="B13318">
        <v>4561143213632710</v>
      </c>
      <c r="C13318">
        <v>-171.79</v>
      </c>
      <c r="D13318">
        <v>-171.79</v>
      </c>
      <c r="E13318">
        <v>0</v>
      </c>
      <c r="F13318">
        <v>-1268.55</v>
      </c>
      <c r="G13318" s="1" t="s">
        <v>278</v>
      </c>
      <c r="H13318">
        <v>105651</v>
      </c>
      <c r="I13318" s="1" t="s">
        <v>321</v>
      </c>
      <c r="J13318" s="1" t="s">
        <v>322</v>
      </c>
    </row>
    <row r="13319" spans="1:10" hidden="1" x14ac:dyDescent="0.3">
      <c r="A13319">
        <v>10</v>
      </c>
      <c r="B13319">
        <v>4561143213630570</v>
      </c>
      <c r="C13319">
        <v>301.83999999999997</v>
      </c>
      <c r="D13319">
        <v>293.79000000000002</v>
      </c>
      <c r="E13319">
        <v>8.5</v>
      </c>
      <c r="F13319">
        <v>-706.21</v>
      </c>
      <c r="G13319" s="1" t="s">
        <v>209</v>
      </c>
      <c r="H13319">
        <v>0</v>
      </c>
      <c r="I13319" s="1" t="s">
        <v>330</v>
      </c>
      <c r="J13319" s="1" t="s">
        <v>335</v>
      </c>
    </row>
    <row r="13320" spans="1:10" hidden="1" x14ac:dyDescent="0.3">
      <c r="A13320">
        <v>10</v>
      </c>
      <c r="B13320">
        <v>13627762</v>
      </c>
      <c r="C13320">
        <v>-0.15</v>
      </c>
      <c r="D13320">
        <v>-0.15</v>
      </c>
      <c r="E13320">
        <v>0</v>
      </c>
      <c r="F13320">
        <v>2116.4899999999998</v>
      </c>
      <c r="G13320" s="1" t="s">
        <v>19</v>
      </c>
      <c r="H13320">
        <v>0</v>
      </c>
      <c r="I13320" s="1" t="s">
        <v>318</v>
      </c>
      <c r="J13320" s="1" t="s">
        <v>319</v>
      </c>
    </row>
    <row r="13321" spans="1:10" hidden="1" x14ac:dyDescent="0.3">
      <c r="A13321">
        <v>10</v>
      </c>
      <c r="B13321">
        <v>13631732</v>
      </c>
      <c r="C13321">
        <v>-11.9</v>
      </c>
      <c r="D13321">
        <v>-11.9</v>
      </c>
      <c r="E13321">
        <v>0</v>
      </c>
      <c r="F13321">
        <v>11.9</v>
      </c>
      <c r="G13321" s="1" t="s">
        <v>152</v>
      </c>
      <c r="H13321">
        <v>0</v>
      </c>
      <c r="I13321" s="1" t="s">
        <v>316</v>
      </c>
      <c r="J13321" s="1" t="s">
        <v>317</v>
      </c>
    </row>
    <row r="13322" spans="1:10" hidden="1" x14ac:dyDescent="0.3">
      <c r="A13322">
        <v>10</v>
      </c>
      <c r="B13322">
        <v>4561143213625910</v>
      </c>
      <c r="C13322">
        <v>1324.43</v>
      </c>
      <c r="D13322">
        <v>1316.77</v>
      </c>
      <c r="E13322">
        <v>7.66</v>
      </c>
      <c r="F13322">
        <v>-338.83</v>
      </c>
      <c r="G13322" s="1" t="s">
        <v>347</v>
      </c>
      <c r="H13322">
        <v>0</v>
      </c>
      <c r="I13322" s="1" t="s">
        <v>330</v>
      </c>
      <c r="J13322" s="1" t="s">
        <v>335</v>
      </c>
    </row>
    <row r="13323" spans="1:10" hidden="1" x14ac:dyDescent="0.3">
      <c r="A13323">
        <v>10</v>
      </c>
      <c r="B13323">
        <v>13634813</v>
      </c>
      <c r="C13323">
        <v>139.83000000000001</v>
      </c>
      <c r="D13323">
        <v>139.83000000000001</v>
      </c>
      <c r="E13323">
        <v>0</v>
      </c>
      <c r="F13323">
        <v>669.75</v>
      </c>
      <c r="G13323" s="1" t="s">
        <v>97</v>
      </c>
      <c r="H13323">
        <v>183425</v>
      </c>
      <c r="I13323" s="1" t="s">
        <v>321</v>
      </c>
      <c r="J13323" s="1" t="s">
        <v>331</v>
      </c>
    </row>
    <row r="13324" spans="1:10" hidden="1" x14ac:dyDescent="0.3">
      <c r="A13324">
        <v>10</v>
      </c>
      <c r="B13324">
        <v>4561143213629400</v>
      </c>
      <c r="C13324">
        <v>68.33</v>
      </c>
      <c r="D13324">
        <v>68.33</v>
      </c>
      <c r="E13324">
        <v>0</v>
      </c>
      <c r="F13324">
        <v>-28.99</v>
      </c>
      <c r="G13324" s="1" t="s">
        <v>222</v>
      </c>
      <c r="H13324">
        <v>0</v>
      </c>
      <c r="I13324" s="1" t="s">
        <v>330</v>
      </c>
      <c r="J13324" s="1" t="s">
        <v>335</v>
      </c>
    </row>
    <row r="13325" spans="1:10" hidden="1" x14ac:dyDescent="0.3">
      <c r="A13325">
        <v>10</v>
      </c>
      <c r="B13325">
        <v>13632412</v>
      </c>
      <c r="C13325">
        <v>382.05</v>
      </c>
      <c r="D13325">
        <v>382.05</v>
      </c>
      <c r="E13325">
        <v>0</v>
      </c>
      <c r="F13325">
        <v>439.41</v>
      </c>
      <c r="G13325" s="1" t="s">
        <v>356</v>
      </c>
      <c r="H13325">
        <v>155934</v>
      </c>
      <c r="I13325" s="1" t="s">
        <v>320</v>
      </c>
      <c r="J13325" s="1" t="s">
        <v>331</v>
      </c>
    </row>
    <row r="13326" spans="1:10" hidden="1" x14ac:dyDescent="0.3">
      <c r="A13326">
        <v>10</v>
      </c>
      <c r="B13326">
        <v>13634842</v>
      </c>
      <c r="C13326">
        <v>0</v>
      </c>
      <c r="D13326">
        <v>0</v>
      </c>
      <c r="E13326">
        <v>0</v>
      </c>
      <c r="F13326">
        <v>2107.39</v>
      </c>
      <c r="G13326" s="1" t="s">
        <v>243</v>
      </c>
      <c r="H13326">
        <v>91105</v>
      </c>
      <c r="I13326" s="1" t="s">
        <v>320</v>
      </c>
      <c r="J13326" s="1" t="s">
        <v>314</v>
      </c>
    </row>
    <row r="13327" spans="1:10" hidden="1" x14ac:dyDescent="0.3">
      <c r="A13327">
        <v>10</v>
      </c>
      <c r="B13327">
        <v>4561143213625710</v>
      </c>
      <c r="C13327">
        <v>65.47</v>
      </c>
      <c r="D13327">
        <v>57.17</v>
      </c>
      <c r="E13327">
        <v>8.3000000000000007</v>
      </c>
      <c r="F13327">
        <v>-589.22</v>
      </c>
      <c r="G13327" s="1" t="s">
        <v>118</v>
      </c>
      <c r="H13327">
        <v>0</v>
      </c>
      <c r="I13327" s="1" t="s">
        <v>330</v>
      </c>
      <c r="J13327" s="1" t="s">
        <v>335</v>
      </c>
    </row>
    <row r="13328" spans="1:10" hidden="1" x14ac:dyDescent="0.3">
      <c r="A13328">
        <v>10</v>
      </c>
      <c r="B13328">
        <v>13625402</v>
      </c>
      <c r="C13328">
        <v>-321.88</v>
      </c>
      <c r="D13328">
        <v>-321.88</v>
      </c>
      <c r="E13328">
        <v>0</v>
      </c>
      <c r="F13328">
        <v>10661.22</v>
      </c>
      <c r="G13328" s="1" t="s">
        <v>256</v>
      </c>
      <c r="H13328">
        <v>0</v>
      </c>
      <c r="I13328" s="1" t="s">
        <v>316</v>
      </c>
      <c r="J13328" s="1" t="s">
        <v>317</v>
      </c>
    </row>
    <row r="13329" spans="1:10" hidden="1" x14ac:dyDescent="0.3">
      <c r="A13329">
        <v>10</v>
      </c>
      <c r="B13329">
        <v>4561143213634550</v>
      </c>
      <c r="C13329">
        <v>0</v>
      </c>
      <c r="D13329">
        <v>0</v>
      </c>
      <c r="E13329">
        <v>0</v>
      </c>
      <c r="F13329">
        <v>-2495.33</v>
      </c>
      <c r="G13329" s="1" t="s">
        <v>61</v>
      </c>
      <c r="H13329">
        <v>3119</v>
      </c>
      <c r="I13329" s="1" t="s">
        <v>315</v>
      </c>
      <c r="J13329" s="1" t="s">
        <v>314</v>
      </c>
    </row>
    <row r="13330" spans="1:10" hidden="1" x14ac:dyDescent="0.3">
      <c r="A13330">
        <v>10</v>
      </c>
      <c r="B13330">
        <v>4561143213634220</v>
      </c>
      <c r="C13330">
        <v>210.67</v>
      </c>
      <c r="D13330">
        <v>183.96</v>
      </c>
      <c r="E13330">
        <v>26.71</v>
      </c>
      <c r="F13330">
        <v>-1916.04</v>
      </c>
      <c r="G13330" s="1" t="s">
        <v>376</v>
      </c>
      <c r="H13330">
        <v>0</v>
      </c>
      <c r="I13330" s="1" t="s">
        <v>330</v>
      </c>
      <c r="J13330" s="1" t="s">
        <v>335</v>
      </c>
    </row>
    <row r="13331" spans="1:10" hidden="1" x14ac:dyDescent="0.3">
      <c r="A13331">
        <v>10</v>
      </c>
      <c r="B13331">
        <v>4561143213632270</v>
      </c>
      <c r="C13331">
        <v>172.36</v>
      </c>
      <c r="D13331">
        <v>172.36</v>
      </c>
      <c r="E13331">
        <v>0</v>
      </c>
      <c r="F13331">
        <v>-148.13999999999999</v>
      </c>
      <c r="G13331" s="1" t="s">
        <v>35</v>
      </c>
      <c r="H13331">
        <v>0</v>
      </c>
      <c r="I13331" s="1" t="s">
        <v>330</v>
      </c>
      <c r="J13331" s="1" t="s">
        <v>335</v>
      </c>
    </row>
    <row r="13332" spans="1:10" hidden="1" x14ac:dyDescent="0.3">
      <c r="A13332">
        <v>10</v>
      </c>
      <c r="B13332">
        <v>4561143213634020</v>
      </c>
      <c r="C13332">
        <v>121.54</v>
      </c>
      <c r="D13332">
        <v>106.13</v>
      </c>
      <c r="E13332">
        <v>15.41</v>
      </c>
      <c r="F13332">
        <v>-1093.8699999999999</v>
      </c>
      <c r="G13332" s="1" t="s">
        <v>376</v>
      </c>
      <c r="H13332">
        <v>0</v>
      </c>
      <c r="I13332" s="1" t="s">
        <v>330</v>
      </c>
      <c r="J13332" s="1" t="s">
        <v>335</v>
      </c>
    </row>
    <row r="13333" spans="1:10" hidden="1" x14ac:dyDescent="0.3">
      <c r="A13333">
        <v>10</v>
      </c>
      <c r="B13333">
        <v>13627153</v>
      </c>
      <c r="C13333">
        <v>0.04</v>
      </c>
      <c r="D13333">
        <v>0</v>
      </c>
      <c r="E13333">
        <v>0.04</v>
      </c>
      <c r="F13333">
        <v>35.4</v>
      </c>
      <c r="G13333" s="1" t="s">
        <v>151</v>
      </c>
      <c r="H13333">
        <v>235959</v>
      </c>
      <c r="I13333" s="1" t="s">
        <v>318</v>
      </c>
      <c r="J13333" s="1" t="s">
        <v>329</v>
      </c>
    </row>
    <row r="13334" spans="1:10" hidden="1" x14ac:dyDescent="0.3">
      <c r="A13334">
        <v>10</v>
      </c>
      <c r="B13334">
        <v>4561143213632070</v>
      </c>
      <c r="C13334">
        <v>-79.88</v>
      </c>
      <c r="D13334">
        <v>-79.88</v>
      </c>
      <c r="E13334">
        <v>0</v>
      </c>
      <c r="F13334">
        <v>-677.25</v>
      </c>
      <c r="G13334" s="1" t="s">
        <v>278</v>
      </c>
      <c r="H13334">
        <v>101845</v>
      </c>
      <c r="I13334" s="1" t="s">
        <v>321</v>
      </c>
      <c r="J13334" s="1" t="s">
        <v>322</v>
      </c>
    </row>
    <row r="13335" spans="1:10" hidden="1" x14ac:dyDescent="0.3">
      <c r="A13335">
        <v>10</v>
      </c>
      <c r="B13335">
        <v>4561143213630820</v>
      </c>
      <c r="C13335">
        <v>-200.46</v>
      </c>
      <c r="D13335">
        <v>-200.46</v>
      </c>
      <c r="E13335">
        <v>0</v>
      </c>
      <c r="F13335">
        <v>-768.6</v>
      </c>
      <c r="G13335" s="1" t="s">
        <v>55</v>
      </c>
      <c r="H13335">
        <v>210424</v>
      </c>
      <c r="I13335" s="1" t="s">
        <v>321</v>
      </c>
      <c r="J13335" s="1" t="s">
        <v>322</v>
      </c>
    </row>
    <row r="13336" spans="1:10" hidden="1" x14ac:dyDescent="0.3">
      <c r="A13336">
        <v>10</v>
      </c>
      <c r="B13336">
        <v>13628483</v>
      </c>
      <c r="C13336">
        <v>12.88</v>
      </c>
      <c r="D13336">
        <v>0</v>
      </c>
      <c r="E13336">
        <v>12.88</v>
      </c>
      <c r="F13336">
        <v>5163.2</v>
      </c>
      <c r="G13336" s="1" t="s">
        <v>328</v>
      </c>
      <c r="H13336">
        <v>235959</v>
      </c>
      <c r="I13336" s="1" t="s">
        <v>318</v>
      </c>
      <c r="J13336" s="1" t="s">
        <v>329</v>
      </c>
    </row>
    <row r="13337" spans="1:10" hidden="1" x14ac:dyDescent="0.3">
      <c r="A13337">
        <v>10</v>
      </c>
      <c r="B13337">
        <v>13627092</v>
      </c>
      <c r="C13337">
        <v>-87.05</v>
      </c>
      <c r="D13337">
        <v>-87.05</v>
      </c>
      <c r="E13337">
        <v>0</v>
      </c>
      <c r="F13337">
        <v>2123.5100000000002</v>
      </c>
      <c r="G13337" s="1" t="s">
        <v>94</v>
      </c>
      <c r="H13337">
        <v>0</v>
      </c>
      <c r="I13337" s="1" t="s">
        <v>316</v>
      </c>
      <c r="J13337" s="1" t="s">
        <v>317</v>
      </c>
    </row>
    <row r="13338" spans="1:10" hidden="1" x14ac:dyDescent="0.3">
      <c r="A13338">
        <v>10</v>
      </c>
      <c r="B13338">
        <v>4561143213633530</v>
      </c>
      <c r="C13338">
        <v>-148.88999999999999</v>
      </c>
      <c r="D13338">
        <v>-148.88999999999999</v>
      </c>
      <c r="E13338">
        <v>0</v>
      </c>
      <c r="F13338">
        <v>-1048.8699999999999</v>
      </c>
      <c r="G13338" s="1" t="s">
        <v>75</v>
      </c>
      <c r="H13338">
        <v>141752</v>
      </c>
      <c r="I13338" s="1" t="s">
        <v>321</v>
      </c>
      <c r="J13338" s="1" t="s">
        <v>322</v>
      </c>
    </row>
    <row r="13339" spans="1:10" hidden="1" x14ac:dyDescent="0.3">
      <c r="A13339">
        <v>10</v>
      </c>
      <c r="B13339">
        <v>13626433</v>
      </c>
      <c r="C13339">
        <v>-138.52000000000001</v>
      </c>
      <c r="D13339">
        <v>-138.52000000000001</v>
      </c>
      <c r="E13339">
        <v>0</v>
      </c>
      <c r="F13339">
        <v>406.19</v>
      </c>
      <c r="G13339" s="1" t="s">
        <v>333</v>
      </c>
      <c r="H13339">
        <v>190456</v>
      </c>
      <c r="I13339" s="1" t="s">
        <v>320</v>
      </c>
      <c r="J13339" s="1" t="s">
        <v>317</v>
      </c>
    </row>
    <row r="13340" spans="1:10" hidden="1" x14ac:dyDescent="0.3">
      <c r="A13340">
        <v>10</v>
      </c>
      <c r="B13340">
        <v>13632863</v>
      </c>
      <c r="C13340">
        <v>-20</v>
      </c>
      <c r="D13340">
        <v>-20</v>
      </c>
      <c r="E13340">
        <v>0</v>
      </c>
      <c r="F13340">
        <v>1118.01</v>
      </c>
      <c r="G13340" s="1" t="s">
        <v>45</v>
      </c>
      <c r="H13340">
        <v>92953</v>
      </c>
      <c r="I13340" s="1" t="s">
        <v>313</v>
      </c>
      <c r="J13340" s="1" t="s">
        <v>317</v>
      </c>
    </row>
    <row r="13341" spans="1:10" hidden="1" x14ac:dyDescent="0.3">
      <c r="A13341">
        <v>10</v>
      </c>
      <c r="B13341">
        <v>13630982</v>
      </c>
      <c r="C13341">
        <v>-4.3899999999999997</v>
      </c>
      <c r="D13341">
        <v>-4.3899999999999997</v>
      </c>
      <c r="E13341">
        <v>0</v>
      </c>
      <c r="F13341">
        <v>2691.63</v>
      </c>
      <c r="G13341" s="1" t="s">
        <v>298</v>
      </c>
      <c r="H13341">
        <v>0</v>
      </c>
      <c r="I13341" s="1" t="s">
        <v>316</v>
      </c>
      <c r="J13341" s="1" t="s">
        <v>317</v>
      </c>
    </row>
    <row r="13342" spans="1:10" hidden="1" x14ac:dyDescent="0.3">
      <c r="A13342">
        <v>10</v>
      </c>
      <c r="B13342">
        <v>4561143213634330</v>
      </c>
      <c r="C13342">
        <v>171.36</v>
      </c>
      <c r="D13342">
        <v>171.36</v>
      </c>
      <c r="E13342">
        <v>0</v>
      </c>
      <c r="F13342">
        <v>0</v>
      </c>
      <c r="G13342" s="1" t="s">
        <v>92</v>
      </c>
      <c r="H13342">
        <v>0</v>
      </c>
      <c r="I13342" s="1" t="s">
        <v>330</v>
      </c>
      <c r="J13342" s="1" t="s">
        <v>335</v>
      </c>
    </row>
    <row r="13343" spans="1:10" hidden="1" x14ac:dyDescent="0.3">
      <c r="A13343">
        <v>10</v>
      </c>
      <c r="B13343">
        <v>13630222</v>
      </c>
      <c r="C13343">
        <v>0</v>
      </c>
      <c r="D13343">
        <v>0</v>
      </c>
      <c r="E13343">
        <v>0</v>
      </c>
      <c r="F13343">
        <v>270.31</v>
      </c>
      <c r="G13343" s="1" t="s">
        <v>211</v>
      </c>
      <c r="H13343">
        <v>162023</v>
      </c>
      <c r="I13343" s="1" t="s">
        <v>320</v>
      </c>
      <c r="J13343" s="1" t="s">
        <v>314</v>
      </c>
    </row>
    <row r="13344" spans="1:10" hidden="1" x14ac:dyDescent="0.3">
      <c r="A13344">
        <v>10</v>
      </c>
      <c r="B13344">
        <v>13634482</v>
      </c>
      <c r="C13344">
        <v>-57.39</v>
      </c>
      <c r="D13344">
        <v>-57.39</v>
      </c>
      <c r="E13344">
        <v>0</v>
      </c>
      <c r="F13344">
        <v>5821.64</v>
      </c>
      <c r="G13344" s="1" t="s">
        <v>172</v>
      </c>
      <c r="H13344">
        <v>0</v>
      </c>
      <c r="I13344" s="1" t="s">
        <v>316</v>
      </c>
      <c r="J13344" s="1" t="s">
        <v>317</v>
      </c>
    </row>
    <row r="13345" spans="1:10" hidden="1" x14ac:dyDescent="0.3">
      <c r="A13345">
        <v>10</v>
      </c>
      <c r="B13345">
        <v>4561143213627200</v>
      </c>
      <c r="C13345">
        <v>-147.72999999999999</v>
      </c>
      <c r="D13345">
        <v>-147.72999999999999</v>
      </c>
      <c r="E13345">
        <v>0</v>
      </c>
      <c r="F13345">
        <v>-346.8</v>
      </c>
      <c r="G13345" s="1" t="s">
        <v>51</v>
      </c>
      <c r="H13345">
        <v>201914</v>
      </c>
      <c r="I13345" s="1" t="s">
        <v>321</v>
      </c>
      <c r="J13345" s="1" t="s">
        <v>322</v>
      </c>
    </row>
    <row r="13346" spans="1:10" hidden="1" x14ac:dyDescent="0.3">
      <c r="A13346">
        <v>10</v>
      </c>
      <c r="B13346">
        <v>13626973</v>
      </c>
      <c r="C13346">
        <v>1.6</v>
      </c>
      <c r="D13346">
        <v>0</v>
      </c>
      <c r="E13346">
        <v>1.6</v>
      </c>
      <c r="F13346">
        <v>425.57</v>
      </c>
      <c r="G13346" s="1" t="s">
        <v>151</v>
      </c>
      <c r="H13346">
        <v>235959</v>
      </c>
      <c r="I13346" s="1" t="s">
        <v>318</v>
      </c>
      <c r="J13346" s="1" t="s">
        <v>329</v>
      </c>
    </row>
    <row r="13347" spans="1:10" hidden="1" x14ac:dyDescent="0.3">
      <c r="A13347">
        <v>10</v>
      </c>
      <c r="B13347">
        <v>13627822</v>
      </c>
      <c r="C13347">
        <v>0</v>
      </c>
      <c r="D13347">
        <v>0</v>
      </c>
      <c r="E13347">
        <v>0</v>
      </c>
      <c r="F13347">
        <v>1.1000000000000001</v>
      </c>
      <c r="G13347" s="1" t="s">
        <v>344</v>
      </c>
      <c r="H13347">
        <v>201144</v>
      </c>
      <c r="I13347" s="1" t="s">
        <v>313</v>
      </c>
      <c r="J13347" s="1" t="s">
        <v>314</v>
      </c>
    </row>
    <row r="13348" spans="1:10" hidden="1" x14ac:dyDescent="0.3">
      <c r="A13348">
        <v>10</v>
      </c>
      <c r="B13348">
        <v>13629503</v>
      </c>
      <c r="C13348">
        <v>1.68</v>
      </c>
      <c r="D13348">
        <v>0</v>
      </c>
      <c r="E13348">
        <v>1.68</v>
      </c>
      <c r="F13348">
        <v>674.9</v>
      </c>
      <c r="G13348" s="1" t="s">
        <v>144</v>
      </c>
      <c r="H13348">
        <v>235959</v>
      </c>
      <c r="I13348" s="1" t="s">
        <v>318</v>
      </c>
      <c r="J13348" s="1" t="s">
        <v>329</v>
      </c>
    </row>
    <row r="13349" spans="1:10" hidden="1" x14ac:dyDescent="0.3">
      <c r="A13349">
        <v>10</v>
      </c>
      <c r="B13349">
        <v>13630022</v>
      </c>
      <c r="C13349">
        <v>-57.79</v>
      </c>
      <c r="D13349">
        <v>-57.79</v>
      </c>
      <c r="E13349">
        <v>0</v>
      </c>
      <c r="F13349">
        <v>57.79</v>
      </c>
      <c r="G13349" s="1" t="s">
        <v>138</v>
      </c>
      <c r="H13349">
        <v>194144</v>
      </c>
      <c r="I13349" s="1" t="s">
        <v>313</v>
      </c>
      <c r="J13349" s="1" t="s">
        <v>337</v>
      </c>
    </row>
    <row r="13350" spans="1:10" hidden="1" x14ac:dyDescent="0.3">
      <c r="A13350">
        <v>10</v>
      </c>
      <c r="B13350">
        <v>4561143213632520</v>
      </c>
      <c r="C13350">
        <v>-66.39</v>
      </c>
      <c r="D13350">
        <v>-66.39</v>
      </c>
      <c r="E13350">
        <v>0</v>
      </c>
      <c r="F13350">
        <v>-927.33</v>
      </c>
      <c r="G13350" s="1" t="s">
        <v>155</v>
      </c>
      <c r="H13350">
        <v>113639</v>
      </c>
      <c r="I13350" s="1" t="s">
        <v>321</v>
      </c>
      <c r="J13350" s="1" t="s">
        <v>322</v>
      </c>
    </row>
    <row r="13351" spans="1:10" hidden="1" x14ac:dyDescent="0.3">
      <c r="A13351">
        <v>10</v>
      </c>
      <c r="B13351">
        <v>13630782</v>
      </c>
      <c r="C13351">
        <v>-11.88</v>
      </c>
      <c r="D13351">
        <v>-11.88</v>
      </c>
      <c r="E13351">
        <v>0</v>
      </c>
      <c r="F13351">
        <v>62.65</v>
      </c>
      <c r="G13351" s="1" t="s">
        <v>361</v>
      </c>
      <c r="H13351">
        <v>0</v>
      </c>
      <c r="I13351" s="1" t="s">
        <v>316</v>
      </c>
      <c r="J13351" s="1" t="s">
        <v>317</v>
      </c>
    </row>
    <row r="13352" spans="1:10" hidden="1" x14ac:dyDescent="0.3">
      <c r="A13352">
        <v>10</v>
      </c>
      <c r="B13352">
        <v>4561143213627000</v>
      </c>
      <c r="C13352">
        <v>188.79</v>
      </c>
      <c r="D13352">
        <v>185.54</v>
      </c>
      <c r="E13352">
        <v>3.25</v>
      </c>
      <c r="F13352">
        <v>-418.08</v>
      </c>
      <c r="G13352" s="1" t="s">
        <v>233</v>
      </c>
      <c r="H13352">
        <v>161912</v>
      </c>
      <c r="I13352" s="1" t="s">
        <v>332</v>
      </c>
      <c r="J13352" s="1" t="s">
        <v>335</v>
      </c>
    </row>
    <row r="13353" spans="1:10" hidden="1" x14ac:dyDescent="0.3">
      <c r="A13353">
        <v>10</v>
      </c>
      <c r="B13353">
        <v>13626813</v>
      </c>
      <c r="C13353">
        <v>252.29</v>
      </c>
      <c r="D13353">
        <v>252.29</v>
      </c>
      <c r="E13353">
        <v>0</v>
      </c>
      <c r="F13353">
        <v>3449.34</v>
      </c>
      <c r="G13353" s="1" t="s">
        <v>111</v>
      </c>
      <c r="H13353">
        <v>104611</v>
      </c>
      <c r="I13353" s="1" t="s">
        <v>313</v>
      </c>
      <c r="J13353" s="1" t="s">
        <v>331</v>
      </c>
    </row>
    <row r="13354" spans="1:10" hidden="1" x14ac:dyDescent="0.3">
      <c r="A13354">
        <v>10</v>
      </c>
      <c r="B13354">
        <v>4561143213632640</v>
      </c>
      <c r="C13354">
        <v>0</v>
      </c>
      <c r="D13354">
        <v>0</v>
      </c>
      <c r="E13354">
        <v>0</v>
      </c>
      <c r="F13354">
        <v>-1000</v>
      </c>
      <c r="G13354" s="1" t="s">
        <v>22</v>
      </c>
      <c r="H13354">
        <v>202300</v>
      </c>
      <c r="I13354" s="1" t="s">
        <v>324</v>
      </c>
      <c r="J13354" s="1" t="s">
        <v>314</v>
      </c>
    </row>
    <row r="13355" spans="1:10" hidden="1" x14ac:dyDescent="0.3">
      <c r="A13355">
        <v>10</v>
      </c>
      <c r="B13355">
        <v>13627663</v>
      </c>
      <c r="C13355">
        <v>3696.51</v>
      </c>
      <c r="D13355">
        <v>3696.51</v>
      </c>
      <c r="E13355">
        <v>0</v>
      </c>
      <c r="F13355">
        <v>17095.830000000002</v>
      </c>
      <c r="G13355" s="1" t="s">
        <v>157</v>
      </c>
      <c r="H13355">
        <v>210348</v>
      </c>
      <c r="I13355" s="1" t="s">
        <v>321</v>
      </c>
      <c r="J13355" s="1" t="s">
        <v>331</v>
      </c>
    </row>
    <row r="13356" spans="1:10" hidden="1" x14ac:dyDescent="0.3">
      <c r="A13356">
        <v>10</v>
      </c>
      <c r="B13356">
        <v>4561143213627650</v>
      </c>
      <c r="C13356">
        <v>-52.01</v>
      </c>
      <c r="D13356">
        <v>-52.01</v>
      </c>
      <c r="E13356">
        <v>0</v>
      </c>
      <c r="F13356">
        <v>-549.42999999999995</v>
      </c>
      <c r="G13356" s="1" t="s">
        <v>74</v>
      </c>
      <c r="H13356">
        <v>202145</v>
      </c>
      <c r="I13356" s="1" t="s">
        <v>321</v>
      </c>
      <c r="J13356" s="1" t="s">
        <v>322</v>
      </c>
    </row>
    <row r="13357" spans="1:10" hidden="1" x14ac:dyDescent="0.3">
      <c r="A13357">
        <v>10</v>
      </c>
      <c r="B13357">
        <v>13632052</v>
      </c>
      <c r="C13357">
        <v>-170.67</v>
      </c>
      <c r="D13357">
        <v>-170.67</v>
      </c>
      <c r="E13357">
        <v>0</v>
      </c>
      <c r="F13357">
        <v>2004.78</v>
      </c>
      <c r="G13357" s="1" t="s">
        <v>249</v>
      </c>
      <c r="H13357">
        <v>204544</v>
      </c>
      <c r="I13357" s="1" t="s">
        <v>315</v>
      </c>
      <c r="J13357" s="1" t="s">
        <v>337</v>
      </c>
    </row>
    <row r="13358" spans="1:10" hidden="1" x14ac:dyDescent="0.3">
      <c r="A13358">
        <v>10</v>
      </c>
      <c r="B13358">
        <v>13626563</v>
      </c>
      <c r="C13358">
        <v>724.45</v>
      </c>
      <c r="D13358">
        <v>724.45</v>
      </c>
      <c r="E13358">
        <v>0</v>
      </c>
      <c r="F13358">
        <v>1083.24</v>
      </c>
      <c r="G13358" s="1" t="s">
        <v>16</v>
      </c>
      <c r="H13358">
        <v>191356</v>
      </c>
      <c r="I13358" s="1" t="s">
        <v>321</v>
      </c>
      <c r="J13358" s="1" t="s">
        <v>331</v>
      </c>
    </row>
    <row r="13359" spans="1:10" hidden="1" x14ac:dyDescent="0.3">
      <c r="A13359">
        <v>10</v>
      </c>
      <c r="B13359">
        <v>4561143213627210</v>
      </c>
      <c r="C13359">
        <v>-39.799999999999997</v>
      </c>
      <c r="D13359">
        <v>-39.799999999999997</v>
      </c>
      <c r="E13359">
        <v>0</v>
      </c>
      <c r="F13359">
        <v>-798.74</v>
      </c>
      <c r="G13359" s="1" t="s">
        <v>86</v>
      </c>
      <c r="H13359">
        <v>35559</v>
      </c>
      <c r="I13359" s="1" t="s">
        <v>321</v>
      </c>
      <c r="J13359" s="1" t="s">
        <v>322</v>
      </c>
    </row>
    <row r="13360" spans="1:10" hidden="1" x14ac:dyDescent="0.3">
      <c r="A13360">
        <v>10</v>
      </c>
      <c r="B13360">
        <v>13628373</v>
      </c>
      <c r="C13360">
        <v>121.44</v>
      </c>
      <c r="D13360">
        <v>121.44</v>
      </c>
      <c r="E13360">
        <v>0</v>
      </c>
      <c r="F13360">
        <v>635.01</v>
      </c>
      <c r="G13360" s="1" t="s">
        <v>408</v>
      </c>
      <c r="H13360">
        <v>0</v>
      </c>
      <c r="I13360" s="1" t="s">
        <v>330</v>
      </c>
      <c r="J13360" s="1" t="s">
        <v>331</v>
      </c>
    </row>
    <row r="13361" spans="1:10" hidden="1" x14ac:dyDescent="0.3">
      <c r="A13361">
        <v>10</v>
      </c>
      <c r="B13361">
        <v>4561143213626980</v>
      </c>
      <c r="C13361">
        <v>-4.08</v>
      </c>
      <c r="D13361">
        <v>-4.08</v>
      </c>
      <c r="E13361">
        <v>0</v>
      </c>
      <c r="F13361">
        <v>-2500</v>
      </c>
      <c r="G13361" s="1" t="s">
        <v>278</v>
      </c>
      <c r="H13361">
        <v>45644</v>
      </c>
      <c r="I13361" s="1" t="s">
        <v>321</v>
      </c>
      <c r="J13361" s="1" t="s">
        <v>322</v>
      </c>
    </row>
    <row r="13362" spans="1:10" hidden="1" x14ac:dyDescent="0.3">
      <c r="A13362">
        <v>10</v>
      </c>
      <c r="B13362">
        <v>4561143213626220</v>
      </c>
      <c r="C13362">
        <v>-18.55</v>
      </c>
      <c r="D13362">
        <v>-18.55</v>
      </c>
      <c r="E13362">
        <v>0</v>
      </c>
      <c r="F13362">
        <v>-119.81</v>
      </c>
      <c r="G13362" s="1" t="s">
        <v>344</v>
      </c>
      <c r="H13362">
        <v>180108</v>
      </c>
      <c r="I13362" s="1" t="s">
        <v>321</v>
      </c>
      <c r="J13362" s="1" t="s">
        <v>322</v>
      </c>
    </row>
    <row r="13363" spans="1:10" hidden="1" x14ac:dyDescent="0.3">
      <c r="A13363">
        <v>10</v>
      </c>
      <c r="B13363">
        <v>4561143213631960</v>
      </c>
      <c r="C13363">
        <v>1429.33</v>
      </c>
      <c r="D13363">
        <v>1425.5</v>
      </c>
      <c r="E13363">
        <v>3.83</v>
      </c>
      <c r="F13363">
        <v>-374.5</v>
      </c>
      <c r="G13363" s="1" t="s">
        <v>47</v>
      </c>
      <c r="H13363">
        <v>141843</v>
      </c>
      <c r="I13363" s="1" t="s">
        <v>313</v>
      </c>
      <c r="J13363" s="1" t="s">
        <v>335</v>
      </c>
    </row>
    <row r="13364" spans="1:10" hidden="1" x14ac:dyDescent="0.3">
      <c r="A13364">
        <v>10</v>
      </c>
      <c r="B13364">
        <v>13629263</v>
      </c>
      <c r="C13364">
        <v>1.44</v>
      </c>
      <c r="D13364">
        <v>0</v>
      </c>
      <c r="E13364">
        <v>1.44</v>
      </c>
      <c r="F13364">
        <v>1154.04</v>
      </c>
      <c r="G13364" s="1" t="s">
        <v>87</v>
      </c>
      <c r="H13364">
        <v>235959</v>
      </c>
      <c r="I13364" s="1" t="s">
        <v>318</v>
      </c>
      <c r="J13364" s="1" t="s">
        <v>329</v>
      </c>
    </row>
    <row r="13365" spans="1:10" hidden="1" x14ac:dyDescent="0.3">
      <c r="A13365">
        <v>10</v>
      </c>
      <c r="B13365">
        <v>4561143213629250</v>
      </c>
      <c r="C13365">
        <v>-197.39</v>
      </c>
      <c r="D13365">
        <v>-197.39</v>
      </c>
      <c r="E13365">
        <v>0</v>
      </c>
      <c r="F13365">
        <v>-277.88</v>
      </c>
      <c r="G13365" s="1" t="s">
        <v>196</v>
      </c>
      <c r="H13365">
        <v>164939</v>
      </c>
      <c r="I13365" s="1" t="s">
        <v>321</v>
      </c>
      <c r="J13365" s="1" t="s">
        <v>322</v>
      </c>
    </row>
    <row r="13366" spans="1:10" hidden="1" x14ac:dyDescent="0.3">
      <c r="A13366">
        <v>10</v>
      </c>
      <c r="B13366">
        <v>4561143213625520</v>
      </c>
      <c r="C13366">
        <v>-350.58</v>
      </c>
      <c r="D13366">
        <v>-350.58</v>
      </c>
      <c r="E13366">
        <v>0</v>
      </c>
      <c r="F13366">
        <v>-729.48</v>
      </c>
      <c r="G13366" s="1" t="s">
        <v>48</v>
      </c>
      <c r="H13366">
        <v>124939</v>
      </c>
      <c r="I13366" s="1" t="s">
        <v>321</v>
      </c>
      <c r="J13366" s="1" t="s">
        <v>322</v>
      </c>
    </row>
    <row r="13367" spans="1:10" hidden="1" x14ac:dyDescent="0.3">
      <c r="A13367">
        <v>10</v>
      </c>
      <c r="B13367">
        <v>13629542</v>
      </c>
      <c r="C13367">
        <v>6.96</v>
      </c>
      <c r="D13367">
        <v>0</v>
      </c>
      <c r="E13367">
        <v>6.96</v>
      </c>
      <c r="F13367">
        <v>5573.48</v>
      </c>
      <c r="G13367" s="1" t="s">
        <v>144</v>
      </c>
      <c r="H13367">
        <v>235959</v>
      </c>
      <c r="I13367" s="1" t="s">
        <v>318</v>
      </c>
      <c r="J13367" s="1" t="s">
        <v>329</v>
      </c>
    </row>
    <row r="13368" spans="1:10" hidden="1" x14ac:dyDescent="0.3">
      <c r="A13368">
        <v>10</v>
      </c>
      <c r="B13368">
        <v>4561143213626020</v>
      </c>
      <c r="C13368">
        <v>-59.45</v>
      </c>
      <c r="D13368">
        <v>-59.45</v>
      </c>
      <c r="E13368">
        <v>0</v>
      </c>
      <c r="F13368">
        <v>-456.32</v>
      </c>
      <c r="G13368" s="1" t="s">
        <v>252</v>
      </c>
      <c r="H13368">
        <v>164430</v>
      </c>
      <c r="I13368" s="1" t="s">
        <v>321</v>
      </c>
      <c r="J13368" s="1" t="s">
        <v>322</v>
      </c>
    </row>
    <row r="13369" spans="1:10" hidden="1" x14ac:dyDescent="0.3">
      <c r="A13369">
        <v>10</v>
      </c>
      <c r="B13369">
        <v>4561143213629050</v>
      </c>
      <c r="C13369">
        <v>65.67</v>
      </c>
      <c r="D13369">
        <v>56.55</v>
      </c>
      <c r="E13369">
        <v>9.1199999999999992</v>
      </c>
      <c r="F13369">
        <v>-591.02</v>
      </c>
      <c r="G13369" s="1" t="s">
        <v>129</v>
      </c>
      <c r="H13369">
        <v>2254</v>
      </c>
      <c r="I13369" s="1" t="s">
        <v>332</v>
      </c>
      <c r="J13369" s="1" t="s">
        <v>335</v>
      </c>
    </row>
    <row r="13370" spans="1:10" hidden="1" x14ac:dyDescent="0.3">
      <c r="A13370">
        <v>10</v>
      </c>
      <c r="B13370">
        <v>4561143213632940</v>
      </c>
      <c r="C13370">
        <v>-158.25</v>
      </c>
      <c r="D13370">
        <v>-158.25</v>
      </c>
      <c r="E13370">
        <v>0</v>
      </c>
      <c r="F13370">
        <v>-1694.25</v>
      </c>
      <c r="G13370" s="1" t="s">
        <v>83</v>
      </c>
      <c r="H13370">
        <v>90401</v>
      </c>
      <c r="I13370" s="1" t="s">
        <v>321</v>
      </c>
      <c r="J13370" s="1" t="s">
        <v>322</v>
      </c>
    </row>
    <row r="13371" spans="1:10" hidden="1" x14ac:dyDescent="0.3">
      <c r="A13371">
        <v>10</v>
      </c>
      <c r="B13371">
        <v>13627963</v>
      </c>
      <c r="C13371">
        <v>2.35</v>
      </c>
      <c r="D13371">
        <v>0</v>
      </c>
      <c r="E13371">
        <v>2.35</v>
      </c>
      <c r="F13371">
        <v>940.49</v>
      </c>
      <c r="G13371" s="1" t="s">
        <v>151</v>
      </c>
      <c r="H13371">
        <v>235959</v>
      </c>
      <c r="I13371" s="1" t="s">
        <v>318</v>
      </c>
      <c r="J13371" s="1" t="s">
        <v>329</v>
      </c>
    </row>
    <row r="13372" spans="1:10" hidden="1" x14ac:dyDescent="0.3">
      <c r="A13372">
        <v>10</v>
      </c>
      <c r="B13372">
        <v>13625252</v>
      </c>
      <c r="C13372">
        <v>-0.15</v>
      </c>
      <c r="D13372">
        <v>-0.15</v>
      </c>
      <c r="E13372">
        <v>0</v>
      </c>
      <c r="F13372">
        <v>23.99</v>
      </c>
      <c r="G13372" s="1" t="s">
        <v>62</v>
      </c>
      <c r="H13372">
        <v>0</v>
      </c>
      <c r="I13372" s="1" t="s">
        <v>318</v>
      </c>
      <c r="J13372" s="1" t="s">
        <v>319</v>
      </c>
    </row>
    <row r="13373" spans="1:10" hidden="1" x14ac:dyDescent="0.3">
      <c r="A13373">
        <v>10</v>
      </c>
      <c r="B13373">
        <v>13629493</v>
      </c>
      <c r="C13373">
        <v>0</v>
      </c>
      <c r="D13373">
        <v>0</v>
      </c>
      <c r="E13373">
        <v>0</v>
      </c>
      <c r="F13373">
        <v>343.99</v>
      </c>
      <c r="G13373" s="1" t="s">
        <v>328</v>
      </c>
      <c r="H13373">
        <v>182621</v>
      </c>
      <c r="I13373" s="1" t="s">
        <v>332</v>
      </c>
      <c r="J13373" s="1" t="s">
        <v>314</v>
      </c>
    </row>
    <row r="13374" spans="1:10" hidden="1" x14ac:dyDescent="0.3">
      <c r="A13374">
        <v>10</v>
      </c>
      <c r="B13374">
        <v>4561143213628830</v>
      </c>
      <c r="C13374">
        <v>-140</v>
      </c>
      <c r="D13374">
        <v>-140</v>
      </c>
      <c r="E13374">
        <v>0</v>
      </c>
      <c r="F13374">
        <v>-956.87</v>
      </c>
      <c r="G13374" s="1" t="s">
        <v>123</v>
      </c>
      <c r="H13374">
        <v>154717</v>
      </c>
      <c r="I13374" s="1" t="s">
        <v>313</v>
      </c>
      <c r="J13374" s="1" t="s">
        <v>327</v>
      </c>
    </row>
    <row r="13375" spans="1:10" hidden="1" x14ac:dyDescent="0.3">
      <c r="A13375">
        <v>10</v>
      </c>
      <c r="B13375">
        <v>13631933</v>
      </c>
      <c r="C13375">
        <v>0.44</v>
      </c>
      <c r="D13375">
        <v>0</v>
      </c>
      <c r="E13375">
        <v>0.44</v>
      </c>
      <c r="F13375">
        <v>349.26</v>
      </c>
      <c r="G13375" s="1" t="s">
        <v>87</v>
      </c>
      <c r="H13375">
        <v>235959</v>
      </c>
      <c r="I13375" s="1" t="s">
        <v>318</v>
      </c>
      <c r="J13375" s="1" t="s">
        <v>329</v>
      </c>
    </row>
    <row r="13376" spans="1:10" hidden="1" x14ac:dyDescent="0.3">
      <c r="A13376">
        <v>10</v>
      </c>
      <c r="B13376">
        <v>13625052</v>
      </c>
      <c r="C13376">
        <v>-84.25</v>
      </c>
      <c r="D13376">
        <v>-84.25</v>
      </c>
      <c r="E13376">
        <v>0</v>
      </c>
      <c r="F13376">
        <v>84.25</v>
      </c>
      <c r="G13376" s="1" t="s">
        <v>255</v>
      </c>
      <c r="H13376">
        <v>162940</v>
      </c>
      <c r="I13376" s="1" t="s">
        <v>321</v>
      </c>
      <c r="J13376" s="1" t="s">
        <v>317</v>
      </c>
    </row>
    <row r="13377" spans="1:10" hidden="1" x14ac:dyDescent="0.3">
      <c r="A13377">
        <v>10</v>
      </c>
      <c r="B13377">
        <v>13630463</v>
      </c>
      <c r="C13377">
        <v>-60</v>
      </c>
      <c r="D13377">
        <v>-60</v>
      </c>
      <c r="E13377">
        <v>0</v>
      </c>
      <c r="F13377">
        <v>496.39</v>
      </c>
      <c r="G13377" s="1" t="s">
        <v>154</v>
      </c>
      <c r="H13377">
        <v>53927</v>
      </c>
      <c r="I13377" s="1" t="s">
        <v>313</v>
      </c>
      <c r="J13377" s="1" t="s">
        <v>317</v>
      </c>
    </row>
    <row r="13378" spans="1:10" hidden="1" x14ac:dyDescent="0.3">
      <c r="A13378">
        <v>10</v>
      </c>
      <c r="B13378">
        <v>4561143213627750</v>
      </c>
      <c r="C13378">
        <v>51.06</v>
      </c>
      <c r="D13378">
        <v>49.68</v>
      </c>
      <c r="E13378">
        <v>1.38</v>
      </c>
      <c r="F13378">
        <v>-162.72</v>
      </c>
      <c r="G13378" s="1" t="s">
        <v>396</v>
      </c>
      <c r="H13378">
        <v>51548</v>
      </c>
      <c r="I13378" s="1" t="s">
        <v>320</v>
      </c>
      <c r="J13378" s="1" t="s">
        <v>335</v>
      </c>
    </row>
    <row r="13379" spans="1:10" hidden="1" x14ac:dyDescent="0.3">
      <c r="A13379">
        <v>10</v>
      </c>
      <c r="B13379">
        <v>4561143213626330</v>
      </c>
      <c r="C13379">
        <v>-73</v>
      </c>
      <c r="D13379">
        <v>-73</v>
      </c>
      <c r="E13379">
        <v>0</v>
      </c>
      <c r="F13379">
        <v>-704.78</v>
      </c>
      <c r="G13379" s="1" t="s">
        <v>278</v>
      </c>
      <c r="H13379">
        <v>200436</v>
      </c>
      <c r="I13379" s="1" t="s">
        <v>321</v>
      </c>
      <c r="J13379" s="1" t="s">
        <v>322</v>
      </c>
    </row>
    <row r="13380" spans="1:10" hidden="1" x14ac:dyDescent="0.3">
      <c r="A13380">
        <v>10</v>
      </c>
      <c r="B13380">
        <v>13631733</v>
      </c>
      <c r="C13380">
        <v>2.52</v>
      </c>
      <c r="D13380">
        <v>0</v>
      </c>
      <c r="E13380">
        <v>2.52</v>
      </c>
      <c r="F13380">
        <v>1012.15</v>
      </c>
      <c r="G13380" s="1" t="s">
        <v>151</v>
      </c>
      <c r="H13380">
        <v>235959</v>
      </c>
      <c r="I13380" s="1" t="s">
        <v>318</v>
      </c>
      <c r="J13380" s="1" t="s">
        <v>329</v>
      </c>
    </row>
    <row r="13381" spans="1:10" hidden="1" x14ac:dyDescent="0.3">
      <c r="A13381">
        <v>10</v>
      </c>
      <c r="B13381">
        <v>13629723</v>
      </c>
      <c r="C13381">
        <v>0.11</v>
      </c>
      <c r="D13381">
        <v>0</v>
      </c>
      <c r="E13381">
        <v>0.11</v>
      </c>
      <c r="F13381">
        <v>86.88</v>
      </c>
      <c r="G13381" s="1" t="s">
        <v>87</v>
      </c>
      <c r="H13381">
        <v>235959</v>
      </c>
      <c r="I13381" s="1" t="s">
        <v>318</v>
      </c>
      <c r="J13381" s="1" t="s">
        <v>329</v>
      </c>
    </row>
    <row r="13382" spans="1:10" hidden="1" x14ac:dyDescent="0.3">
      <c r="A13382">
        <v>10</v>
      </c>
      <c r="B13382">
        <v>13633822</v>
      </c>
      <c r="C13382">
        <v>325.8</v>
      </c>
      <c r="D13382">
        <v>325.8</v>
      </c>
      <c r="E13382">
        <v>0</v>
      </c>
      <c r="F13382">
        <v>2953.57</v>
      </c>
      <c r="G13382" s="1" t="s">
        <v>248</v>
      </c>
      <c r="H13382">
        <v>113648</v>
      </c>
      <c r="I13382" s="1" t="s">
        <v>313</v>
      </c>
      <c r="J13382" s="1" t="s">
        <v>331</v>
      </c>
    </row>
    <row r="13383" spans="1:10" hidden="1" x14ac:dyDescent="0.3">
      <c r="A13383">
        <v>10</v>
      </c>
      <c r="B13383">
        <v>13628232</v>
      </c>
      <c r="C13383">
        <v>0</v>
      </c>
      <c r="D13383">
        <v>0</v>
      </c>
      <c r="E13383">
        <v>0</v>
      </c>
      <c r="F13383">
        <v>24.24</v>
      </c>
      <c r="G13383" s="1" t="s">
        <v>98</v>
      </c>
      <c r="H13383">
        <v>74244</v>
      </c>
      <c r="I13383" s="1" t="s">
        <v>320</v>
      </c>
      <c r="J13383" s="1" t="s">
        <v>314</v>
      </c>
    </row>
    <row r="13384" spans="1:10" hidden="1" x14ac:dyDescent="0.3">
      <c r="A13384">
        <v>10</v>
      </c>
      <c r="B13384">
        <v>13632413</v>
      </c>
      <c r="C13384">
        <v>-63.73</v>
      </c>
      <c r="D13384">
        <v>-63.73</v>
      </c>
      <c r="E13384">
        <v>0</v>
      </c>
      <c r="F13384">
        <v>63.73</v>
      </c>
      <c r="G13384" s="1" t="s">
        <v>381</v>
      </c>
      <c r="H13384">
        <v>204320</v>
      </c>
      <c r="I13384" s="1" t="s">
        <v>313</v>
      </c>
      <c r="J13384" s="1" t="s">
        <v>337</v>
      </c>
    </row>
    <row r="13385" spans="1:10" hidden="1" x14ac:dyDescent="0.3">
      <c r="A13385">
        <v>10</v>
      </c>
      <c r="B13385">
        <v>4561143213625940</v>
      </c>
      <c r="C13385">
        <v>-290.25</v>
      </c>
      <c r="D13385">
        <v>-290.25</v>
      </c>
      <c r="E13385">
        <v>0</v>
      </c>
      <c r="F13385">
        <v>-11072.77</v>
      </c>
      <c r="G13385" s="1" t="s">
        <v>246</v>
      </c>
      <c r="H13385">
        <v>105447</v>
      </c>
      <c r="I13385" s="1" t="s">
        <v>321</v>
      </c>
      <c r="J13385" s="1" t="s">
        <v>322</v>
      </c>
    </row>
    <row r="13386" spans="1:10" hidden="1" x14ac:dyDescent="0.3">
      <c r="A13386">
        <v>10</v>
      </c>
      <c r="B13386">
        <v>4561143213633650</v>
      </c>
      <c r="C13386">
        <v>0</v>
      </c>
      <c r="D13386">
        <v>0</v>
      </c>
      <c r="E13386">
        <v>0</v>
      </c>
      <c r="F13386">
        <v>-2100</v>
      </c>
      <c r="G13386" s="1" t="s">
        <v>147</v>
      </c>
      <c r="H13386">
        <v>104210</v>
      </c>
      <c r="I13386" s="1" t="s">
        <v>324</v>
      </c>
      <c r="J13386" s="1" t="s">
        <v>314</v>
      </c>
    </row>
    <row r="13387" spans="1:10" hidden="1" x14ac:dyDescent="0.3">
      <c r="A13387">
        <v>10</v>
      </c>
      <c r="B13387">
        <v>13633663</v>
      </c>
      <c r="C13387">
        <v>0.59</v>
      </c>
      <c r="D13387">
        <v>0</v>
      </c>
      <c r="E13387">
        <v>0.59</v>
      </c>
      <c r="F13387">
        <v>471.14</v>
      </c>
      <c r="G13387" s="1" t="s">
        <v>144</v>
      </c>
      <c r="H13387">
        <v>235959</v>
      </c>
      <c r="I13387" s="1" t="s">
        <v>318</v>
      </c>
      <c r="J13387" s="1" t="s">
        <v>329</v>
      </c>
    </row>
    <row r="13388" spans="1:10" hidden="1" x14ac:dyDescent="0.3">
      <c r="A13388">
        <v>10</v>
      </c>
      <c r="B13388">
        <v>4561143213631290</v>
      </c>
      <c r="C13388">
        <v>-60.15</v>
      </c>
      <c r="D13388">
        <v>-60.15</v>
      </c>
      <c r="E13388">
        <v>0</v>
      </c>
      <c r="F13388">
        <v>-391.73</v>
      </c>
      <c r="G13388" s="1" t="s">
        <v>36</v>
      </c>
      <c r="H13388">
        <v>62614</v>
      </c>
      <c r="I13388" s="1" t="s">
        <v>321</v>
      </c>
      <c r="J13388" s="1" t="s">
        <v>322</v>
      </c>
    </row>
    <row r="13389" spans="1:10" hidden="1" x14ac:dyDescent="0.3">
      <c r="A13389">
        <v>10</v>
      </c>
      <c r="B13389">
        <v>4561143213632130</v>
      </c>
      <c r="C13389">
        <v>-531.11</v>
      </c>
      <c r="D13389">
        <v>-531.11</v>
      </c>
      <c r="E13389">
        <v>0</v>
      </c>
      <c r="F13389">
        <v>-1491.85</v>
      </c>
      <c r="G13389" s="1" t="s">
        <v>97</v>
      </c>
      <c r="H13389">
        <v>161405</v>
      </c>
      <c r="I13389" s="1" t="s">
        <v>321</v>
      </c>
      <c r="J13389" s="1" t="s">
        <v>322</v>
      </c>
    </row>
    <row r="13390" spans="1:10" hidden="1" x14ac:dyDescent="0.3">
      <c r="A13390">
        <v>10</v>
      </c>
      <c r="B13390">
        <v>4561143213625740</v>
      </c>
      <c r="C13390">
        <v>1300</v>
      </c>
      <c r="D13390">
        <v>1300</v>
      </c>
      <c r="E13390">
        <v>0</v>
      </c>
      <c r="F13390">
        <v>0</v>
      </c>
      <c r="G13390" s="1" t="s">
        <v>400</v>
      </c>
      <c r="H13390">
        <v>0</v>
      </c>
      <c r="I13390" s="1" t="s">
        <v>330</v>
      </c>
      <c r="J13390" s="1" t="s">
        <v>335</v>
      </c>
    </row>
    <row r="13391" spans="1:10" hidden="1" x14ac:dyDescent="0.3">
      <c r="A13391">
        <v>10</v>
      </c>
      <c r="B13391">
        <v>4561143213633210</v>
      </c>
      <c r="C13391">
        <v>545.16999999999996</v>
      </c>
      <c r="D13391">
        <v>538.01</v>
      </c>
      <c r="E13391">
        <v>7.16</v>
      </c>
      <c r="F13391">
        <v>-169.51</v>
      </c>
      <c r="G13391" s="1" t="s">
        <v>233</v>
      </c>
      <c r="H13391">
        <v>0</v>
      </c>
      <c r="I13391" s="1" t="s">
        <v>330</v>
      </c>
      <c r="J13391" s="1" t="s">
        <v>335</v>
      </c>
    </row>
    <row r="13392" spans="1:10" hidden="1" x14ac:dyDescent="0.3">
      <c r="A13392">
        <v>10</v>
      </c>
      <c r="B13392">
        <v>13631682</v>
      </c>
      <c r="C13392">
        <v>0</v>
      </c>
      <c r="D13392">
        <v>0</v>
      </c>
      <c r="E13392">
        <v>0</v>
      </c>
      <c r="F13392">
        <v>7458.18</v>
      </c>
      <c r="G13392" s="1" t="s">
        <v>181</v>
      </c>
      <c r="H13392">
        <v>140933</v>
      </c>
      <c r="I13392" s="1" t="s">
        <v>320</v>
      </c>
      <c r="J13392" s="1" t="s">
        <v>314</v>
      </c>
    </row>
    <row r="13393" spans="1:10" hidden="1" x14ac:dyDescent="0.3">
      <c r="A13393">
        <v>10</v>
      </c>
      <c r="B13393">
        <v>13627293</v>
      </c>
      <c r="C13393">
        <v>0.15</v>
      </c>
      <c r="D13393">
        <v>0</v>
      </c>
      <c r="E13393">
        <v>0.15</v>
      </c>
      <c r="F13393">
        <v>121.91</v>
      </c>
      <c r="G13393" s="1" t="s">
        <v>144</v>
      </c>
      <c r="H13393">
        <v>235959</v>
      </c>
      <c r="I13393" s="1" t="s">
        <v>318</v>
      </c>
      <c r="J13393" s="1" t="s">
        <v>329</v>
      </c>
    </row>
    <row r="13394" spans="1:10" hidden="1" x14ac:dyDescent="0.3">
      <c r="A13394">
        <v>10</v>
      </c>
      <c r="B13394">
        <v>13628872</v>
      </c>
      <c r="C13394">
        <v>0</v>
      </c>
      <c r="D13394">
        <v>0</v>
      </c>
      <c r="E13394">
        <v>0</v>
      </c>
      <c r="F13394">
        <v>874.17</v>
      </c>
      <c r="G13394" s="1" t="s">
        <v>141</v>
      </c>
      <c r="H13394">
        <v>61600</v>
      </c>
      <c r="I13394" s="1" t="s">
        <v>332</v>
      </c>
      <c r="J13394" s="1" t="s">
        <v>314</v>
      </c>
    </row>
    <row r="13395" spans="1:10" hidden="1" x14ac:dyDescent="0.3">
      <c r="A13395">
        <v>10</v>
      </c>
      <c r="B13395">
        <v>13627093</v>
      </c>
      <c r="C13395">
        <v>0</v>
      </c>
      <c r="D13395">
        <v>0</v>
      </c>
      <c r="E13395">
        <v>0</v>
      </c>
      <c r="F13395">
        <v>67.819999999999993</v>
      </c>
      <c r="G13395" s="1" t="s">
        <v>229</v>
      </c>
      <c r="H13395">
        <v>190822</v>
      </c>
      <c r="I13395" s="1" t="s">
        <v>332</v>
      </c>
      <c r="J13395" s="1" t="s">
        <v>314</v>
      </c>
    </row>
    <row r="13396" spans="1:10" hidden="1" x14ac:dyDescent="0.3">
      <c r="A13396">
        <v>10</v>
      </c>
      <c r="B13396">
        <v>4561143213631820</v>
      </c>
      <c r="C13396">
        <v>-202.66</v>
      </c>
      <c r="D13396">
        <v>-202.66</v>
      </c>
      <c r="E13396">
        <v>0</v>
      </c>
      <c r="F13396">
        <v>-3059.67</v>
      </c>
      <c r="G13396" s="1" t="s">
        <v>364</v>
      </c>
      <c r="H13396">
        <v>185427</v>
      </c>
      <c r="I13396" s="1" t="s">
        <v>321</v>
      </c>
      <c r="J13396" s="1" t="s">
        <v>322</v>
      </c>
    </row>
    <row r="13397" spans="1:10" hidden="1" x14ac:dyDescent="0.3">
      <c r="A13397">
        <v>10</v>
      </c>
      <c r="B13397">
        <v>4561143213633950</v>
      </c>
      <c r="C13397">
        <v>-140</v>
      </c>
      <c r="D13397">
        <v>-140</v>
      </c>
      <c r="E13397">
        <v>0</v>
      </c>
      <c r="F13397">
        <v>-509.92</v>
      </c>
      <c r="G13397" s="1" t="s">
        <v>182</v>
      </c>
      <c r="H13397">
        <v>152339</v>
      </c>
      <c r="I13397" s="1" t="s">
        <v>313</v>
      </c>
      <c r="J13397" s="1" t="s">
        <v>327</v>
      </c>
    </row>
    <row r="13398" spans="1:10" hidden="1" x14ac:dyDescent="0.3">
      <c r="A13398">
        <v>10</v>
      </c>
      <c r="B13398">
        <v>13626372</v>
      </c>
      <c r="C13398">
        <v>365.16</v>
      </c>
      <c r="D13398">
        <v>365.16</v>
      </c>
      <c r="E13398">
        <v>0</v>
      </c>
      <c r="F13398">
        <v>412.14</v>
      </c>
      <c r="G13398" s="1" t="s">
        <v>151</v>
      </c>
      <c r="H13398">
        <v>183149</v>
      </c>
      <c r="I13398" s="1" t="s">
        <v>320</v>
      </c>
      <c r="J13398" s="1" t="s">
        <v>331</v>
      </c>
    </row>
    <row r="13399" spans="1:10" hidden="1" x14ac:dyDescent="0.3">
      <c r="A13399">
        <v>10</v>
      </c>
      <c r="B13399">
        <v>13630223</v>
      </c>
      <c r="C13399">
        <v>0.17</v>
      </c>
      <c r="D13399">
        <v>0</v>
      </c>
      <c r="E13399">
        <v>0.17</v>
      </c>
      <c r="F13399">
        <v>139.66</v>
      </c>
      <c r="G13399" s="1" t="s">
        <v>144</v>
      </c>
      <c r="H13399">
        <v>235959</v>
      </c>
      <c r="I13399" s="1" t="s">
        <v>318</v>
      </c>
      <c r="J13399" s="1" t="s">
        <v>329</v>
      </c>
    </row>
    <row r="13400" spans="1:10" hidden="1" x14ac:dyDescent="0.3">
      <c r="A13400">
        <v>10</v>
      </c>
      <c r="B13400">
        <v>4561143213629390</v>
      </c>
      <c r="C13400">
        <v>-118.26</v>
      </c>
      <c r="D13400">
        <v>-118.26</v>
      </c>
      <c r="E13400">
        <v>0</v>
      </c>
      <c r="F13400">
        <v>-511.38</v>
      </c>
      <c r="G13400" s="1" t="s">
        <v>45</v>
      </c>
      <c r="H13400">
        <v>130939</v>
      </c>
      <c r="I13400" s="1" t="s">
        <v>321</v>
      </c>
      <c r="J13400" s="1" t="s">
        <v>322</v>
      </c>
    </row>
    <row r="13401" spans="1:10" hidden="1" x14ac:dyDescent="0.3">
      <c r="A13401">
        <v>10</v>
      </c>
      <c r="B13401">
        <v>13634483</v>
      </c>
      <c r="C13401">
        <v>-60</v>
      </c>
      <c r="D13401">
        <v>-60</v>
      </c>
      <c r="E13401">
        <v>0</v>
      </c>
      <c r="F13401">
        <v>516.26</v>
      </c>
      <c r="G13401" s="1" t="s">
        <v>75</v>
      </c>
      <c r="H13401">
        <v>152912</v>
      </c>
      <c r="I13401" s="1" t="s">
        <v>313</v>
      </c>
      <c r="J13401" s="1" t="s">
        <v>317</v>
      </c>
    </row>
    <row r="13402" spans="1:10" hidden="1" x14ac:dyDescent="0.3">
      <c r="A13402">
        <v>10</v>
      </c>
      <c r="B13402">
        <v>13627823</v>
      </c>
      <c r="C13402">
        <v>0</v>
      </c>
      <c r="D13402">
        <v>0</v>
      </c>
      <c r="E13402">
        <v>0</v>
      </c>
      <c r="F13402">
        <v>51.91</v>
      </c>
      <c r="G13402" s="1" t="s">
        <v>277</v>
      </c>
      <c r="H13402">
        <v>94534</v>
      </c>
      <c r="I13402" s="1" t="s">
        <v>313</v>
      </c>
      <c r="J13402" s="1" t="s">
        <v>314</v>
      </c>
    </row>
    <row r="13403" spans="1:10" hidden="1" x14ac:dyDescent="0.3">
      <c r="A13403">
        <v>10</v>
      </c>
      <c r="B13403">
        <v>13633763</v>
      </c>
      <c r="C13403">
        <v>0.88</v>
      </c>
      <c r="D13403">
        <v>0</v>
      </c>
      <c r="E13403">
        <v>0.88</v>
      </c>
      <c r="F13403">
        <v>702.24</v>
      </c>
      <c r="G13403" s="1" t="s">
        <v>87</v>
      </c>
      <c r="H13403">
        <v>235959</v>
      </c>
      <c r="I13403" s="1" t="s">
        <v>318</v>
      </c>
      <c r="J13403" s="1" t="s">
        <v>329</v>
      </c>
    </row>
    <row r="13404" spans="1:10" hidden="1" x14ac:dyDescent="0.3">
      <c r="A13404">
        <v>10</v>
      </c>
      <c r="B13404">
        <v>13630783</v>
      </c>
      <c r="C13404">
        <v>30.96</v>
      </c>
      <c r="D13404">
        <v>30.96</v>
      </c>
      <c r="E13404">
        <v>0</v>
      </c>
      <c r="F13404">
        <v>81.819999999999993</v>
      </c>
      <c r="G13404" s="1" t="s">
        <v>179</v>
      </c>
      <c r="H13404">
        <v>220156</v>
      </c>
      <c r="I13404" s="1" t="s">
        <v>320</v>
      </c>
      <c r="J13404" s="1" t="s">
        <v>331</v>
      </c>
    </row>
    <row r="13405" spans="1:10" hidden="1" x14ac:dyDescent="0.3">
      <c r="A13405">
        <v>10</v>
      </c>
      <c r="B13405">
        <v>4561143213630360</v>
      </c>
      <c r="C13405">
        <v>-200</v>
      </c>
      <c r="D13405">
        <v>-200</v>
      </c>
      <c r="E13405">
        <v>0</v>
      </c>
      <c r="F13405">
        <v>-777.85</v>
      </c>
      <c r="G13405" s="1" t="s">
        <v>135</v>
      </c>
      <c r="H13405">
        <v>211342</v>
      </c>
      <c r="I13405" s="1" t="s">
        <v>313</v>
      </c>
      <c r="J13405" s="1" t="s">
        <v>327</v>
      </c>
    </row>
    <row r="13406" spans="1:10" hidden="1" x14ac:dyDescent="0.3">
      <c r="A13406">
        <v>10</v>
      </c>
      <c r="B13406">
        <v>13632172</v>
      </c>
      <c r="C13406">
        <v>-93.89</v>
      </c>
      <c r="D13406">
        <v>-93.89</v>
      </c>
      <c r="E13406">
        <v>0</v>
      </c>
      <c r="F13406">
        <v>1661.73</v>
      </c>
      <c r="G13406" s="1" t="s">
        <v>247</v>
      </c>
      <c r="H13406">
        <v>0</v>
      </c>
      <c r="I13406" s="1" t="s">
        <v>316</v>
      </c>
      <c r="J13406" s="1" t="s">
        <v>317</v>
      </c>
    </row>
    <row r="13407" spans="1:10" hidden="1" x14ac:dyDescent="0.3">
      <c r="A13407">
        <v>10</v>
      </c>
      <c r="B13407">
        <v>4561143213628500</v>
      </c>
      <c r="C13407">
        <v>-125.27</v>
      </c>
      <c r="D13407">
        <v>-125.27</v>
      </c>
      <c r="E13407">
        <v>0</v>
      </c>
      <c r="F13407">
        <v>-246.31</v>
      </c>
      <c r="G13407" s="1" t="s">
        <v>242</v>
      </c>
      <c r="H13407">
        <v>191249</v>
      </c>
      <c r="I13407" s="1" t="s">
        <v>321</v>
      </c>
      <c r="J13407" s="1" t="s">
        <v>322</v>
      </c>
    </row>
    <row r="13408" spans="1:10" hidden="1" x14ac:dyDescent="0.3">
      <c r="A13408">
        <v>10</v>
      </c>
      <c r="B13408">
        <v>13631782</v>
      </c>
      <c r="C13408">
        <v>-22.3</v>
      </c>
      <c r="D13408">
        <v>-22.3</v>
      </c>
      <c r="E13408">
        <v>0</v>
      </c>
      <c r="F13408">
        <v>22.29</v>
      </c>
      <c r="G13408" s="1" t="s">
        <v>356</v>
      </c>
      <c r="H13408">
        <v>165028</v>
      </c>
      <c r="I13408" s="1" t="s">
        <v>332</v>
      </c>
      <c r="J13408" s="1" t="s">
        <v>337</v>
      </c>
    </row>
    <row r="13409" spans="1:10" hidden="1" x14ac:dyDescent="0.3">
      <c r="A13409">
        <v>10</v>
      </c>
      <c r="B13409">
        <v>13632053</v>
      </c>
      <c r="C13409">
        <v>-78.05</v>
      </c>
      <c r="D13409">
        <v>-78.05</v>
      </c>
      <c r="E13409">
        <v>0</v>
      </c>
      <c r="F13409">
        <v>196.29</v>
      </c>
      <c r="G13409" s="1" t="s">
        <v>135</v>
      </c>
      <c r="H13409">
        <v>3220</v>
      </c>
      <c r="I13409" s="1" t="s">
        <v>320</v>
      </c>
      <c r="J13409" s="1" t="s">
        <v>317</v>
      </c>
    </row>
    <row r="13410" spans="1:10" hidden="1" x14ac:dyDescent="0.3">
      <c r="A13410">
        <v>10</v>
      </c>
      <c r="B13410">
        <v>4561143213630100</v>
      </c>
      <c r="C13410">
        <v>-29.75</v>
      </c>
      <c r="D13410">
        <v>-29.75</v>
      </c>
      <c r="E13410">
        <v>0</v>
      </c>
      <c r="F13410">
        <v>-276.52999999999997</v>
      </c>
      <c r="G13410" s="1" t="s">
        <v>32</v>
      </c>
      <c r="H13410">
        <v>84621</v>
      </c>
      <c r="I13410" s="1" t="s">
        <v>321</v>
      </c>
      <c r="J13410" s="1" t="s">
        <v>322</v>
      </c>
    </row>
    <row r="13411" spans="1:10" hidden="1" x14ac:dyDescent="0.3">
      <c r="A13411">
        <v>10</v>
      </c>
      <c r="B13411">
        <v>4561143213625300</v>
      </c>
      <c r="C13411">
        <v>1476.86</v>
      </c>
      <c r="D13411">
        <v>1469.25</v>
      </c>
      <c r="E13411">
        <v>7.61</v>
      </c>
      <c r="F13411">
        <v>-92.89</v>
      </c>
      <c r="G13411" s="1" t="s">
        <v>71</v>
      </c>
      <c r="H13411">
        <v>0</v>
      </c>
      <c r="I13411" s="1" t="s">
        <v>330</v>
      </c>
      <c r="J13411" s="1" t="s">
        <v>335</v>
      </c>
    </row>
    <row r="13412" spans="1:10" hidden="1" x14ac:dyDescent="0.3">
      <c r="A13412">
        <v>10</v>
      </c>
      <c r="B13412">
        <v>13633452</v>
      </c>
      <c r="C13412">
        <v>-30.76</v>
      </c>
      <c r="D13412">
        <v>-30.76</v>
      </c>
      <c r="E13412">
        <v>0</v>
      </c>
      <c r="F13412">
        <v>30.76</v>
      </c>
      <c r="G13412" s="1" t="s">
        <v>356</v>
      </c>
      <c r="H13412">
        <v>95358</v>
      </c>
      <c r="I13412" s="1" t="s">
        <v>324</v>
      </c>
      <c r="J13412" s="1" t="s">
        <v>337</v>
      </c>
    </row>
    <row r="13413" spans="1:10" hidden="1" x14ac:dyDescent="0.3">
      <c r="A13413">
        <v>10</v>
      </c>
      <c r="B13413">
        <v>13627362</v>
      </c>
      <c r="C13413">
        <v>-10</v>
      </c>
      <c r="D13413">
        <v>-10</v>
      </c>
      <c r="E13413">
        <v>0</v>
      </c>
      <c r="F13413">
        <v>2612.33</v>
      </c>
      <c r="G13413" s="1" t="s">
        <v>289</v>
      </c>
      <c r="H13413">
        <v>235959</v>
      </c>
      <c r="I13413" s="1" t="s">
        <v>318</v>
      </c>
      <c r="J13413" s="1" t="s">
        <v>326</v>
      </c>
    </row>
    <row r="13414" spans="1:10" hidden="1" x14ac:dyDescent="0.3">
      <c r="A13414">
        <v>10</v>
      </c>
      <c r="B13414">
        <v>4561143213629170</v>
      </c>
      <c r="C13414">
        <v>-348.53</v>
      </c>
      <c r="D13414">
        <v>-348.53</v>
      </c>
      <c r="E13414">
        <v>0</v>
      </c>
      <c r="F13414">
        <v>-2572.92</v>
      </c>
      <c r="G13414" s="1" t="s">
        <v>245</v>
      </c>
      <c r="H13414">
        <v>201125</v>
      </c>
      <c r="I13414" s="1" t="s">
        <v>321</v>
      </c>
      <c r="J13414" s="1" t="s">
        <v>322</v>
      </c>
    </row>
    <row r="13415" spans="1:10" hidden="1" x14ac:dyDescent="0.3">
      <c r="A13415">
        <v>10</v>
      </c>
      <c r="B13415">
        <v>13631332</v>
      </c>
      <c r="C13415">
        <v>0</v>
      </c>
      <c r="D13415">
        <v>0</v>
      </c>
      <c r="E13415">
        <v>0</v>
      </c>
      <c r="F13415">
        <v>2592.77</v>
      </c>
      <c r="G13415" s="1" t="s">
        <v>398</v>
      </c>
      <c r="H13415">
        <v>162225</v>
      </c>
      <c r="I13415" s="1" t="s">
        <v>315</v>
      </c>
      <c r="J13415" s="1" t="s">
        <v>314</v>
      </c>
    </row>
    <row r="13416" spans="1:10" hidden="1" x14ac:dyDescent="0.3">
      <c r="A13416">
        <v>10</v>
      </c>
      <c r="B13416">
        <v>13625253</v>
      </c>
      <c r="C13416">
        <v>1.2</v>
      </c>
      <c r="D13416">
        <v>0</v>
      </c>
      <c r="E13416">
        <v>1.2</v>
      </c>
      <c r="F13416">
        <v>817.27</v>
      </c>
      <c r="G13416" s="1" t="s">
        <v>289</v>
      </c>
      <c r="H13416">
        <v>235959</v>
      </c>
      <c r="I13416" s="1" t="s">
        <v>318</v>
      </c>
      <c r="J13416" s="1" t="s">
        <v>329</v>
      </c>
    </row>
    <row r="13417" spans="1:10" hidden="1" x14ac:dyDescent="0.3">
      <c r="A13417">
        <v>10</v>
      </c>
      <c r="B13417">
        <v>13629322</v>
      </c>
      <c r="C13417">
        <v>-114.29</v>
      </c>
      <c r="D13417">
        <v>-114.29</v>
      </c>
      <c r="E13417">
        <v>0</v>
      </c>
      <c r="F13417">
        <v>827.17</v>
      </c>
      <c r="G13417" s="1" t="s">
        <v>62</v>
      </c>
      <c r="H13417">
        <v>0</v>
      </c>
      <c r="I13417" s="1" t="s">
        <v>316</v>
      </c>
      <c r="J13417" s="1" t="s">
        <v>317</v>
      </c>
    </row>
    <row r="13418" spans="1:10" x14ac:dyDescent="0.3">
      <c r="A13418">
        <v>10</v>
      </c>
      <c r="B13418">
        <v>13624802</v>
      </c>
      <c r="C13418">
        <v>-285.75</v>
      </c>
      <c r="D13418">
        <v>-285.75</v>
      </c>
      <c r="E13418">
        <v>0</v>
      </c>
      <c r="F13418">
        <v>135.72</v>
      </c>
      <c r="G13418" s="1" t="s">
        <v>59</v>
      </c>
      <c r="H13418">
        <v>91108</v>
      </c>
      <c r="I13418" s="1" t="s">
        <v>321</v>
      </c>
      <c r="J13418" s="1" t="s">
        <v>337</v>
      </c>
    </row>
    <row r="13419" spans="1:10" hidden="1" x14ac:dyDescent="0.3">
      <c r="A13419">
        <v>10</v>
      </c>
      <c r="B13419">
        <v>13625053</v>
      </c>
      <c r="C13419">
        <v>0</v>
      </c>
      <c r="D13419">
        <v>0</v>
      </c>
      <c r="E13419">
        <v>0</v>
      </c>
      <c r="F13419">
        <v>808.94</v>
      </c>
      <c r="G13419" s="1" t="s">
        <v>137</v>
      </c>
      <c r="H13419">
        <v>101707</v>
      </c>
      <c r="I13419" s="1" t="s">
        <v>313</v>
      </c>
      <c r="J13419" s="1" t="s">
        <v>314</v>
      </c>
    </row>
    <row r="13420" spans="1:10" hidden="1" x14ac:dyDescent="0.3">
      <c r="A13420">
        <v>10</v>
      </c>
      <c r="B13420">
        <v>4561143213630110</v>
      </c>
      <c r="C13420">
        <v>553.33000000000004</v>
      </c>
      <c r="D13420">
        <v>530.61</v>
      </c>
      <c r="E13420">
        <v>22.72</v>
      </c>
      <c r="F13420">
        <v>-1482.3</v>
      </c>
      <c r="G13420" s="1" t="s">
        <v>50</v>
      </c>
      <c r="H13420">
        <v>0</v>
      </c>
      <c r="I13420" s="1" t="s">
        <v>330</v>
      </c>
      <c r="J13420" s="1" t="s">
        <v>335</v>
      </c>
    </row>
    <row r="13421" spans="1:10" hidden="1" x14ac:dyDescent="0.3">
      <c r="A13421">
        <v>10</v>
      </c>
      <c r="B13421">
        <v>4561143213628060</v>
      </c>
      <c r="C13421">
        <v>-187.77</v>
      </c>
      <c r="D13421">
        <v>-187.77</v>
      </c>
      <c r="E13421">
        <v>0</v>
      </c>
      <c r="F13421">
        <v>-464.87</v>
      </c>
      <c r="G13421" s="1" t="s">
        <v>388</v>
      </c>
      <c r="H13421">
        <v>82322</v>
      </c>
      <c r="I13421" s="1" t="s">
        <v>321</v>
      </c>
      <c r="J13421" s="1" t="s">
        <v>322</v>
      </c>
    </row>
    <row r="13422" spans="1:10" hidden="1" x14ac:dyDescent="0.3">
      <c r="A13422">
        <v>10</v>
      </c>
      <c r="B13422">
        <v>4561143213625310</v>
      </c>
      <c r="C13422">
        <v>222.82</v>
      </c>
      <c r="D13422">
        <v>194.58</v>
      </c>
      <c r="E13422">
        <v>28.24</v>
      </c>
      <c r="F13422">
        <v>-2005.42</v>
      </c>
      <c r="G13422" s="1" t="s">
        <v>197</v>
      </c>
      <c r="H13422">
        <v>0</v>
      </c>
      <c r="I13422" s="1" t="s">
        <v>330</v>
      </c>
      <c r="J13422" s="1" t="s">
        <v>335</v>
      </c>
    </row>
    <row r="13423" spans="1:10" hidden="1" x14ac:dyDescent="0.3">
      <c r="A13423">
        <v>10</v>
      </c>
      <c r="B13423">
        <v>4561143213628490</v>
      </c>
      <c r="C13423">
        <v>-120</v>
      </c>
      <c r="D13423">
        <v>-120</v>
      </c>
      <c r="E13423">
        <v>0</v>
      </c>
      <c r="F13423">
        <v>-525.79</v>
      </c>
      <c r="G13423" s="1" t="s">
        <v>273</v>
      </c>
      <c r="H13423">
        <v>215827</v>
      </c>
      <c r="I13423" s="1" t="s">
        <v>313</v>
      </c>
      <c r="J13423" s="1" t="s">
        <v>327</v>
      </c>
    </row>
    <row r="13424" spans="1:10" hidden="1" x14ac:dyDescent="0.3">
      <c r="A13424">
        <v>10</v>
      </c>
      <c r="B13424">
        <v>4561143213634830</v>
      </c>
      <c r="C13424">
        <v>-25.2</v>
      </c>
      <c r="D13424">
        <v>-25.2</v>
      </c>
      <c r="E13424">
        <v>0</v>
      </c>
      <c r="F13424">
        <v>-337.28</v>
      </c>
      <c r="G13424" s="1" t="s">
        <v>143</v>
      </c>
      <c r="H13424">
        <v>134524</v>
      </c>
      <c r="I13424" s="1" t="s">
        <v>321</v>
      </c>
      <c r="J13424" s="1" t="s">
        <v>322</v>
      </c>
    </row>
    <row r="13425" spans="1:10" hidden="1" x14ac:dyDescent="0.3">
      <c r="A13425">
        <v>10</v>
      </c>
      <c r="B13425">
        <v>13628233</v>
      </c>
      <c r="C13425">
        <v>0</v>
      </c>
      <c r="D13425">
        <v>0</v>
      </c>
      <c r="E13425">
        <v>0</v>
      </c>
      <c r="F13425">
        <v>1160.95</v>
      </c>
      <c r="G13425" s="1" t="s">
        <v>291</v>
      </c>
      <c r="H13425">
        <v>145852</v>
      </c>
      <c r="I13425" s="1" t="s">
        <v>332</v>
      </c>
      <c r="J13425" s="1" t="s">
        <v>314</v>
      </c>
    </row>
    <row r="13426" spans="1:10" hidden="1" x14ac:dyDescent="0.3">
      <c r="A13426">
        <v>10</v>
      </c>
      <c r="B13426">
        <v>4561143213634380</v>
      </c>
      <c r="C13426">
        <v>645.84</v>
      </c>
      <c r="D13426">
        <v>638.9</v>
      </c>
      <c r="E13426">
        <v>6.94</v>
      </c>
      <c r="F13426">
        <v>-131.41999999999999</v>
      </c>
      <c r="G13426" s="1" t="s">
        <v>75</v>
      </c>
      <c r="H13426">
        <v>195619</v>
      </c>
      <c r="I13426" s="1" t="s">
        <v>332</v>
      </c>
      <c r="J13426" s="1" t="s">
        <v>335</v>
      </c>
    </row>
    <row r="13427" spans="1:10" hidden="1" x14ac:dyDescent="0.3">
      <c r="A13427">
        <v>10</v>
      </c>
      <c r="B13427">
        <v>13633823</v>
      </c>
      <c r="C13427">
        <v>0.24</v>
      </c>
      <c r="D13427">
        <v>0</v>
      </c>
      <c r="E13427">
        <v>0.24</v>
      </c>
      <c r="F13427">
        <v>190.5</v>
      </c>
      <c r="G13427" s="1" t="s">
        <v>87</v>
      </c>
      <c r="H13427">
        <v>235959</v>
      </c>
      <c r="I13427" s="1" t="s">
        <v>318</v>
      </c>
      <c r="J13427" s="1" t="s">
        <v>329</v>
      </c>
    </row>
    <row r="13428" spans="1:10" hidden="1" x14ac:dyDescent="0.3">
      <c r="A13428">
        <v>10</v>
      </c>
      <c r="B13428">
        <v>13627112</v>
      </c>
      <c r="C13428">
        <v>-21.75</v>
      </c>
      <c r="D13428">
        <v>-21.75</v>
      </c>
      <c r="E13428">
        <v>0</v>
      </c>
      <c r="F13428">
        <v>21.74</v>
      </c>
      <c r="G13428" s="1" t="s">
        <v>95</v>
      </c>
      <c r="H13428">
        <v>0</v>
      </c>
      <c r="I13428" s="1" t="s">
        <v>316</v>
      </c>
      <c r="J13428" s="1" t="s">
        <v>317</v>
      </c>
    </row>
    <row r="13429" spans="1:10" hidden="1" x14ac:dyDescent="0.3">
      <c r="A13429">
        <v>10</v>
      </c>
      <c r="B13429">
        <v>4561143213628720</v>
      </c>
      <c r="C13429">
        <v>-153.15</v>
      </c>
      <c r="D13429">
        <v>-153.15</v>
      </c>
      <c r="E13429">
        <v>0</v>
      </c>
      <c r="F13429">
        <v>-656.1</v>
      </c>
      <c r="G13429" s="1" t="s">
        <v>278</v>
      </c>
      <c r="H13429">
        <v>133924</v>
      </c>
      <c r="I13429" s="1" t="s">
        <v>321</v>
      </c>
      <c r="J13429" s="1" t="s">
        <v>322</v>
      </c>
    </row>
    <row r="13430" spans="1:10" hidden="1" x14ac:dyDescent="0.3">
      <c r="A13430">
        <v>10</v>
      </c>
      <c r="B13430">
        <v>13631683</v>
      </c>
      <c r="C13430">
        <v>0.96</v>
      </c>
      <c r="D13430">
        <v>0</v>
      </c>
      <c r="E13430">
        <v>0.96</v>
      </c>
      <c r="F13430">
        <v>766.47</v>
      </c>
      <c r="G13430" s="1" t="s">
        <v>328</v>
      </c>
      <c r="H13430">
        <v>235959</v>
      </c>
      <c r="I13430" s="1" t="s">
        <v>318</v>
      </c>
      <c r="J13430" s="1" t="s">
        <v>329</v>
      </c>
    </row>
    <row r="13431" spans="1:10" hidden="1" x14ac:dyDescent="0.3">
      <c r="A13431">
        <v>10</v>
      </c>
      <c r="B13431">
        <v>13630832</v>
      </c>
      <c r="C13431">
        <v>-29.46</v>
      </c>
      <c r="D13431">
        <v>-29.46</v>
      </c>
      <c r="E13431">
        <v>0</v>
      </c>
      <c r="F13431">
        <v>29.46</v>
      </c>
      <c r="G13431" s="1" t="s">
        <v>348</v>
      </c>
      <c r="H13431">
        <v>0</v>
      </c>
      <c r="I13431" s="1" t="s">
        <v>316</v>
      </c>
      <c r="J13431" s="1" t="s">
        <v>317</v>
      </c>
    </row>
    <row r="13432" spans="1:10" hidden="1" x14ac:dyDescent="0.3">
      <c r="A13432">
        <v>10</v>
      </c>
      <c r="B13432">
        <v>13634032</v>
      </c>
      <c r="C13432">
        <v>-196.96</v>
      </c>
      <c r="D13432">
        <v>-196.96</v>
      </c>
      <c r="E13432">
        <v>0</v>
      </c>
      <c r="F13432">
        <v>2988.43</v>
      </c>
      <c r="G13432" s="1" t="s">
        <v>280</v>
      </c>
      <c r="H13432">
        <v>132343</v>
      </c>
      <c r="I13432" s="1" t="s">
        <v>315</v>
      </c>
      <c r="J13432" s="1" t="s">
        <v>337</v>
      </c>
    </row>
    <row r="13433" spans="1:10" hidden="1" x14ac:dyDescent="0.3">
      <c r="A13433">
        <v>10</v>
      </c>
      <c r="B13433">
        <v>13628873</v>
      </c>
      <c r="C13433">
        <v>0</v>
      </c>
      <c r="D13433">
        <v>0</v>
      </c>
      <c r="E13433">
        <v>0</v>
      </c>
      <c r="F13433">
        <v>1888.89</v>
      </c>
      <c r="G13433" s="1" t="s">
        <v>356</v>
      </c>
      <c r="H13433">
        <v>182104</v>
      </c>
      <c r="I13433" s="1" t="s">
        <v>332</v>
      </c>
      <c r="J13433" s="1" t="s">
        <v>314</v>
      </c>
    </row>
    <row r="13434" spans="1:10" hidden="1" x14ac:dyDescent="0.3">
      <c r="A13434">
        <v>10</v>
      </c>
      <c r="B13434">
        <v>13633362</v>
      </c>
      <c r="C13434">
        <v>0</v>
      </c>
      <c r="D13434">
        <v>0</v>
      </c>
      <c r="E13434">
        <v>0</v>
      </c>
      <c r="F13434">
        <v>3525.91</v>
      </c>
      <c r="G13434" s="1" t="s">
        <v>356</v>
      </c>
      <c r="H13434">
        <v>81148</v>
      </c>
      <c r="I13434" s="1" t="s">
        <v>324</v>
      </c>
      <c r="J13434" s="1" t="s">
        <v>314</v>
      </c>
    </row>
    <row r="13435" spans="1:10" hidden="1" x14ac:dyDescent="0.3">
      <c r="A13435">
        <v>10</v>
      </c>
      <c r="B13435">
        <v>13630382</v>
      </c>
      <c r="C13435">
        <v>-0.15</v>
      </c>
      <c r="D13435">
        <v>-0.15</v>
      </c>
      <c r="E13435">
        <v>0</v>
      </c>
      <c r="F13435">
        <v>136.38</v>
      </c>
      <c r="G13435" s="1" t="s">
        <v>63</v>
      </c>
      <c r="H13435">
        <v>0</v>
      </c>
      <c r="I13435" s="1" t="s">
        <v>318</v>
      </c>
      <c r="J13435" s="1" t="s">
        <v>319</v>
      </c>
    </row>
    <row r="13436" spans="1:10" hidden="1" x14ac:dyDescent="0.3">
      <c r="A13436">
        <v>10</v>
      </c>
      <c r="B13436">
        <v>13626373</v>
      </c>
      <c r="C13436">
        <v>0.01</v>
      </c>
      <c r="D13436">
        <v>0</v>
      </c>
      <c r="E13436">
        <v>0.01</v>
      </c>
      <c r="F13436">
        <v>6.55</v>
      </c>
      <c r="G13436" s="1" t="s">
        <v>328</v>
      </c>
      <c r="H13436">
        <v>235959</v>
      </c>
      <c r="I13436" s="1" t="s">
        <v>318</v>
      </c>
      <c r="J13436" s="1" t="s">
        <v>329</v>
      </c>
    </row>
    <row r="13437" spans="1:10" hidden="1" x14ac:dyDescent="0.3">
      <c r="A13437">
        <v>10</v>
      </c>
      <c r="B13437">
        <v>4561143213628880</v>
      </c>
      <c r="C13437">
        <v>-365.56</v>
      </c>
      <c r="D13437">
        <v>-365.56</v>
      </c>
      <c r="E13437">
        <v>0</v>
      </c>
      <c r="F13437">
        <v>-13767.48</v>
      </c>
      <c r="G13437" s="1" t="s">
        <v>213</v>
      </c>
      <c r="H13437">
        <v>23510</v>
      </c>
      <c r="I13437" s="1" t="s">
        <v>321</v>
      </c>
      <c r="J13437" s="1" t="s">
        <v>322</v>
      </c>
    </row>
    <row r="13438" spans="1:10" hidden="1" x14ac:dyDescent="0.3">
      <c r="A13438">
        <v>10</v>
      </c>
      <c r="B13438">
        <v>13629662</v>
      </c>
      <c r="C13438">
        <v>-0.15</v>
      </c>
      <c r="D13438">
        <v>-0.15</v>
      </c>
      <c r="E13438">
        <v>0</v>
      </c>
      <c r="F13438">
        <v>2747.56</v>
      </c>
      <c r="G13438" s="1" t="s">
        <v>62</v>
      </c>
      <c r="H13438">
        <v>0</v>
      </c>
      <c r="I13438" s="1" t="s">
        <v>318</v>
      </c>
      <c r="J13438" s="1" t="s">
        <v>319</v>
      </c>
    </row>
    <row r="13439" spans="1:10" hidden="1" x14ac:dyDescent="0.3">
      <c r="A13439">
        <v>10</v>
      </c>
      <c r="B13439">
        <v>13632532</v>
      </c>
      <c r="C13439">
        <v>-100</v>
      </c>
      <c r="D13439">
        <v>-100</v>
      </c>
      <c r="E13439">
        <v>0</v>
      </c>
      <c r="F13439">
        <v>4483.68</v>
      </c>
      <c r="G13439" s="1" t="s">
        <v>269</v>
      </c>
      <c r="H13439">
        <v>164459</v>
      </c>
      <c r="I13439" s="1" t="s">
        <v>313</v>
      </c>
      <c r="J13439" s="1" t="s">
        <v>317</v>
      </c>
    </row>
    <row r="13440" spans="1:10" hidden="1" x14ac:dyDescent="0.3">
      <c r="A13440">
        <v>10</v>
      </c>
      <c r="B13440">
        <v>4561143213626830</v>
      </c>
      <c r="C13440">
        <v>-199.34</v>
      </c>
      <c r="D13440">
        <v>-199.34</v>
      </c>
      <c r="E13440">
        <v>0</v>
      </c>
      <c r="F13440">
        <v>-2469.75</v>
      </c>
      <c r="G13440" s="1" t="s">
        <v>300</v>
      </c>
      <c r="H13440">
        <v>222556</v>
      </c>
      <c r="I13440" s="1" t="s">
        <v>321</v>
      </c>
      <c r="J13440" s="1" t="s">
        <v>322</v>
      </c>
    </row>
    <row r="13441" spans="1:10" hidden="1" x14ac:dyDescent="0.3">
      <c r="A13441">
        <v>10</v>
      </c>
      <c r="B13441">
        <v>13633112</v>
      </c>
      <c r="C13441">
        <v>723.42</v>
      </c>
      <c r="D13441">
        <v>723.42</v>
      </c>
      <c r="E13441">
        <v>0</v>
      </c>
      <c r="F13441">
        <v>10760.01</v>
      </c>
      <c r="G13441" s="1" t="s">
        <v>163</v>
      </c>
      <c r="H13441">
        <v>110152</v>
      </c>
      <c r="I13441" s="1" t="s">
        <v>313</v>
      </c>
      <c r="J13441" s="1" t="s">
        <v>331</v>
      </c>
    </row>
    <row r="13442" spans="1:10" hidden="1" x14ac:dyDescent="0.3">
      <c r="A13442">
        <v>10</v>
      </c>
      <c r="B13442">
        <v>13628082</v>
      </c>
      <c r="C13442">
        <v>0</v>
      </c>
      <c r="D13442">
        <v>0</v>
      </c>
      <c r="E13442">
        <v>0</v>
      </c>
      <c r="F13442">
        <v>2333.91</v>
      </c>
      <c r="G13442" s="1" t="s">
        <v>339</v>
      </c>
      <c r="H13442">
        <v>140724</v>
      </c>
      <c r="I13442" s="1" t="s">
        <v>320</v>
      </c>
      <c r="J13442" s="1" t="s">
        <v>314</v>
      </c>
    </row>
    <row r="13443" spans="1:10" hidden="1" x14ac:dyDescent="0.3">
      <c r="A13443">
        <v>10</v>
      </c>
      <c r="B13443">
        <v>4561143213627350</v>
      </c>
      <c r="C13443">
        <v>-156.46</v>
      </c>
      <c r="D13443">
        <v>-156.46</v>
      </c>
      <c r="E13443">
        <v>0</v>
      </c>
      <c r="F13443">
        <v>-1469.47</v>
      </c>
      <c r="G13443" s="1" t="s">
        <v>34</v>
      </c>
      <c r="H13443">
        <v>124420</v>
      </c>
      <c r="I13443" s="1" t="s">
        <v>321</v>
      </c>
      <c r="J13443" s="1" t="s">
        <v>322</v>
      </c>
    </row>
    <row r="13444" spans="1:10" hidden="1" x14ac:dyDescent="0.3">
      <c r="A13444">
        <v>10</v>
      </c>
      <c r="B13444">
        <v>4561143213632340</v>
      </c>
      <c r="C13444">
        <v>-46.83</v>
      </c>
      <c r="D13444">
        <v>-46.83</v>
      </c>
      <c r="E13444">
        <v>0</v>
      </c>
      <c r="F13444">
        <v>-986.84</v>
      </c>
      <c r="G13444" s="1" t="s">
        <v>218</v>
      </c>
      <c r="H13444">
        <v>102917</v>
      </c>
      <c r="I13444" s="1" t="s">
        <v>321</v>
      </c>
      <c r="J13444" s="1" t="s">
        <v>322</v>
      </c>
    </row>
    <row r="13445" spans="1:10" hidden="1" x14ac:dyDescent="0.3">
      <c r="A13445">
        <v>10</v>
      </c>
      <c r="B13445">
        <v>13627363</v>
      </c>
      <c r="C13445">
        <v>2.71</v>
      </c>
      <c r="D13445">
        <v>0</v>
      </c>
      <c r="E13445">
        <v>2.71</v>
      </c>
      <c r="F13445">
        <v>2174.66</v>
      </c>
      <c r="G13445" s="1" t="s">
        <v>144</v>
      </c>
      <c r="H13445">
        <v>235959</v>
      </c>
      <c r="I13445" s="1" t="s">
        <v>318</v>
      </c>
      <c r="J13445" s="1" t="s">
        <v>329</v>
      </c>
    </row>
    <row r="13446" spans="1:10" hidden="1" x14ac:dyDescent="0.3">
      <c r="A13446">
        <v>10</v>
      </c>
      <c r="B13446">
        <v>13626232</v>
      </c>
      <c r="C13446">
        <v>0</v>
      </c>
      <c r="D13446">
        <v>0</v>
      </c>
      <c r="E13446">
        <v>0</v>
      </c>
      <c r="F13446">
        <v>9.7100000000000009</v>
      </c>
      <c r="G13446" s="1" t="s">
        <v>260</v>
      </c>
      <c r="H13446">
        <v>121703</v>
      </c>
      <c r="I13446" s="1" t="s">
        <v>313</v>
      </c>
      <c r="J13446" s="1" t="s">
        <v>314</v>
      </c>
    </row>
    <row r="13447" spans="1:10" hidden="1" x14ac:dyDescent="0.3">
      <c r="A13447">
        <v>10</v>
      </c>
      <c r="B13447">
        <v>4561143213632180</v>
      </c>
      <c r="C13447">
        <v>-169.56</v>
      </c>
      <c r="D13447">
        <v>-169.56</v>
      </c>
      <c r="E13447">
        <v>0</v>
      </c>
      <c r="F13447">
        <v>-730.59</v>
      </c>
      <c r="G13447" s="1" t="s">
        <v>252</v>
      </c>
      <c r="H13447">
        <v>155034</v>
      </c>
      <c r="I13447" s="1" t="s">
        <v>321</v>
      </c>
      <c r="J13447" s="1" t="s">
        <v>322</v>
      </c>
    </row>
    <row r="13448" spans="1:10" hidden="1" x14ac:dyDescent="0.3">
      <c r="A13448">
        <v>10</v>
      </c>
      <c r="B13448">
        <v>13629323</v>
      </c>
      <c r="C13448">
        <v>-80</v>
      </c>
      <c r="D13448">
        <v>-80</v>
      </c>
      <c r="E13448">
        <v>0</v>
      </c>
      <c r="F13448">
        <v>771.23</v>
      </c>
      <c r="G13448" s="1" t="s">
        <v>80</v>
      </c>
      <c r="H13448">
        <v>231825</v>
      </c>
      <c r="I13448" s="1" t="s">
        <v>313</v>
      </c>
      <c r="J13448" s="1" t="s">
        <v>317</v>
      </c>
    </row>
    <row r="13449" spans="1:10" hidden="1" x14ac:dyDescent="0.3">
      <c r="A13449">
        <v>10</v>
      </c>
      <c r="B13449">
        <v>13631333</v>
      </c>
      <c r="C13449">
        <v>0.53</v>
      </c>
      <c r="D13449">
        <v>0</v>
      </c>
      <c r="E13449">
        <v>0.53</v>
      </c>
      <c r="F13449">
        <v>427.93</v>
      </c>
      <c r="G13449" s="1" t="s">
        <v>27</v>
      </c>
      <c r="H13449">
        <v>235959</v>
      </c>
      <c r="I13449" s="1" t="s">
        <v>318</v>
      </c>
      <c r="J13449" s="1" t="s">
        <v>329</v>
      </c>
    </row>
    <row r="13450" spans="1:10" hidden="1" x14ac:dyDescent="0.3">
      <c r="A13450">
        <v>10</v>
      </c>
      <c r="B13450">
        <v>13624803</v>
      </c>
      <c r="C13450">
        <v>0</v>
      </c>
      <c r="D13450">
        <v>0</v>
      </c>
      <c r="E13450">
        <v>0</v>
      </c>
      <c r="F13450">
        <v>1794.62</v>
      </c>
      <c r="G13450" s="1" t="s">
        <v>97</v>
      </c>
      <c r="H13450">
        <v>205443</v>
      </c>
      <c r="I13450" s="1" t="s">
        <v>320</v>
      </c>
      <c r="J13450" s="1" t="s">
        <v>314</v>
      </c>
    </row>
    <row r="13451" spans="1:10" hidden="1" x14ac:dyDescent="0.3">
      <c r="A13451">
        <v>10</v>
      </c>
      <c r="B13451">
        <v>4561143213634620</v>
      </c>
      <c r="C13451">
        <v>-140</v>
      </c>
      <c r="D13451">
        <v>-140</v>
      </c>
      <c r="E13451">
        <v>0</v>
      </c>
      <c r="F13451">
        <v>-2772.63</v>
      </c>
      <c r="G13451" s="1" t="s">
        <v>55</v>
      </c>
      <c r="H13451">
        <v>53708</v>
      </c>
      <c r="I13451" s="1" t="s">
        <v>313</v>
      </c>
      <c r="J13451" s="1" t="s">
        <v>327</v>
      </c>
    </row>
    <row r="13452" spans="1:10" hidden="1" x14ac:dyDescent="0.3">
      <c r="A13452">
        <v>10</v>
      </c>
      <c r="B13452">
        <v>4561143213632670</v>
      </c>
      <c r="C13452">
        <v>-100</v>
      </c>
      <c r="D13452">
        <v>-100</v>
      </c>
      <c r="E13452">
        <v>0</v>
      </c>
      <c r="F13452">
        <v>-157.88999999999999</v>
      </c>
      <c r="G13452" s="1" t="s">
        <v>137</v>
      </c>
      <c r="H13452">
        <v>211853</v>
      </c>
      <c r="I13452" s="1" t="s">
        <v>313</v>
      </c>
      <c r="J13452" s="1" t="s">
        <v>327</v>
      </c>
    </row>
    <row r="13453" spans="1:10" hidden="1" x14ac:dyDescent="0.3">
      <c r="A13453">
        <v>10</v>
      </c>
      <c r="B13453">
        <v>13626872</v>
      </c>
      <c r="C13453">
        <v>-131.59</v>
      </c>
      <c r="D13453">
        <v>-131.59</v>
      </c>
      <c r="E13453">
        <v>0</v>
      </c>
      <c r="F13453">
        <v>637.94000000000005</v>
      </c>
      <c r="G13453" s="1" t="s">
        <v>260</v>
      </c>
      <c r="H13453">
        <v>0</v>
      </c>
      <c r="I13453" s="1" t="s">
        <v>316</v>
      </c>
      <c r="J13453" s="1" t="s">
        <v>317</v>
      </c>
    </row>
    <row r="13454" spans="1:10" hidden="1" x14ac:dyDescent="0.3">
      <c r="A13454">
        <v>10</v>
      </c>
      <c r="B13454">
        <v>4561143213634260</v>
      </c>
      <c r="C13454">
        <v>-256.19</v>
      </c>
      <c r="D13454">
        <v>-256.19</v>
      </c>
      <c r="E13454">
        <v>0</v>
      </c>
      <c r="F13454">
        <v>-1040.22</v>
      </c>
      <c r="G13454" s="1" t="s">
        <v>370</v>
      </c>
      <c r="H13454">
        <v>195051</v>
      </c>
      <c r="I13454" s="1" t="s">
        <v>321</v>
      </c>
      <c r="J13454" s="1" t="s">
        <v>322</v>
      </c>
    </row>
    <row r="13455" spans="1:10" hidden="1" x14ac:dyDescent="0.3">
      <c r="A13455">
        <v>10</v>
      </c>
      <c r="B13455">
        <v>13624973</v>
      </c>
      <c r="C13455">
        <v>-53.71</v>
      </c>
      <c r="D13455">
        <v>-53.71</v>
      </c>
      <c r="E13455">
        <v>0</v>
      </c>
      <c r="F13455">
        <v>53.71</v>
      </c>
      <c r="G13455" s="1" t="s">
        <v>279</v>
      </c>
      <c r="H13455">
        <v>94926</v>
      </c>
      <c r="I13455" s="1" t="s">
        <v>332</v>
      </c>
      <c r="J13455" s="1" t="s">
        <v>337</v>
      </c>
    </row>
    <row r="13456" spans="1:10" hidden="1" x14ac:dyDescent="0.3">
      <c r="A13456">
        <v>10</v>
      </c>
      <c r="B13456">
        <v>4561143213632800</v>
      </c>
      <c r="C13456">
        <v>-10.64</v>
      </c>
      <c r="D13456">
        <v>-10.64</v>
      </c>
      <c r="E13456">
        <v>0</v>
      </c>
      <c r="F13456">
        <v>-186.39</v>
      </c>
      <c r="G13456" s="1" t="s">
        <v>148</v>
      </c>
      <c r="H13456">
        <v>134742</v>
      </c>
      <c r="I13456" s="1" t="s">
        <v>321</v>
      </c>
      <c r="J13456" s="1" t="s">
        <v>322</v>
      </c>
    </row>
    <row r="13457" spans="1:10" hidden="1" x14ac:dyDescent="0.3">
      <c r="A13457">
        <v>10</v>
      </c>
      <c r="B13457">
        <v>4561143213630860</v>
      </c>
      <c r="C13457">
        <v>-319.05</v>
      </c>
      <c r="D13457">
        <v>-319.05</v>
      </c>
      <c r="E13457">
        <v>0</v>
      </c>
      <c r="F13457">
        <v>-370.09</v>
      </c>
      <c r="G13457" s="1" t="s">
        <v>84</v>
      </c>
      <c r="H13457">
        <v>91022</v>
      </c>
      <c r="I13457" s="1" t="s">
        <v>321</v>
      </c>
      <c r="J13457" s="1" t="s">
        <v>322</v>
      </c>
    </row>
    <row r="13458" spans="1:10" hidden="1" x14ac:dyDescent="0.3">
      <c r="A13458">
        <v>10</v>
      </c>
      <c r="B13458">
        <v>4561143213632430</v>
      </c>
      <c r="C13458">
        <v>-82.01</v>
      </c>
      <c r="D13458">
        <v>-82.01</v>
      </c>
      <c r="E13458">
        <v>0</v>
      </c>
      <c r="F13458">
        <v>-82.01</v>
      </c>
      <c r="G13458" s="1" t="s">
        <v>157</v>
      </c>
      <c r="H13458">
        <v>85033</v>
      </c>
      <c r="I13458" s="1" t="s">
        <v>321</v>
      </c>
      <c r="J13458" s="1" t="s">
        <v>322</v>
      </c>
    </row>
    <row r="13459" spans="1:10" hidden="1" x14ac:dyDescent="0.3">
      <c r="A13459">
        <v>10</v>
      </c>
      <c r="B13459">
        <v>13627113</v>
      </c>
      <c r="C13459">
        <v>0.21</v>
      </c>
      <c r="D13459">
        <v>0</v>
      </c>
      <c r="E13459">
        <v>0.21</v>
      </c>
      <c r="F13459">
        <v>165.78</v>
      </c>
      <c r="G13459" s="1" t="s">
        <v>87</v>
      </c>
      <c r="H13459">
        <v>235959</v>
      </c>
      <c r="I13459" s="1" t="s">
        <v>318</v>
      </c>
      <c r="J13459" s="1" t="s">
        <v>329</v>
      </c>
    </row>
    <row r="13460" spans="1:10" hidden="1" x14ac:dyDescent="0.3">
      <c r="A13460">
        <v>10</v>
      </c>
      <c r="B13460">
        <v>4561143213634490</v>
      </c>
      <c r="C13460">
        <v>-103.05</v>
      </c>
      <c r="D13460">
        <v>-103.05</v>
      </c>
      <c r="E13460">
        <v>0</v>
      </c>
      <c r="F13460">
        <v>-256.75</v>
      </c>
      <c r="G13460" s="1" t="s">
        <v>374</v>
      </c>
      <c r="H13460">
        <v>160347</v>
      </c>
      <c r="I13460" s="1" t="s">
        <v>321</v>
      </c>
      <c r="J13460" s="1" t="s">
        <v>322</v>
      </c>
    </row>
    <row r="13461" spans="1:10" hidden="1" x14ac:dyDescent="0.3">
      <c r="A13461">
        <v>10</v>
      </c>
      <c r="B13461">
        <v>13624842</v>
      </c>
      <c r="C13461">
        <v>-296.11</v>
      </c>
      <c r="D13461">
        <v>-296.11</v>
      </c>
      <c r="E13461">
        <v>0</v>
      </c>
      <c r="F13461">
        <v>1475.15</v>
      </c>
      <c r="G13461" s="1" t="s">
        <v>356</v>
      </c>
      <c r="H13461">
        <v>110050</v>
      </c>
      <c r="I13461" s="1" t="s">
        <v>320</v>
      </c>
      <c r="J13461" s="1" t="s">
        <v>317</v>
      </c>
    </row>
    <row r="13462" spans="1:10" hidden="1" x14ac:dyDescent="0.3">
      <c r="A13462">
        <v>10</v>
      </c>
      <c r="B13462">
        <v>4561143213634920</v>
      </c>
      <c r="C13462">
        <v>-316.06</v>
      </c>
      <c r="D13462">
        <v>-316.06</v>
      </c>
      <c r="E13462">
        <v>0</v>
      </c>
      <c r="F13462">
        <v>-5746.41</v>
      </c>
      <c r="G13462" s="1" t="s">
        <v>80</v>
      </c>
      <c r="H13462">
        <v>192934</v>
      </c>
      <c r="I13462" s="1" t="s">
        <v>321</v>
      </c>
      <c r="J13462" s="1" t="s">
        <v>322</v>
      </c>
    </row>
    <row r="13463" spans="1:10" hidden="1" x14ac:dyDescent="0.3">
      <c r="A13463">
        <v>10</v>
      </c>
      <c r="B13463">
        <v>4561143213632970</v>
      </c>
      <c r="C13463">
        <v>-99.88</v>
      </c>
      <c r="D13463">
        <v>-99.88</v>
      </c>
      <c r="E13463">
        <v>0</v>
      </c>
      <c r="F13463">
        <v>-606.05999999999995</v>
      </c>
      <c r="G13463" s="1" t="s">
        <v>278</v>
      </c>
      <c r="H13463">
        <v>115814</v>
      </c>
      <c r="I13463" s="1" t="s">
        <v>321</v>
      </c>
      <c r="J13463" s="1" t="s">
        <v>322</v>
      </c>
    </row>
    <row r="13464" spans="1:10" hidden="1" x14ac:dyDescent="0.3">
      <c r="A13464">
        <v>10</v>
      </c>
      <c r="B13464">
        <v>13629292</v>
      </c>
      <c r="C13464">
        <v>-571.03</v>
      </c>
      <c r="D13464">
        <v>-571.03</v>
      </c>
      <c r="E13464">
        <v>0</v>
      </c>
      <c r="F13464">
        <v>605.54</v>
      </c>
      <c r="G13464" s="1" t="s">
        <v>344</v>
      </c>
      <c r="H13464">
        <v>114816</v>
      </c>
      <c r="I13464" s="1" t="s">
        <v>332</v>
      </c>
      <c r="J13464" s="1" t="s">
        <v>337</v>
      </c>
    </row>
    <row r="13465" spans="1:10" hidden="1" x14ac:dyDescent="0.3">
      <c r="A13465">
        <v>10</v>
      </c>
      <c r="B13465">
        <v>13634033</v>
      </c>
      <c r="C13465">
        <v>343.24</v>
      </c>
      <c r="D13465">
        <v>343.24</v>
      </c>
      <c r="E13465">
        <v>0</v>
      </c>
      <c r="F13465">
        <v>1534.83</v>
      </c>
      <c r="G13465" s="1" t="s">
        <v>261</v>
      </c>
      <c r="H13465">
        <v>111012</v>
      </c>
      <c r="I13465" s="1" t="s">
        <v>320</v>
      </c>
      <c r="J13465" s="1" t="s">
        <v>331</v>
      </c>
    </row>
    <row r="13466" spans="1:10" hidden="1" x14ac:dyDescent="0.3">
      <c r="A13466">
        <v>10</v>
      </c>
      <c r="B13466">
        <v>13630833</v>
      </c>
      <c r="C13466">
        <v>14.82</v>
      </c>
      <c r="D13466">
        <v>0</v>
      </c>
      <c r="E13466">
        <v>14.82</v>
      </c>
      <c r="F13466">
        <v>5940.86</v>
      </c>
      <c r="G13466" s="1" t="s">
        <v>328</v>
      </c>
      <c r="H13466">
        <v>235959</v>
      </c>
      <c r="I13466" s="1" t="s">
        <v>318</v>
      </c>
      <c r="J13466" s="1" t="s">
        <v>329</v>
      </c>
    </row>
    <row r="13467" spans="1:10" hidden="1" x14ac:dyDescent="0.3">
      <c r="A13467">
        <v>10</v>
      </c>
      <c r="B13467">
        <v>13632002</v>
      </c>
      <c r="C13467">
        <v>-74.52</v>
      </c>
      <c r="D13467">
        <v>-74.52</v>
      </c>
      <c r="E13467">
        <v>0</v>
      </c>
      <c r="F13467">
        <v>1831.49</v>
      </c>
      <c r="G13467" s="1" t="s">
        <v>213</v>
      </c>
      <c r="H13467">
        <v>0</v>
      </c>
      <c r="I13467" s="1" t="s">
        <v>316</v>
      </c>
      <c r="J13467" s="1" t="s">
        <v>317</v>
      </c>
    </row>
    <row r="13468" spans="1:10" hidden="1" x14ac:dyDescent="0.3">
      <c r="A13468">
        <v>10</v>
      </c>
      <c r="B13468">
        <v>13630262</v>
      </c>
      <c r="C13468">
        <v>-14.4</v>
      </c>
      <c r="D13468">
        <v>-14.4</v>
      </c>
      <c r="E13468">
        <v>0</v>
      </c>
      <c r="F13468">
        <v>14.4</v>
      </c>
      <c r="G13468" s="1" t="s">
        <v>59</v>
      </c>
      <c r="H13468">
        <v>42214</v>
      </c>
      <c r="I13468" s="1" t="s">
        <v>320</v>
      </c>
      <c r="J13468" s="1" t="s">
        <v>337</v>
      </c>
    </row>
    <row r="13469" spans="1:10" hidden="1" x14ac:dyDescent="0.3">
      <c r="A13469">
        <v>10</v>
      </c>
      <c r="B13469">
        <v>13628162</v>
      </c>
      <c r="C13469">
        <v>-106.25</v>
      </c>
      <c r="D13469">
        <v>-106.25</v>
      </c>
      <c r="E13469">
        <v>0</v>
      </c>
      <c r="F13469">
        <v>4114</v>
      </c>
      <c r="G13469" s="1" t="s">
        <v>92</v>
      </c>
      <c r="H13469">
        <v>0</v>
      </c>
      <c r="I13469" s="1" t="s">
        <v>316</v>
      </c>
      <c r="J13469" s="1" t="s">
        <v>317</v>
      </c>
    </row>
    <row r="13470" spans="1:10" hidden="1" x14ac:dyDescent="0.3">
      <c r="A13470">
        <v>10</v>
      </c>
      <c r="B13470">
        <v>4561143213625800</v>
      </c>
      <c r="C13470">
        <v>151.63999999999999</v>
      </c>
      <c r="D13470">
        <v>135.22</v>
      </c>
      <c r="E13470">
        <v>16.420000000000002</v>
      </c>
      <c r="F13470">
        <v>-1364.78</v>
      </c>
      <c r="G13470" s="1" t="s">
        <v>75</v>
      </c>
      <c r="H13470">
        <v>95120</v>
      </c>
      <c r="I13470" s="1" t="s">
        <v>313</v>
      </c>
      <c r="J13470" s="1" t="s">
        <v>335</v>
      </c>
    </row>
    <row r="13471" spans="1:10" hidden="1" x14ac:dyDescent="0.3">
      <c r="A13471">
        <v>10</v>
      </c>
      <c r="B13471">
        <v>4561143213626500</v>
      </c>
      <c r="C13471">
        <v>-189.09</v>
      </c>
      <c r="D13471">
        <v>-189.09</v>
      </c>
      <c r="E13471">
        <v>0</v>
      </c>
      <c r="F13471">
        <v>-1000</v>
      </c>
      <c r="G13471" s="1" t="s">
        <v>220</v>
      </c>
      <c r="H13471">
        <v>83119</v>
      </c>
      <c r="I13471" s="1" t="s">
        <v>321</v>
      </c>
      <c r="J13471" s="1" t="s">
        <v>322</v>
      </c>
    </row>
    <row r="13472" spans="1:10" hidden="1" x14ac:dyDescent="0.3">
      <c r="A13472">
        <v>10</v>
      </c>
      <c r="B13472">
        <v>13633363</v>
      </c>
      <c r="C13472">
        <v>0</v>
      </c>
      <c r="D13472">
        <v>0</v>
      </c>
      <c r="E13472">
        <v>0</v>
      </c>
      <c r="F13472">
        <v>297.92</v>
      </c>
      <c r="G13472" s="1" t="s">
        <v>45</v>
      </c>
      <c r="H13472">
        <v>131405</v>
      </c>
      <c r="I13472" s="1" t="s">
        <v>332</v>
      </c>
      <c r="J13472" s="1" t="s">
        <v>314</v>
      </c>
    </row>
    <row r="13473" spans="1:10" hidden="1" x14ac:dyDescent="0.3">
      <c r="A13473">
        <v>10</v>
      </c>
      <c r="B13473">
        <v>4561143213633350</v>
      </c>
      <c r="C13473">
        <v>-65.459999999999994</v>
      </c>
      <c r="D13473">
        <v>-65.459999999999994</v>
      </c>
      <c r="E13473">
        <v>0</v>
      </c>
      <c r="F13473">
        <v>-274.32</v>
      </c>
      <c r="G13473" s="1" t="s">
        <v>289</v>
      </c>
      <c r="H13473">
        <v>24840</v>
      </c>
      <c r="I13473" s="1" t="s">
        <v>321</v>
      </c>
      <c r="J13473" s="1" t="s">
        <v>322</v>
      </c>
    </row>
    <row r="13474" spans="1:10" hidden="1" x14ac:dyDescent="0.3">
      <c r="A13474">
        <v>10</v>
      </c>
      <c r="B13474">
        <v>13630383</v>
      </c>
      <c r="C13474">
        <v>0</v>
      </c>
      <c r="D13474">
        <v>0</v>
      </c>
      <c r="E13474">
        <v>0</v>
      </c>
      <c r="F13474">
        <v>1614.08</v>
      </c>
      <c r="G13474" s="1" t="s">
        <v>375</v>
      </c>
      <c r="H13474">
        <v>205750</v>
      </c>
      <c r="I13474" s="1" t="s">
        <v>313</v>
      </c>
      <c r="J13474" s="1" t="s">
        <v>314</v>
      </c>
    </row>
    <row r="13475" spans="1:10" hidden="1" x14ac:dyDescent="0.3">
      <c r="A13475">
        <v>10</v>
      </c>
      <c r="B13475">
        <v>13632652</v>
      </c>
      <c r="C13475">
        <v>4.13</v>
      </c>
      <c r="D13475">
        <v>0</v>
      </c>
      <c r="E13475">
        <v>4.13</v>
      </c>
      <c r="F13475">
        <v>3312.02</v>
      </c>
      <c r="G13475" s="1" t="s">
        <v>144</v>
      </c>
      <c r="H13475">
        <v>235959</v>
      </c>
      <c r="I13475" s="1" t="s">
        <v>318</v>
      </c>
      <c r="J13475" s="1" t="s">
        <v>329</v>
      </c>
    </row>
    <row r="13476" spans="1:10" hidden="1" x14ac:dyDescent="0.3">
      <c r="A13476">
        <v>10</v>
      </c>
      <c r="B13476">
        <v>13630062</v>
      </c>
      <c r="C13476">
        <v>0</v>
      </c>
      <c r="D13476">
        <v>0</v>
      </c>
      <c r="E13476">
        <v>0</v>
      </c>
      <c r="F13476">
        <v>2540.5300000000002</v>
      </c>
      <c r="G13476" s="1" t="s">
        <v>358</v>
      </c>
      <c r="H13476">
        <v>170421</v>
      </c>
      <c r="I13476" s="1" t="s">
        <v>324</v>
      </c>
      <c r="J13476" s="1" t="s">
        <v>314</v>
      </c>
    </row>
    <row r="13477" spans="1:10" hidden="1" x14ac:dyDescent="0.3">
      <c r="A13477">
        <v>10</v>
      </c>
      <c r="B13477">
        <v>13631832</v>
      </c>
      <c r="C13477">
        <v>0</v>
      </c>
      <c r="D13477">
        <v>0</v>
      </c>
      <c r="E13477">
        <v>0</v>
      </c>
      <c r="F13477">
        <v>4856.2</v>
      </c>
      <c r="G13477" s="1" t="s">
        <v>280</v>
      </c>
      <c r="H13477">
        <v>152219</v>
      </c>
      <c r="I13477" s="1" t="s">
        <v>313</v>
      </c>
      <c r="J13477" s="1" t="s">
        <v>314</v>
      </c>
    </row>
    <row r="13478" spans="1:10" hidden="1" x14ac:dyDescent="0.3">
      <c r="A13478">
        <v>10</v>
      </c>
      <c r="B13478">
        <v>13631382</v>
      </c>
      <c r="C13478">
        <v>-0.15</v>
      </c>
      <c r="D13478">
        <v>-0.15</v>
      </c>
      <c r="E13478">
        <v>0</v>
      </c>
      <c r="F13478">
        <v>6.34</v>
      </c>
      <c r="G13478" s="1" t="s">
        <v>19</v>
      </c>
      <c r="H13478">
        <v>0</v>
      </c>
      <c r="I13478" s="1" t="s">
        <v>318</v>
      </c>
      <c r="J13478" s="1" t="s">
        <v>319</v>
      </c>
    </row>
    <row r="13479" spans="1:10" hidden="1" x14ac:dyDescent="0.3">
      <c r="A13479">
        <v>10</v>
      </c>
      <c r="B13479">
        <v>4561143213625970</v>
      </c>
      <c r="C13479">
        <v>-223.76</v>
      </c>
      <c r="D13479">
        <v>-223.76</v>
      </c>
      <c r="E13479">
        <v>0</v>
      </c>
      <c r="F13479">
        <v>-828.85</v>
      </c>
      <c r="G13479" s="1" t="s">
        <v>182</v>
      </c>
      <c r="H13479">
        <v>123519</v>
      </c>
      <c r="I13479" s="1" t="s">
        <v>321</v>
      </c>
      <c r="J13479" s="1" t="s">
        <v>322</v>
      </c>
    </row>
    <row r="13480" spans="1:10" hidden="1" x14ac:dyDescent="0.3">
      <c r="A13480">
        <v>10</v>
      </c>
      <c r="B13480">
        <v>13630922</v>
      </c>
      <c r="C13480">
        <v>37.97</v>
      </c>
      <c r="D13480">
        <v>37.97</v>
      </c>
      <c r="E13480">
        <v>0</v>
      </c>
      <c r="F13480">
        <v>50.25</v>
      </c>
      <c r="G13480" s="1" t="s">
        <v>143</v>
      </c>
      <c r="H13480">
        <v>113910</v>
      </c>
      <c r="I13480" s="1" t="s">
        <v>320</v>
      </c>
      <c r="J13480" s="1" t="s">
        <v>331</v>
      </c>
    </row>
    <row r="13481" spans="1:10" hidden="1" x14ac:dyDescent="0.3">
      <c r="A13481">
        <v>10</v>
      </c>
      <c r="B13481">
        <v>13625202</v>
      </c>
      <c r="C13481">
        <v>-100</v>
      </c>
      <c r="D13481">
        <v>-100</v>
      </c>
      <c r="E13481">
        <v>0</v>
      </c>
      <c r="F13481">
        <v>308.95</v>
      </c>
      <c r="G13481" s="1" t="s">
        <v>169</v>
      </c>
      <c r="H13481">
        <v>104816</v>
      </c>
      <c r="I13481" s="1" t="s">
        <v>313</v>
      </c>
      <c r="J13481" s="1" t="s">
        <v>317</v>
      </c>
    </row>
    <row r="13482" spans="1:10" hidden="1" x14ac:dyDescent="0.3">
      <c r="A13482">
        <v>10</v>
      </c>
      <c r="B13482">
        <v>13629663</v>
      </c>
      <c r="C13482">
        <v>0.12</v>
      </c>
      <c r="D13482">
        <v>0</v>
      </c>
      <c r="E13482">
        <v>0.12</v>
      </c>
      <c r="F13482">
        <v>99.63</v>
      </c>
      <c r="G13482" s="1" t="s">
        <v>328</v>
      </c>
      <c r="H13482">
        <v>235959</v>
      </c>
      <c r="I13482" s="1" t="s">
        <v>318</v>
      </c>
      <c r="J13482" s="1" t="s">
        <v>329</v>
      </c>
    </row>
    <row r="13483" spans="1:10" hidden="1" x14ac:dyDescent="0.3">
      <c r="A13483">
        <v>10</v>
      </c>
      <c r="B13483">
        <v>13632012</v>
      </c>
      <c r="C13483">
        <v>-144.11000000000001</v>
      </c>
      <c r="D13483">
        <v>-144.11000000000001</v>
      </c>
      <c r="E13483">
        <v>0</v>
      </c>
      <c r="F13483">
        <v>1644.75</v>
      </c>
      <c r="G13483" s="1" t="s">
        <v>185</v>
      </c>
      <c r="H13483">
        <v>45316</v>
      </c>
      <c r="I13483" s="1" t="s">
        <v>332</v>
      </c>
      <c r="J13483" s="1" t="s">
        <v>337</v>
      </c>
    </row>
    <row r="13484" spans="1:10" hidden="1" x14ac:dyDescent="0.3">
      <c r="A13484">
        <v>10</v>
      </c>
      <c r="B13484">
        <v>13634422</v>
      </c>
      <c r="C13484">
        <v>-261.66000000000003</v>
      </c>
      <c r="D13484">
        <v>-261.66000000000003</v>
      </c>
      <c r="E13484">
        <v>0</v>
      </c>
      <c r="F13484">
        <v>261.66000000000003</v>
      </c>
      <c r="G13484" s="1" t="s">
        <v>356</v>
      </c>
      <c r="H13484">
        <v>0</v>
      </c>
      <c r="I13484" s="1" t="s">
        <v>316</v>
      </c>
      <c r="J13484" s="1" t="s">
        <v>317</v>
      </c>
    </row>
    <row r="13485" spans="1:10" hidden="1" x14ac:dyDescent="0.3">
      <c r="A13485">
        <v>10</v>
      </c>
      <c r="B13485">
        <v>13632472</v>
      </c>
      <c r="C13485">
        <v>-66.19</v>
      </c>
      <c r="D13485">
        <v>-66.19</v>
      </c>
      <c r="E13485">
        <v>0</v>
      </c>
      <c r="F13485">
        <v>66.180000000000007</v>
      </c>
      <c r="G13485" s="1" t="s">
        <v>356</v>
      </c>
      <c r="H13485">
        <v>101654</v>
      </c>
      <c r="I13485" s="1" t="s">
        <v>321</v>
      </c>
      <c r="J13485" s="1" t="s">
        <v>317</v>
      </c>
    </row>
    <row r="13486" spans="1:10" hidden="1" x14ac:dyDescent="0.3">
      <c r="A13486">
        <v>10</v>
      </c>
      <c r="B13486">
        <v>13632533</v>
      </c>
      <c r="C13486">
        <v>3.28</v>
      </c>
      <c r="D13486">
        <v>0</v>
      </c>
      <c r="E13486">
        <v>3.28</v>
      </c>
      <c r="F13486">
        <v>1315.75</v>
      </c>
      <c r="G13486" s="1" t="s">
        <v>87</v>
      </c>
      <c r="H13486">
        <v>235959</v>
      </c>
      <c r="I13486" s="1" t="s">
        <v>318</v>
      </c>
      <c r="J13486" s="1" t="s">
        <v>329</v>
      </c>
    </row>
    <row r="13487" spans="1:10" hidden="1" x14ac:dyDescent="0.3">
      <c r="A13487">
        <v>10</v>
      </c>
      <c r="B13487">
        <v>13625002</v>
      </c>
      <c r="C13487">
        <v>-29.4</v>
      </c>
      <c r="D13487">
        <v>-29.4</v>
      </c>
      <c r="E13487">
        <v>0</v>
      </c>
      <c r="F13487">
        <v>2247.58</v>
      </c>
      <c r="G13487" s="1" t="s">
        <v>69</v>
      </c>
      <c r="H13487">
        <v>0</v>
      </c>
      <c r="I13487" s="1" t="s">
        <v>316</v>
      </c>
      <c r="J13487" s="1" t="s">
        <v>317</v>
      </c>
    </row>
    <row r="13488" spans="1:10" hidden="1" x14ac:dyDescent="0.3">
      <c r="A13488">
        <v>10</v>
      </c>
      <c r="B13488">
        <v>4561143213625770</v>
      </c>
      <c r="C13488">
        <v>-538.62</v>
      </c>
      <c r="D13488">
        <v>-538.62</v>
      </c>
      <c r="E13488">
        <v>0</v>
      </c>
      <c r="F13488">
        <v>-1732.47</v>
      </c>
      <c r="G13488" s="1" t="s">
        <v>63</v>
      </c>
      <c r="H13488">
        <v>64550</v>
      </c>
      <c r="I13488" s="1" t="s">
        <v>321</v>
      </c>
      <c r="J13488" s="1" t="s">
        <v>322</v>
      </c>
    </row>
    <row r="13489" spans="1:10" hidden="1" x14ac:dyDescent="0.3">
      <c r="A13489">
        <v>10</v>
      </c>
      <c r="B13489">
        <v>4561143213630400</v>
      </c>
      <c r="C13489">
        <v>154.58000000000001</v>
      </c>
      <c r="D13489">
        <v>139.1</v>
      </c>
      <c r="E13489">
        <v>15.48</v>
      </c>
      <c r="F13489">
        <v>-1391.19</v>
      </c>
      <c r="G13489" s="1" t="s">
        <v>405</v>
      </c>
      <c r="H13489">
        <v>83530</v>
      </c>
      <c r="I13489" s="1" t="s">
        <v>321</v>
      </c>
      <c r="J13489" s="1" t="s">
        <v>335</v>
      </c>
    </row>
    <row r="13490" spans="1:10" hidden="1" x14ac:dyDescent="0.3">
      <c r="A13490">
        <v>10</v>
      </c>
      <c r="B13490">
        <v>4561143213627700</v>
      </c>
      <c r="C13490">
        <v>-255.24</v>
      </c>
      <c r="D13490">
        <v>-255.24</v>
      </c>
      <c r="E13490">
        <v>0</v>
      </c>
      <c r="F13490">
        <v>-2444.02</v>
      </c>
      <c r="G13490" s="1" t="s">
        <v>187</v>
      </c>
      <c r="H13490">
        <v>113108</v>
      </c>
      <c r="I13490" s="1" t="s">
        <v>321</v>
      </c>
      <c r="J13490" s="1" t="s">
        <v>322</v>
      </c>
    </row>
    <row r="13491" spans="1:10" hidden="1" x14ac:dyDescent="0.3">
      <c r="A13491">
        <v>10</v>
      </c>
      <c r="B13491">
        <v>13625652</v>
      </c>
      <c r="C13491">
        <v>-171.89</v>
      </c>
      <c r="D13491">
        <v>-171.89</v>
      </c>
      <c r="E13491">
        <v>0</v>
      </c>
      <c r="F13491">
        <v>5010.2</v>
      </c>
      <c r="G13491" s="1" t="s">
        <v>341</v>
      </c>
      <c r="H13491">
        <v>0</v>
      </c>
      <c r="I13491" s="1" t="s">
        <v>316</v>
      </c>
      <c r="J13491" s="1" t="s">
        <v>317</v>
      </c>
    </row>
    <row r="13492" spans="1:10" hidden="1" x14ac:dyDescent="0.3">
      <c r="A13492">
        <v>10</v>
      </c>
      <c r="B13492">
        <v>13632952</v>
      </c>
      <c r="C13492">
        <v>-60</v>
      </c>
      <c r="D13492">
        <v>-60</v>
      </c>
      <c r="E13492">
        <v>0</v>
      </c>
      <c r="F13492">
        <v>37.369999999999997</v>
      </c>
      <c r="G13492" s="1" t="s">
        <v>213</v>
      </c>
      <c r="H13492">
        <v>202139</v>
      </c>
      <c r="I13492" s="1" t="s">
        <v>313</v>
      </c>
      <c r="J13492" s="1" t="s">
        <v>317</v>
      </c>
    </row>
    <row r="13493" spans="1:10" hidden="1" x14ac:dyDescent="0.3">
      <c r="A13493">
        <v>10</v>
      </c>
      <c r="B13493">
        <v>4561143213629210</v>
      </c>
      <c r="C13493">
        <v>-452.82</v>
      </c>
      <c r="D13493">
        <v>-452.82</v>
      </c>
      <c r="E13493">
        <v>0</v>
      </c>
      <c r="F13493">
        <v>-780.25</v>
      </c>
      <c r="G13493" s="1" t="s">
        <v>283</v>
      </c>
      <c r="H13493">
        <v>23649</v>
      </c>
      <c r="I13493" s="1" t="s">
        <v>321</v>
      </c>
      <c r="J13493" s="1" t="s">
        <v>322</v>
      </c>
    </row>
    <row r="13494" spans="1:10" hidden="1" x14ac:dyDescent="0.3">
      <c r="A13494">
        <v>10</v>
      </c>
      <c r="B13494">
        <v>4561143213626060</v>
      </c>
      <c r="C13494">
        <v>-82.14</v>
      </c>
      <c r="D13494">
        <v>-82.14</v>
      </c>
      <c r="E13494">
        <v>0</v>
      </c>
      <c r="F13494">
        <v>-1284.73</v>
      </c>
      <c r="G13494" s="1" t="s">
        <v>257</v>
      </c>
      <c r="H13494">
        <v>63022</v>
      </c>
      <c r="I13494" s="1" t="s">
        <v>321</v>
      </c>
      <c r="J13494" s="1" t="s">
        <v>322</v>
      </c>
    </row>
    <row r="13495" spans="1:10" hidden="1" x14ac:dyDescent="0.3">
      <c r="A13495">
        <v>10</v>
      </c>
      <c r="B13495">
        <v>4561143213625560</v>
      </c>
      <c r="C13495">
        <v>-160</v>
      </c>
      <c r="D13495">
        <v>-160</v>
      </c>
      <c r="E13495">
        <v>0</v>
      </c>
      <c r="F13495">
        <v>-2728.57</v>
      </c>
      <c r="G13495" s="1" t="s">
        <v>387</v>
      </c>
      <c r="H13495">
        <v>200749</v>
      </c>
      <c r="I13495" s="1" t="s">
        <v>313</v>
      </c>
      <c r="J13495" s="1" t="s">
        <v>327</v>
      </c>
    </row>
    <row r="13496" spans="1:10" hidden="1" x14ac:dyDescent="0.3">
      <c r="A13496">
        <v>10</v>
      </c>
      <c r="B13496">
        <v>13633113</v>
      </c>
      <c r="C13496">
        <v>546.38</v>
      </c>
      <c r="D13496">
        <v>546.38</v>
      </c>
      <c r="E13496">
        <v>0</v>
      </c>
      <c r="F13496">
        <v>615.49</v>
      </c>
      <c r="G13496" s="1" t="s">
        <v>173</v>
      </c>
      <c r="H13496">
        <v>160812</v>
      </c>
      <c r="I13496" s="1" t="s">
        <v>321</v>
      </c>
      <c r="J13496" s="1" t="s">
        <v>331</v>
      </c>
    </row>
    <row r="13497" spans="1:10" hidden="1" x14ac:dyDescent="0.3">
      <c r="A13497">
        <v>10</v>
      </c>
      <c r="B13497">
        <v>4561143213626490</v>
      </c>
      <c r="C13497">
        <v>-187.67</v>
      </c>
      <c r="D13497">
        <v>-187.67</v>
      </c>
      <c r="E13497">
        <v>0</v>
      </c>
      <c r="F13497">
        <v>-783.1</v>
      </c>
      <c r="G13497" s="1" t="s">
        <v>276</v>
      </c>
      <c r="H13497">
        <v>105117</v>
      </c>
      <c r="I13497" s="1" t="s">
        <v>321</v>
      </c>
      <c r="J13497" s="1" t="s">
        <v>322</v>
      </c>
    </row>
    <row r="13498" spans="1:10" hidden="1" x14ac:dyDescent="0.3">
      <c r="A13498">
        <v>10</v>
      </c>
      <c r="B13498">
        <v>4561143213629470</v>
      </c>
      <c r="C13498">
        <v>-10.42</v>
      </c>
      <c r="D13498">
        <v>-10.42</v>
      </c>
      <c r="E13498">
        <v>0</v>
      </c>
      <c r="F13498">
        <v>-966.58</v>
      </c>
      <c r="G13498" s="1" t="s">
        <v>201</v>
      </c>
      <c r="H13498">
        <v>82308</v>
      </c>
      <c r="I13498" s="1" t="s">
        <v>321</v>
      </c>
      <c r="J13498" s="1" t="s">
        <v>322</v>
      </c>
    </row>
    <row r="13499" spans="1:10" hidden="1" x14ac:dyDescent="0.3">
      <c r="A13499">
        <v>10</v>
      </c>
      <c r="B13499">
        <v>13632752</v>
      </c>
      <c r="C13499">
        <v>-30.35</v>
      </c>
      <c r="D13499">
        <v>-30.35</v>
      </c>
      <c r="E13499">
        <v>0</v>
      </c>
      <c r="F13499">
        <v>30.36</v>
      </c>
      <c r="G13499" s="1" t="s">
        <v>59</v>
      </c>
      <c r="H13499">
        <v>0</v>
      </c>
      <c r="I13499" s="1" t="s">
        <v>316</v>
      </c>
      <c r="J13499" s="1" t="s">
        <v>317</v>
      </c>
    </row>
    <row r="13500" spans="1:10" hidden="1" x14ac:dyDescent="0.3">
      <c r="A13500">
        <v>10</v>
      </c>
      <c r="B13500">
        <v>4561143213627910</v>
      </c>
      <c r="C13500">
        <v>-141.22</v>
      </c>
      <c r="D13500">
        <v>-141.22</v>
      </c>
      <c r="E13500">
        <v>0</v>
      </c>
      <c r="F13500">
        <v>-910.66</v>
      </c>
      <c r="G13500" s="1" t="s">
        <v>197</v>
      </c>
      <c r="H13500">
        <v>13013</v>
      </c>
      <c r="I13500" s="1" t="s">
        <v>321</v>
      </c>
      <c r="J13500" s="1" t="s">
        <v>322</v>
      </c>
    </row>
    <row r="13501" spans="1:10" hidden="1" x14ac:dyDescent="0.3">
      <c r="A13501">
        <v>10</v>
      </c>
      <c r="B13501">
        <v>13633142</v>
      </c>
      <c r="C13501">
        <v>-35.92</v>
      </c>
      <c r="D13501">
        <v>-35.92</v>
      </c>
      <c r="E13501">
        <v>0</v>
      </c>
      <c r="F13501">
        <v>2163.11</v>
      </c>
      <c r="G13501" s="1" t="s">
        <v>280</v>
      </c>
      <c r="H13501">
        <v>0</v>
      </c>
      <c r="I13501" s="1" t="s">
        <v>316</v>
      </c>
      <c r="J13501" s="1" t="s">
        <v>317</v>
      </c>
    </row>
    <row r="13502" spans="1:10" hidden="1" x14ac:dyDescent="0.3">
      <c r="A13502">
        <v>10</v>
      </c>
      <c r="B13502">
        <v>13626233</v>
      </c>
      <c r="C13502">
        <v>0.18</v>
      </c>
      <c r="D13502">
        <v>0</v>
      </c>
      <c r="E13502">
        <v>0.18</v>
      </c>
      <c r="F13502">
        <v>141.29</v>
      </c>
      <c r="G13502" s="1" t="s">
        <v>144</v>
      </c>
      <c r="H13502">
        <v>235959</v>
      </c>
      <c r="I13502" s="1" t="s">
        <v>318</v>
      </c>
      <c r="J13502" s="1" t="s">
        <v>329</v>
      </c>
    </row>
    <row r="13503" spans="1:10" hidden="1" x14ac:dyDescent="0.3">
      <c r="A13503">
        <v>10</v>
      </c>
      <c r="B13503">
        <v>13625012</v>
      </c>
      <c r="C13503">
        <v>-0.15</v>
      </c>
      <c r="D13503">
        <v>-0.15</v>
      </c>
      <c r="E13503">
        <v>0</v>
      </c>
      <c r="F13503">
        <v>1459.27</v>
      </c>
      <c r="G13503" s="1" t="s">
        <v>346</v>
      </c>
      <c r="H13503">
        <v>0</v>
      </c>
      <c r="I13503" s="1" t="s">
        <v>318</v>
      </c>
      <c r="J13503" s="1" t="s">
        <v>319</v>
      </c>
    </row>
    <row r="13504" spans="1:10" hidden="1" x14ac:dyDescent="0.3">
      <c r="A13504">
        <v>10</v>
      </c>
      <c r="B13504">
        <v>4561143213629950</v>
      </c>
      <c r="C13504">
        <v>-110.44</v>
      </c>
      <c r="D13504">
        <v>-110.44</v>
      </c>
      <c r="E13504">
        <v>0</v>
      </c>
      <c r="F13504">
        <v>-2300</v>
      </c>
      <c r="G13504" s="1" t="s">
        <v>157</v>
      </c>
      <c r="H13504">
        <v>124337</v>
      </c>
      <c r="I13504" s="1" t="s">
        <v>321</v>
      </c>
      <c r="J13504" s="1" t="s">
        <v>322</v>
      </c>
    </row>
    <row r="13505" spans="1:10" hidden="1" x14ac:dyDescent="0.3">
      <c r="A13505">
        <v>10</v>
      </c>
      <c r="B13505">
        <v>13634282</v>
      </c>
      <c r="C13505">
        <v>-172.14</v>
      </c>
      <c r="D13505">
        <v>-172.14</v>
      </c>
      <c r="E13505">
        <v>0</v>
      </c>
      <c r="F13505">
        <v>588.66999999999996</v>
      </c>
      <c r="G13505" s="1" t="s">
        <v>59</v>
      </c>
      <c r="H13505">
        <v>131916</v>
      </c>
      <c r="I13505" s="1" t="s">
        <v>320</v>
      </c>
      <c r="J13505" s="1" t="s">
        <v>317</v>
      </c>
    </row>
    <row r="13506" spans="1:10" hidden="1" x14ac:dyDescent="0.3">
      <c r="A13506">
        <v>10</v>
      </c>
      <c r="B13506">
        <v>4561143213627710</v>
      </c>
      <c r="C13506">
        <v>-158.72</v>
      </c>
      <c r="D13506">
        <v>-158.72</v>
      </c>
      <c r="E13506">
        <v>0</v>
      </c>
      <c r="F13506">
        <v>-676.33</v>
      </c>
      <c r="G13506" s="1" t="s">
        <v>276</v>
      </c>
      <c r="H13506">
        <v>224417</v>
      </c>
      <c r="I13506" s="1" t="s">
        <v>321</v>
      </c>
      <c r="J13506" s="1" t="s">
        <v>322</v>
      </c>
    </row>
    <row r="13507" spans="1:10" hidden="1" x14ac:dyDescent="0.3">
      <c r="A13507">
        <v>10</v>
      </c>
      <c r="B13507">
        <v>13627402</v>
      </c>
      <c r="C13507">
        <v>-80</v>
      </c>
      <c r="D13507">
        <v>-80</v>
      </c>
      <c r="E13507">
        <v>0</v>
      </c>
      <c r="F13507">
        <v>1194.3900000000001</v>
      </c>
      <c r="G13507" s="1" t="s">
        <v>379</v>
      </c>
      <c r="H13507">
        <v>114557</v>
      </c>
      <c r="I13507" s="1" t="s">
        <v>313</v>
      </c>
      <c r="J13507" s="1" t="s">
        <v>317</v>
      </c>
    </row>
    <row r="13508" spans="1:10" hidden="1" x14ac:dyDescent="0.3">
      <c r="A13508">
        <v>10</v>
      </c>
      <c r="B13508">
        <v>4561143213626720</v>
      </c>
      <c r="C13508">
        <v>-49.14</v>
      </c>
      <c r="D13508">
        <v>-49.14</v>
      </c>
      <c r="E13508">
        <v>0</v>
      </c>
      <c r="F13508">
        <v>-49.14</v>
      </c>
      <c r="G13508" s="1" t="s">
        <v>377</v>
      </c>
      <c r="H13508">
        <v>200357</v>
      </c>
      <c r="I13508" s="1" t="s">
        <v>321</v>
      </c>
      <c r="J13508" s="1" t="s">
        <v>322</v>
      </c>
    </row>
    <row r="13509" spans="1:10" hidden="1" x14ac:dyDescent="0.3">
      <c r="A13509">
        <v>10</v>
      </c>
      <c r="B13509">
        <v>13625952</v>
      </c>
      <c r="C13509">
        <v>-270.73</v>
      </c>
      <c r="D13509">
        <v>-270.73</v>
      </c>
      <c r="E13509">
        <v>0</v>
      </c>
      <c r="F13509">
        <v>2986.45</v>
      </c>
      <c r="G13509" s="1" t="s">
        <v>158</v>
      </c>
      <c r="H13509">
        <v>0</v>
      </c>
      <c r="I13509" s="1" t="s">
        <v>316</v>
      </c>
      <c r="J13509" s="1" t="s">
        <v>317</v>
      </c>
    </row>
    <row r="13510" spans="1:10" hidden="1" x14ac:dyDescent="0.3">
      <c r="A13510">
        <v>10</v>
      </c>
      <c r="B13510">
        <v>13633992</v>
      </c>
      <c r="C13510">
        <v>-0.15</v>
      </c>
      <c r="D13510">
        <v>-0.15</v>
      </c>
      <c r="E13510">
        <v>0</v>
      </c>
      <c r="F13510">
        <v>521.66</v>
      </c>
      <c r="G13510" s="1" t="s">
        <v>202</v>
      </c>
      <c r="H13510">
        <v>0</v>
      </c>
      <c r="I13510" s="1" t="s">
        <v>318</v>
      </c>
      <c r="J13510" s="1" t="s">
        <v>319</v>
      </c>
    </row>
    <row r="13511" spans="1:10" hidden="1" x14ac:dyDescent="0.3">
      <c r="A13511">
        <v>10</v>
      </c>
      <c r="B13511">
        <v>13634082</v>
      </c>
      <c r="C13511">
        <v>-78.48</v>
      </c>
      <c r="D13511">
        <v>-78.48</v>
      </c>
      <c r="E13511">
        <v>0</v>
      </c>
      <c r="F13511">
        <v>724.04</v>
      </c>
      <c r="G13511" s="1" t="s">
        <v>138</v>
      </c>
      <c r="H13511">
        <v>0</v>
      </c>
      <c r="I13511" s="1" t="s">
        <v>316</v>
      </c>
      <c r="J13511" s="1" t="s">
        <v>317</v>
      </c>
    </row>
    <row r="13512" spans="1:10" hidden="1" x14ac:dyDescent="0.3">
      <c r="A13512">
        <v>10</v>
      </c>
      <c r="B13512">
        <v>13629763</v>
      </c>
      <c r="C13512">
        <v>-91.04</v>
      </c>
      <c r="D13512">
        <v>-91.04</v>
      </c>
      <c r="E13512">
        <v>0</v>
      </c>
      <c r="F13512">
        <v>235.61</v>
      </c>
      <c r="G13512" s="1" t="s">
        <v>355</v>
      </c>
      <c r="H13512">
        <v>125235</v>
      </c>
      <c r="I13512" s="1" t="s">
        <v>320</v>
      </c>
      <c r="J13512" s="1" t="s">
        <v>317</v>
      </c>
    </row>
    <row r="13513" spans="1:10" hidden="1" x14ac:dyDescent="0.3">
      <c r="A13513">
        <v>10</v>
      </c>
      <c r="B13513">
        <v>4561143213629750</v>
      </c>
      <c r="C13513">
        <v>-103.96</v>
      </c>
      <c r="D13513">
        <v>-103.96</v>
      </c>
      <c r="E13513">
        <v>0</v>
      </c>
      <c r="F13513">
        <v>-585.4</v>
      </c>
      <c r="G13513" s="1" t="s">
        <v>399</v>
      </c>
      <c r="H13513">
        <v>202826</v>
      </c>
      <c r="I13513" s="1" t="s">
        <v>321</v>
      </c>
      <c r="J13513" s="1" t="s">
        <v>322</v>
      </c>
    </row>
    <row r="13514" spans="1:10" hidden="1" x14ac:dyDescent="0.3">
      <c r="A13514">
        <v>10</v>
      </c>
      <c r="B13514">
        <v>13630882</v>
      </c>
      <c r="C13514">
        <v>0</v>
      </c>
      <c r="D13514">
        <v>0</v>
      </c>
      <c r="E13514">
        <v>0</v>
      </c>
      <c r="F13514">
        <v>113.17</v>
      </c>
      <c r="G13514" s="1" t="s">
        <v>60</v>
      </c>
      <c r="H13514">
        <v>1928</v>
      </c>
      <c r="I13514" s="1" t="s">
        <v>324</v>
      </c>
      <c r="J13514" s="1" t="s">
        <v>314</v>
      </c>
    </row>
    <row r="13515" spans="1:10" hidden="1" x14ac:dyDescent="0.3">
      <c r="A13515">
        <v>10</v>
      </c>
      <c r="B13515">
        <v>4561143213628320</v>
      </c>
      <c r="C13515">
        <v>-130.09</v>
      </c>
      <c r="D13515">
        <v>-130.09</v>
      </c>
      <c r="E13515">
        <v>0</v>
      </c>
      <c r="F13515">
        <v>-925.8</v>
      </c>
      <c r="G13515" s="1" t="s">
        <v>128</v>
      </c>
      <c r="H13515">
        <v>14844</v>
      </c>
      <c r="I13515" s="1" t="s">
        <v>321</v>
      </c>
      <c r="J13515" s="1" t="s">
        <v>322</v>
      </c>
    </row>
    <row r="13516" spans="1:10" hidden="1" x14ac:dyDescent="0.3">
      <c r="A13516">
        <v>10</v>
      </c>
      <c r="B13516">
        <v>13626873</v>
      </c>
      <c r="C13516">
        <v>0.03</v>
      </c>
      <c r="D13516">
        <v>0</v>
      </c>
      <c r="E13516">
        <v>0.03</v>
      </c>
      <c r="F13516">
        <v>12.18</v>
      </c>
      <c r="G13516" s="1" t="s">
        <v>87</v>
      </c>
      <c r="H13516">
        <v>235959</v>
      </c>
      <c r="I13516" s="1" t="s">
        <v>318</v>
      </c>
      <c r="J13516" s="1" t="s">
        <v>329</v>
      </c>
    </row>
    <row r="13517" spans="1:10" hidden="1" x14ac:dyDescent="0.3">
      <c r="A13517">
        <v>10</v>
      </c>
      <c r="B13517">
        <v>4561143213633610</v>
      </c>
      <c r="C13517">
        <v>170.03</v>
      </c>
      <c r="D13517">
        <v>170.03</v>
      </c>
      <c r="E13517">
        <v>0</v>
      </c>
      <c r="F13517">
        <v>-324.37</v>
      </c>
      <c r="G13517" s="1" t="s">
        <v>209</v>
      </c>
      <c r="H13517">
        <v>90922</v>
      </c>
      <c r="I13517" s="1" t="s">
        <v>332</v>
      </c>
      <c r="J13517" s="1" t="s">
        <v>335</v>
      </c>
    </row>
    <row r="13518" spans="1:10" hidden="1" x14ac:dyDescent="0.3">
      <c r="A13518">
        <v>10</v>
      </c>
      <c r="B13518">
        <v>4561143213634540</v>
      </c>
      <c r="C13518">
        <v>-69.63</v>
      </c>
      <c r="D13518">
        <v>-69.63</v>
      </c>
      <c r="E13518">
        <v>0</v>
      </c>
      <c r="F13518">
        <v>-401.3</v>
      </c>
      <c r="G13518" s="1" t="s">
        <v>388</v>
      </c>
      <c r="H13518">
        <v>41334</v>
      </c>
      <c r="I13518" s="1" t="s">
        <v>321</v>
      </c>
      <c r="J13518" s="1" t="s">
        <v>322</v>
      </c>
    </row>
    <row r="13519" spans="1:10" hidden="1" x14ac:dyDescent="0.3">
      <c r="A13519">
        <v>10</v>
      </c>
      <c r="B13519">
        <v>4561143213633900</v>
      </c>
      <c r="C13519">
        <v>-185.84</v>
      </c>
      <c r="D13519">
        <v>-185.84</v>
      </c>
      <c r="E13519">
        <v>0</v>
      </c>
      <c r="F13519">
        <v>-279.81</v>
      </c>
      <c r="G13519" s="1" t="s">
        <v>369</v>
      </c>
      <c r="H13519">
        <v>210807</v>
      </c>
      <c r="I13519" s="1" t="s">
        <v>321</v>
      </c>
      <c r="J13519" s="1" t="s">
        <v>322</v>
      </c>
    </row>
    <row r="13520" spans="1:10" hidden="1" x14ac:dyDescent="0.3">
      <c r="A13520">
        <v>10</v>
      </c>
      <c r="B13520">
        <v>13626422</v>
      </c>
      <c r="C13520">
        <v>0</v>
      </c>
      <c r="D13520">
        <v>0</v>
      </c>
      <c r="E13520">
        <v>0</v>
      </c>
      <c r="F13520">
        <v>43.41</v>
      </c>
      <c r="G13520" s="1" t="s">
        <v>94</v>
      </c>
      <c r="H13520">
        <v>180844</v>
      </c>
      <c r="I13520" s="1" t="s">
        <v>320</v>
      </c>
      <c r="J13520" s="1" t="s">
        <v>314</v>
      </c>
    </row>
    <row r="13521" spans="1:10" hidden="1" x14ac:dyDescent="0.3">
      <c r="A13521">
        <v>10</v>
      </c>
      <c r="B13521">
        <v>4561143213627270</v>
      </c>
      <c r="C13521">
        <v>-515.75</v>
      </c>
      <c r="D13521">
        <v>-515.75</v>
      </c>
      <c r="E13521">
        <v>0</v>
      </c>
      <c r="F13521">
        <v>-3596.95</v>
      </c>
      <c r="G13521" s="1" t="s">
        <v>196</v>
      </c>
      <c r="H13521">
        <v>144334</v>
      </c>
      <c r="I13521" s="1" t="s">
        <v>321</v>
      </c>
      <c r="J13521" s="1" t="s">
        <v>322</v>
      </c>
    </row>
    <row r="13522" spans="1:10" hidden="1" x14ac:dyDescent="0.3">
      <c r="A13522">
        <v>10</v>
      </c>
      <c r="B13522">
        <v>13625893</v>
      </c>
      <c r="C13522">
        <v>62.87</v>
      </c>
      <c r="D13522">
        <v>62.87</v>
      </c>
      <c r="E13522">
        <v>0</v>
      </c>
      <c r="F13522">
        <v>246.52</v>
      </c>
      <c r="G13522" s="1" t="s">
        <v>217</v>
      </c>
      <c r="H13522">
        <v>13410</v>
      </c>
      <c r="I13522" s="1" t="s">
        <v>313</v>
      </c>
      <c r="J13522" s="1" t="s">
        <v>331</v>
      </c>
    </row>
    <row r="13523" spans="1:10" hidden="1" x14ac:dyDescent="0.3">
      <c r="A13523">
        <v>10</v>
      </c>
      <c r="B13523">
        <v>13626593</v>
      </c>
      <c r="C13523">
        <v>-301.52999999999997</v>
      </c>
      <c r="D13523">
        <v>-301.52999999999997</v>
      </c>
      <c r="E13523">
        <v>0</v>
      </c>
      <c r="F13523">
        <v>398.88</v>
      </c>
      <c r="G13523" s="1" t="s">
        <v>257</v>
      </c>
      <c r="H13523">
        <v>112555</v>
      </c>
      <c r="I13523" s="1" t="s">
        <v>332</v>
      </c>
      <c r="J13523" s="1" t="s">
        <v>337</v>
      </c>
    </row>
    <row r="13524" spans="1:10" hidden="1" x14ac:dyDescent="0.3">
      <c r="A13524">
        <v>10</v>
      </c>
      <c r="B13524">
        <v>13629452</v>
      </c>
      <c r="C13524">
        <v>38.25</v>
      </c>
      <c r="D13524">
        <v>38.25</v>
      </c>
      <c r="E13524">
        <v>0</v>
      </c>
      <c r="F13524">
        <v>262.5</v>
      </c>
      <c r="G13524" s="1" t="s">
        <v>255</v>
      </c>
      <c r="H13524">
        <v>40945</v>
      </c>
      <c r="I13524" s="1" t="s">
        <v>313</v>
      </c>
      <c r="J13524" s="1" t="s">
        <v>331</v>
      </c>
    </row>
    <row r="13525" spans="1:10" hidden="1" x14ac:dyDescent="0.3">
      <c r="A13525">
        <v>10</v>
      </c>
      <c r="B13525">
        <v>4561143213633700</v>
      </c>
      <c r="C13525">
        <v>-58.52</v>
      </c>
      <c r="D13525">
        <v>-58.52</v>
      </c>
      <c r="E13525">
        <v>0</v>
      </c>
      <c r="F13525">
        <v>-411.11</v>
      </c>
      <c r="G13525" s="1" t="s">
        <v>368</v>
      </c>
      <c r="H13525">
        <v>234055</v>
      </c>
      <c r="I13525" s="1" t="s">
        <v>321</v>
      </c>
      <c r="J13525" s="1" t="s">
        <v>322</v>
      </c>
    </row>
    <row r="13526" spans="1:10" hidden="1" x14ac:dyDescent="0.3">
      <c r="A13526">
        <v>10</v>
      </c>
      <c r="B13526">
        <v>13624843</v>
      </c>
      <c r="C13526">
        <v>147.96</v>
      </c>
      <c r="D13526">
        <v>147.96</v>
      </c>
      <c r="E13526">
        <v>0</v>
      </c>
      <c r="F13526">
        <v>648.20000000000005</v>
      </c>
      <c r="G13526" s="1" t="s">
        <v>132</v>
      </c>
      <c r="H13526">
        <v>184114</v>
      </c>
      <c r="I13526" s="1" t="s">
        <v>321</v>
      </c>
      <c r="J13526" s="1" t="s">
        <v>331</v>
      </c>
    </row>
    <row r="13527" spans="1:10" hidden="1" x14ac:dyDescent="0.3">
      <c r="A13527">
        <v>10</v>
      </c>
      <c r="B13527">
        <v>13632582</v>
      </c>
      <c r="C13527">
        <v>-10</v>
      </c>
      <c r="D13527">
        <v>-10</v>
      </c>
      <c r="E13527">
        <v>0</v>
      </c>
      <c r="F13527">
        <v>2.46</v>
      </c>
      <c r="G13527" s="1" t="s">
        <v>37</v>
      </c>
      <c r="H13527">
        <v>235959</v>
      </c>
      <c r="I13527" s="1" t="s">
        <v>318</v>
      </c>
      <c r="J13527" s="1" t="s">
        <v>326</v>
      </c>
    </row>
    <row r="13528" spans="1:10" hidden="1" x14ac:dyDescent="0.3">
      <c r="A13528">
        <v>10</v>
      </c>
      <c r="B13528">
        <v>13629293</v>
      </c>
      <c r="C13528">
        <v>690.93</v>
      </c>
      <c r="D13528">
        <v>690.93</v>
      </c>
      <c r="E13528">
        <v>0</v>
      </c>
      <c r="F13528">
        <v>1704.01</v>
      </c>
      <c r="G13528" s="1" t="s">
        <v>17</v>
      </c>
      <c r="H13528">
        <v>104835</v>
      </c>
      <c r="I13528" s="1" t="s">
        <v>313</v>
      </c>
      <c r="J13528" s="1" t="s">
        <v>331</v>
      </c>
    </row>
    <row r="13529" spans="1:10" hidden="1" x14ac:dyDescent="0.3">
      <c r="A13529">
        <v>10</v>
      </c>
      <c r="B13529">
        <v>4561143213631990</v>
      </c>
      <c r="C13529">
        <v>-160</v>
      </c>
      <c r="D13529">
        <v>-160</v>
      </c>
      <c r="E13529">
        <v>0</v>
      </c>
      <c r="F13529">
        <v>-287.33</v>
      </c>
      <c r="G13529" s="1" t="s">
        <v>84</v>
      </c>
      <c r="H13529">
        <v>185609</v>
      </c>
      <c r="I13529" s="1" t="s">
        <v>313</v>
      </c>
      <c r="J13529" s="1" t="s">
        <v>327</v>
      </c>
    </row>
    <row r="13530" spans="1:10" hidden="1" x14ac:dyDescent="0.3">
      <c r="A13530">
        <v>10</v>
      </c>
      <c r="B13530">
        <v>13632003</v>
      </c>
      <c r="C13530">
        <v>171.49</v>
      </c>
      <c r="D13530">
        <v>171.49</v>
      </c>
      <c r="E13530">
        <v>0</v>
      </c>
      <c r="F13530">
        <v>1149.54</v>
      </c>
      <c r="G13530" s="1" t="s">
        <v>279</v>
      </c>
      <c r="H13530">
        <v>164622</v>
      </c>
      <c r="I13530" s="1" t="s">
        <v>313</v>
      </c>
      <c r="J13530" s="1" t="s">
        <v>331</v>
      </c>
    </row>
    <row r="13531" spans="1:10" hidden="1" x14ac:dyDescent="0.3">
      <c r="A13531">
        <v>10</v>
      </c>
      <c r="B13531">
        <v>13629093</v>
      </c>
      <c r="C13531">
        <v>1.43</v>
      </c>
      <c r="D13531">
        <v>0</v>
      </c>
      <c r="E13531">
        <v>1.43</v>
      </c>
      <c r="F13531">
        <v>1146.52</v>
      </c>
      <c r="G13531" s="1" t="s">
        <v>144</v>
      </c>
      <c r="H13531">
        <v>235959</v>
      </c>
      <c r="I13531" s="1" t="s">
        <v>318</v>
      </c>
      <c r="J13531" s="1" t="s">
        <v>329</v>
      </c>
    </row>
    <row r="13532" spans="1:10" hidden="1" x14ac:dyDescent="0.3">
      <c r="A13532">
        <v>10</v>
      </c>
      <c r="B13532">
        <v>13630542</v>
      </c>
      <c r="C13532">
        <v>-375.95</v>
      </c>
      <c r="D13532">
        <v>-375.95</v>
      </c>
      <c r="E13532">
        <v>0</v>
      </c>
      <c r="F13532">
        <v>2239.34</v>
      </c>
      <c r="G13532" s="1" t="s">
        <v>247</v>
      </c>
      <c r="H13532">
        <v>135326</v>
      </c>
      <c r="I13532" s="1" t="s">
        <v>321</v>
      </c>
      <c r="J13532" s="1" t="s">
        <v>317</v>
      </c>
    </row>
    <row r="13533" spans="1:10" hidden="1" x14ac:dyDescent="0.3">
      <c r="A13533">
        <v>10</v>
      </c>
      <c r="B13533">
        <v>4561143213628150</v>
      </c>
      <c r="C13533">
        <v>-63.91</v>
      </c>
      <c r="D13533">
        <v>-63.91</v>
      </c>
      <c r="E13533">
        <v>0</v>
      </c>
      <c r="F13533">
        <v>-569.58000000000004</v>
      </c>
      <c r="G13533" s="1" t="s">
        <v>26</v>
      </c>
      <c r="H13533">
        <v>73320</v>
      </c>
      <c r="I13533" s="1" t="s">
        <v>321</v>
      </c>
      <c r="J13533" s="1" t="s">
        <v>322</v>
      </c>
    </row>
    <row r="13534" spans="1:10" hidden="1" x14ac:dyDescent="0.3">
      <c r="A13534">
        <v>10</v>
      </c>
      <c r="B13534">
        <v>13632653</v>
      </c>
      <c r="C13534">
        <v>257.35000000000002</v>
      </c>
      <c r="D13534">
        <v>257.35000000000002</v>
      </c>
      <c r="E13534">
        <v>0</v>
      </c>
      <c r="F13534">
        <v>354.59</v>
      </c>
      <c r="G13534" s="1" t="s">
        <v>17</v>
      </c>
      <c r="H13534">
        <v>145759</v>
      </c>
      <c r="I13534" s="1" t="s">
        <v>321</v>
      </c>
      <c r="J13534" s="1" t="s">
        <v>331</v>
      </c>
    </row>
    <row r="13535" spans="1:10" hidden="1" x14ac:dyDescent="0.3">
      <c r="A13535">
        <v>10</v>
      </c>
      <c r="B13535">
        <v>4561143213632840</v>
      </c>
      <c r="C13535">
        <v>858.23</v>
      </c>
      <c r="D13535">
        <v>858.23</v>
      </c>
      <c r="E13535">
        <v>0</v>
      </c>
      <c r="F13535">
        <v>0</v>
      </c>
      <c r="G13535" s="1" t="s">
        <v>75</v>
      </c>
      <c r="H13535">
        <v>0</v>
      </c>
      <c r="I13535" s="1" t="s">
        <v>330</v>
      </c>
      <c r="J13535" s="1" t="s">
        <v>335</v>
      </c>
    </row>
    <row r="13536" spans="1:10" hidden="1" x14ac:dyDescent="0.3">
      <c r="A13536">
        <v>10</v>
      </c>
      <c r="B13536">
        <v>13630063</v>
      </c>
      <c r="C13536">
        <v>0.31</v>
      </c>
      <c r="D13536">
        <v>0</v>
      </c>
      <c r="E13536">
        <v>0.31</v>
      </c>
      <c r="F13536">
        <v>245.04</v>
      </c>
      <c r="G13536" s="1" t="s">
        <v>144</v>
      </c>
      <c r="H13536">
        <v>235959</v>
      </c>
      <c r="I13536" s="1" t="s">
        <v>318</v>
      </c>
      <c r="J13536" s="1" t="s">
        <v>329</v>
      </c>
    </row>
    <row r="13537" spans="1:10" hidden="1" x14ac:dyDescent="0.3">
      <c r="A13537">
        <v>10</v>
      </c>
      <c r="B13537">
        <v>13631262</v>
      </c>
      <c r="C13537">
        <v>-227.51</v>
      </c>
      <c r="D13537">
        <v>-227.51</v>
      </c>
      <c r="E13537">
        <v>0</v>
      </c>
      <c r="F13537">
        <v>7416.04</v>
      </c>
      <c r="G13537" s="1" t="s">
        <v>36</v>
      </c>
      <c r="H13537">
        <v>0</v>
      </c>
      <c r="I13537" s="1" t="s">
        <v>316</v>
      </c>
      <c r="J13537" s="1" t="s">
        <v>317</v>
      </c>
    </row>
    <row r="13538" spans="1:10" hidden="1" x14ac:dyDescent="0.3">
      <c r="A13538">
        <v>10</v>
      </c>
      <c r="B13538">
        <v>13629823</v>
      </c>
      <c r="C13538">
        <v>1.39</v>
      </c>
      <c r="D13538">
        <v>0</v>
      </c>
      <c r="E13538">
        <v>1.39</v>
      </c>
      <c r="F13538">
        <v>1111.4100000000001</v>
      </c>
      <c r="G13538" s="1" t="s">
        <v>289</v>
      </c>
      <c r="H13538">
        <v>235959</v>
      </c>
      <c r="I13538" s="1" t="s">
        <v>318</v>
      </c>
      <c r="J13538" s="1" t="s">
        <v>329</v>
      </c>
    </row>
    <row r="13539" spans="1:10" hidden="1" x14ac:dyDescent="0.3">
      <c r="A13539">
        <v>10</v>
      </c>
      <c r="B13539">
        <v>13631383</v>
      </c>
      <c r="C13539">
        <v>1.62</v>
      </c>
      <c r="D13539">
        <v>0</v>
      </c>
      <c r="E13539">
        <v>1.62</v>
      </c>
      <c r="F13539">
        <v>1294.96</v>
      </c>
      <c r="G13539" s="1" t="s">
        <v>151</v>
      </c>
      <c r="H13539">
        <v>235959</v>
      </c>
      <c r="I13539" s="1" t="s">
        <v>318</v>
      </c>
      <c r="J13539" s="1" t="s">
        <v>329</v>
      </c>
    </row>
    <row r="13540" spans="1:10" hidden="1" x14ac:dyDescent="0.3">
      <c r="A13540">
        <v>10</v>
      </c>
      <c r="B13540">
        <v>13634162</v>
      </c>
      <c r="C13540">
        <v>-0.15</v>
      </c>
      <c r="D13540">
        <v>-0.15</v>
      </c>
      <c r="E13540">
        <v>0</v>
      </c>
      <c r="F13540">
        <v>217.6</v>
      </c>
      <c r="G13540" s="1" t="s">
        <v>378</v>
      </c>
      <c r="H13540">
        <v>0</v>
      </c>
      <c r="I13540" s="1" t="s">
        <v>318</v>
      </c>
      <c r="J13540" s="1" t="s">
        <v>319</v>
      </c>
    </row>
    <row r="13541" spans="1:10" hidden="1" x14ac:dyDescent="0.3">
      <c r="A13541">
        <v>10</v>
      </c>
      <c r="B13541">
        <v>4561143213627520</v>
      </c>
      <c r="C13541">
        <v>315.29000000000002</v>
      </c>
      <c r="D13541">
        <v>288.08</v>
      </c>
      <c r="E13541">
        <v>27.21</v>
      </c>
      <c r="F13541">
        <v>-1918.26</v>
      </c>
      <c r="G13541" s="1" t="s">
        <v>193</v>
      </c>
      <c r="H13541">
        <v>0</v>
      </c>
      <c r="I13541" s="1" t="s">
        <v>330</v>
      </c>
      <c r="J13541" s="1" t="s">
        <v>335</v>
      </c>
    </row>
    <row r="13542" spans="1:10" hidden="1" x14ac:dyDescent="0.3">
      <c r="A13542">
        <v>10</v>
      </c>
      <c r="B13542">
        <v>13630923</v>
      </c>
      <c r="C13542">
        <v>-197.85</v>
      </c>
      <c r="D13542">
        <v>-197.85</v>
      </c>
      <c r="E13542">
        <v>0</v>
      </c>
      <c r="F13542">
        <v>65.86</v>
      </c>
      <c r="G13542" s="1" t="s">
        <v>64</v>
      </c>
      <c r="H13542">
        <v>202114</v>
      </c>
      <c r="I13542" s="1" t="s">
        <v>320</v>
      </c>
      <c r="J13542" s="1" t="s">
        <v>337</v>
      </c>
    </row>
    <row r="13543" spans="1:10" hidden="1" x14ac:dyDescent="0.3">
      <c r="A13543">
        <v>10</v>
      </c>
      <c r="B13543">
        <v>13632013</v>
      </c>
      <c r="C13543">
        <v>-10.47</v>
      </c>
      <c r="D13543">
        <v>-10.47</v>
      </c>
      <c r="E13543">
        <v>0</v>
      </c>
      <c r="F13543">
        <v>10.48</v>
      </c>
      <c r="G13543" s="1" t="s">
        <v>63</v>
      </c>
      <c r="H13543">
        <v>31744</v>
      </c>
      <c r="I13543" s="1" t="s">
        <v>321</v>
      </c>
      <c r="J13543" s="1" t="s">
        <v>337</v>
      </c>
    </row>
    <row r="13544" spans="1:10" hidden="1" x14ac:dyDescent="0.3">
      <c r="A13544">
        <v>10</v>
      </c>
      <c r="B13544">
        <v>13627252</v>
      </c>
      <c r="C13544">
        <v>-767.02</v>
      </c>
      <c r="D13544">
        <v>-767.02</v>
      </c>
      <c r="E13544">
        <v>0</v>
      </c>
      <c r="F13544">
        <v>2642.99</v>
      </c>
      <c r="G13544" s="1" t="s">
        <v>356</v>
      </c>
      <c r="H13544">
        <v>0</v>
      </c>
      <c r="I13544" s="1" t="s">
        <v>316</v>
      </c>
      <c r="J13544" s="1" t="s">
        <v>317</v>
      </c>
    </row>
    <row r="13545" spans="1:10" hidden="1" x14ac:dyDescent="0.3">
      <c r="A13545">
        <v>10</v>
      </c>
      <c r="B13545">
        <v>13632473</v>
      </c>
      <c r="C13545">
        <v>-40</v>
      </c>
      <c r="D13545">
        <v>-40</v>
      </c>
      <c r="E13545">
        <v>0</v>
      </c>
      <c r="F13545">
        <v>339.02</v>
      </c>
      <c r="G13545" s="1" t="s">
        <v>184</v>
      </c>
      <c r="H13545">
        <v>210805</v>
      </c>
      <c r="I13545" s="1" t="s">
        <v>313</v>
      </c>
      <c r="J13545" s="1" t="s">
        <v>317</v>
      </c>
    </row>
    <row r="13546" spans="1:10" hidden="1" x14ac:dyDescent="0.3">
      <c r="A13546">
        <v>10</v>
      </c>
      <c r="B13546">
        <v>13625003</v>
      </c>
      <c r="C13546">
        <v>0.42</v>
      </c>
      <c r="D13546">
        <v>0</v>
      </c>
      <c r="E13546">
        <v>0.42</v>
      </c>
      <c r="F13546">
        <v>335.15</v>
      </c>
      <c r="G13546" s="1" t="s">
        <v>144</v>
      </c>
      <c r="H13546">
        <v>235959</v>
      </c>
      <c r="I13546" s="1" t="s">
        <v>318</v>
      </c>
      <c r="J13546" s="1" t="s">
        <v>329</v>
      </c>
    </row>
    <row r="13547" spans="1:10" hidden="1" x14ac:dyDescent="0.3">
      <c r="A13547">
        <v>10</v>
      </c>
      <c r="B13547">
        <v>13631922</v>
      </c>
      <c r="C13547">
        <v>-0.15</v>
      </c>
      <c r="D13547">
        <v>-0.15</v>
      </c>
      <c r="E13547">
        <v>0</v>
      </c>
      <c r="F13547">
        <v>1418.53</v>
      </c>
      <c r="G13547" s="1" t="s">
        <v>356</v>
      </c>
      <c r="H13547">
        <v>0</v>
      </c>
      <c r="I13547" s="1" t="s">
        <v>318</v>
      </c>
      <c r="J13547" s="1" t="s">
        <v>319</v>
      </c>
    </row>
    <row r="13548" spans="1:10" hidden="1" x14ac:dyDescent="0.3">
      <c r="A13548">
        <v>10</v>
      </c>
      <c r="B13548">
        <v>13627052</v>
      </c>
      <c r="C13548">
        <v>164.01</v>
      </c>
      <c r="D13548">
        <v>164.01</v>
      </c>
      <c r="E13548">
        <v>0</v>
      </c>
      <c r="F13548">
        <v>3693.83</v>
      </c>
      <c r="G13548" s="1" t="s">
        <v>278</v>
      </c>
      <c r="H13548">
        <v>132915</v>
      </c>
      <c r="I13548" s="1" t="s">
        <v>321</v>
      </c>
      <c r="J13548" s="1" t="s">
        <v>331</v>
      </c>
    </row>
    <row r="13549" spans="1:10" hidden="1" x14ac:dyDescent="0.3">
      <c r="A13549">
        <v>10</v>
      </c>
      <c r="B13549">
        <v>4561143213625840</v>
      </c>
      <c r="C13549">
        <v>-33.700000000000003</v>
      </c>
      <c r="D13549">
        <v>-33.700000000000003</v>
      </c>
      <c r="E13549">
        <v>0</v>
      </c>
      <c r="F13549">
        <v>-583.49</v>
      </c>
      <c r="G13549" s="1" t="s">
        <v>224</v>
      </c>
      <c r="H13549">
        <v>200125</v>
      </c>
      <c r="I13549" s="1" t="s">
        <v>321</v>
      </c>
      <c r="J13549" s="1" t="s">
        <v>322</v>
      </c>
    </row>
    <row r="13550" spans="1:10" hidden="1" x14ac:dyDescent="0.3">
      <c r="A13550">
        <v>10</v>
      </c>
      <c r="B13550">
        <v>13625653</v>
      </c>
      <c r="C13550">
        <v>0</v>
      </c>
      <c r="D13550">
        <v>0</v>
      </c>
      <c r="E13550">
        <v>0</v>
      </c>
      <c r="F13550">
        <v>897.67</v>
      </c>
      <c r="G13550" s="1" t="s">
        <v>154</v>
      </c>
      <c r="H13550">
        <v>131411</v>
      </c>
      <c r="I13550" s="1" t="s">
        <v>320</v>
      </c>
      <c r="J13550" s="1" t="s">
        <v>314</v>
      </c>
    </row>
    <row r="13551" spans="1:10" hidden="1" x14ac:dyDescent="0.3">
      <c r="A13551">
        <v>10</v>
      </c>
      <c r="B13551">
        <v>13632953</v>
      </c>
      <c r="C13551">
        <v>0.3</v>
      </c>
      <c r="D13551">
        <v>0</v>
      </c>
      <c r="E13551">
        <v>0.3</v>
      </c>
      <c r="F13551">
        <v>236.37</v>
      </c>
      <c r="G13551" s="1" t="s">
        <v>151</v>
      </c>
      <c r="H13551">
        <v>235959</v>
      </c>
      <c r="I13551" s="1" t="s">
        <v>318</v>
      </c>
      <c r="J13551" s="1" t="s">
        <v>329</v>
      </c>
    </row>
    <row r="13552" spans="1:10" hidden="1" x14ac:dyDescent="0.3">
      <c r="A13552">
        <v>10</v>
      </c>
      <c r="B13552">
        <v>4561143213633270</v>
      </c>
      <c r="C13552">
        <v>44.44</v>
      </c>
      <c r="D13552">
        <v>40.39</v>
      </c>
      <c r="E13552">
        <v>4.5</v>
      </c>
      <c r="F13552">
        <v>-713.12</v>
      </c>
      <c r="G13552" s="1" t="s">
        <v>134</v>
      </c>
      <c r="H13552">
        <v>0</v>
      </c>
      <c r="I13552" s="1" t="s">
        <v>330</v>
      </c>
      <c r="J13552" s="1" t="s">
        <v>335</v>
      </c>
    </row>
    <row r="13553" spans="1:10" hidden="1" x14ac:dyDescent="0.3">
      <c r="A13553">
        <v>10</v>
      </c>
      <c r="B13553">
        <v>4561143213631400</v>
      </c>
      <c r="C13553">
        <v>67.2</v>
      </c>
      <c r="D13553">
        <v>58.98</v>
      </c>
      <c r="E13553">
        <v>8.2200000000000006</v>
      </c>
      <c r="F13553">
        <v>-604.79999999999995</v>
      </c>
      <c r="G13553" s="1" t="s">
        <v>197</v>
      </c>
      <c r="H13553">
        <v>0</v>
      </c>
      <c r="I13553" s="1" t="s">
        <v>330</v>
      </c>
      <c r="J13553" s="1" t="s">
        <v>335</v>
      </c>
    </row>
    <row r="13554" spans="1:10" hidden="1" x14ac:dyDescent="0.3">
      <c r="A13554">
        <v>10</v>
      </c>
      <c r="B13554">
        <v>4561143213629240</v>
      </c>
      <c r="C13554">
        <v>-72.5</v>
      </c>
      <c r="D13554">
        <v>-72.5</v>
      </c>
      <c r="E13554">
        <v>0</v>
      </c>
      <c r="F13554">
        <v>-209.66</v>
      </c>
      <c r="G13554" s="1" t="s">
        <v>237</v>
      </c>
      <c r="H13554">
        <v>145230</v>
      </c>
      <c r="I13554" s="1" t="s">
        <v>321</v>
      </c>
      <c r="J13554" s="1" t="s">
        <v>322</v>
      </c>
    </row>
    <row r="13555" spans="1:10" hidden="1" x14ac:dyDescent="0.3">
      <c r="A13555">
        <v>10</v>
      </c>
      <c r="B13555">
        <v>13629362</v>
      </c>
      <c r="C13555">
        <v>111.42</v>
      </c>
      <c r="D13555">
        <v>111.42</v>
      </c>
      <c r="E13555">
        <v>0</v>
      </c>
      <c r="F13555">
        <v>129.41999999999999</v>
      </c>
      <c r="G13555" s="1" t="s">
        <v>81</v>
      </c>
      <c r="H13555">
        <v>160918</v>
      </c>
      <c r="I13555" s="1" t="s">
        <v>320</v>
      </c>
      <c r="J13555" s="1" t="s">
        <v>331</v>
      </c>
    </row>
    <row r="13556" spans="1:10" hidden="1" x14ac:dyDescent="0.3">
      <c r="A13556">
        <v>10</v>
      </c>
      <c r="B13556">
        <v>4561143213633070</v>
      </c>
      <c r="C13556">
        <v>-70.11</v>
      </c>
      <c r="D13556">
        <v>-70.11</v>
      </c>
      <c r="E13556">
        <v>0</v>
      </c>
      <c r="F13556">
        <v>-375.29</v>
      </c>
      <c r="G13556" s="1" t="s">
        <v>254</v>
      </c>
      <c r="H13556">
        <v>191151</v>
      </c>
      <c r="I13556" s="1" t="s">
        <v>321</v>
      </c>
      <c r="J13556" s="1" t="s">
        <v>322</v>
      </c>
    </row>
    <row r="13557" spans="1:10" hidden="1" x14ac:dyDescent="0.3">
      <c r="A13557">
        <v>10</v>
      </c>
      <c r="B13557">
        <v>4561143213629040</v>
      </c>
      <c r="C13557">
        <v>-120</v>
      </c>
      <c r="D13557">
        <v>-120</v>
      </c>
      <c r="E13557">
        <v>0</v>
      </c>
      <c r="F13557">
        <v>-836.74</v>
      </c>
      <c r="G13557" s="1" t="s">
        <v>106</v>
      </c>
      <c r="H13557">
        <v>24606</v>
      </c>
      <c r="I13557" s="1" t="s">
        <v>313</v>
      </c>
      <c r="J13557" s="1" t="s">
        <v>327</v>
      </c>
    </row>
    <row r="13558" spans="1:10" hidden="1" x14ac:dyDescent="0.3">
      <c r="A13558">
        <v>10</v>
      </c>
      <c r="B13558">
        <v>13634083</v>
      </c>
      <c r="C13558">
        <v>200.2</v>
      </c>
      <c r="D13558">
        <v>200.2</v>
      </c>
      <c r="E13558">
        <v>0</v>
      </c>
      <c r="F13558">
        <v>305.99</v>
      </c>
      <c r="G13558" s="1" t="s">
        <v>126</v>
      </c>
      <c r="H13558">
        <v>201122</v>
      </c>
      <c r="I13558" s="1" t="s">
        <v>313</v>
      </c>
      <c r="J13558" s="1" t="s">
        <v>331</v>
      </c>
    </row>
    <row r="13559" spans="1:10" hidden="1" x14ac:dyDescent="0.3">
      <c r="A13559">
        <v>10</v>
      </c>
      <c r="B13559">
        <v>4561143213630440</v>
      </c>
      <c r="C13559">
        <v>95.55</v>
      </c>
      <c r="D13559">
        <v>95.55</v>
      </c>
      <c r="E13559">
        <v>0</v>
      </c>
      <c r="F13559">
        <v>0</v>
      </c>
      <c r="G13559" s="1" t="s">
        <v>340</v>
      </c>
      <c r="H13559">
        <v>0</v>
      </c>
      <c r="I13559" s="1" t="s">
        <v>330</v>
      </c>
      <c r="J13559" s="1" t="s">
        <v>335</v>
      </c>
    </row>
    <row r="13560" spans="1:10" hidden="1" x14ac:dyDescent="0.3">
      <c r="A13560">
        <v>10</v>
      </c>
      <c r="B13560">
        <v>4561143213633850</v>
      </c>
      <c r="C13560">
        <v>-15.84</v>
      </c>
      <c r="D13560">
        <v>-15.84</v>
      </c>
      <c r="E13560">
        <v>0</v>
      </c>
      <c r="F13560">
        <v>-15.84</v>
      </c>
      <c r="G13560" s="1" t="s">
        <v>173</v>
      </c>
      <c r="H13560">
        <v>84018</v>
      </c>
      <c r="I13560" s="1" t="s">
        <v>321</v>
      </c>
      <c r="J13560" s="1" t="s">
        <v>322</v>
      </c>
    </row>
    <row r="13561" spans="1:10" hidden="1" x14ac:dyDescent="0.3">
      <c r="A13561">
        <v>10</v>
      </c>
      <c r="B13561">
        <v>13630883</v>
      </c>
      <c r="C13561">
        <v>151.83000000000001</v>
      </c>
      <c r="D13561">
        <v>151.83000000000001</v>
      </c>
      <c r="E13561">
        <v>0</v>
      </c>
      <c r="F13561">
        <v>403.77</v>
      </c>
      <c r="G13561" s="1" t="s">
        <v>137</v>
      </c>
      <c r="H13561">
        <v>201001</v>
      </c>
      <c r="I13561" s="1" t="s">
        <v>313</v>
      </c>
      <c r="J13561" s="1" t="s">
        <v>331</v>
      </c>
    </row>
    <row r="13562" spans="1:10" hidden="1" x14ac:dyDescent="0.3">
      <c r="A13562">
        <v>10</v>
      </c>
      <c r="B13562">
        <v>4561143213625480</v>
      </c>
      <c r="C13562">
        <v>-507.56</v>
      </c>
      <c r="D13562">
        <v>-507.56</v>
      </c>
      <c r="E13562">
        <v>0</v>
      </c>
      <c r="F13562">
        <v>-1640.31</v>
      </c>
      <c r="G13562" s="1" t="s">
        <v>396</v>
      </c>
      <c r="H13562">
        <v>184932</v>
      </c>
      <c r="I13562" s="1" t="s">
        <v>321</v>
      </c>
      <c r="J13562" s="1" t="s">
        <v>322</v>
      </c>
    </row>
    <row r="13563" spans="1:10" hidden="1" x14ac:dyDescent="0.3">
      <c r="A13563">
        <v>10</v>
      </c>
      <c r="B13563">
        <v>4561143213633520</v>
      </c>
      <c r="C13563">
        <v>-91.11</v>
      </c>
      <c r="D13563">
        <v>-91.11</v>
      </c>
      <c r="E13563">
        <v>0</v>
      </c>
      <c r="F13563">
        <v>-535.29999999999995</v>
      </c>
      <c r="G13563" s="1" t="s">
        <v>193</v>
      </c>
      <c r="H13563">
        <v>101600</v>
      </c>
      <c r="I13563" s="1" t="s">
        <v>321</v>
      </c>
      <c r="J13563" s="1" t="s">
        <v>322</v>
      </c>
    </row>
    <row r="13564" spans="1:10" hidden="1" x14ac:dyDescent="0.3">
      <c r="A13564">
        <v>10</v>
      </c>
      <c r="B13564">
        <v>13626423</v>
      </c>
      <c r="C13564">
        <v>-60</v>
      </c>
      <c r="D13564">
        <v>-60</v>
      </c>
      <c r="E13564">
        <v>0</v>
      </c>
      <c r="F13564">
        <v>191.77</v>
      </c>
      <c r="G13564" s="1" t="s">
        <v>395</v>
      </c>
      <c r="H13564">
        <v>201247</v>
      </c>
      <c r="I13564" s="1" t="s">
        <v>313</v>
      </c>
      <c r="J13564" s="1" t="s">
        <v>317</v>
      </c>
    </row>
    <row r="13565" spans="1:10" hidden="1" x14ac:dyDescent="0.3">
      <c r="A13565">
        <v>10</v>
      </c>
      <c r="B13565">
        <v>13629112</v>
      </c>
      <c r="C13565">
        <v>-53.14</v>
      </c>
      <c r="D13565">
        <v>-53.14</v>
      </c>
      <c r="E13565">
        <v>0</v>
      </c>
      <c r="F13565">
        <v>36.28</v>
      </c>
      <c r="G13565" s="1" t="s">
        <v>302</v>
      </c>
      <c r="H13565">
        <v>35424</v>
      </c>
      <c r="I13565" s="1" t="s">
        <v>321</v>
      </c>
      <c r="J13565" s="1" t="s">
        <v>317</v>
      </c>
    </row>
    <row r="13566" spans="1:10" hidden="1" x14ac:dyDescent="0.3">
      <c r="A13566">
        <v>10</v>
      </c>
      <c r="B13566">
        <v>13628933</v>
      </c>
      <c r="C13566">
        <v>-80</v>
      </c>
      <c r="D13566">
        <v>-80</v>
      </c>
      <c r="E13566">
        <v>0</v>
      </c>
      <c r="F13566">
        <v>172.88</v>
      </c>
      <c r="G13566" s="1" t="s">
        <v>363</v>
      </c>
      <c r="H13566">
        <v>161116</v>
      </c>
      <c r="I13566" s="1" t="s">
        <v>313</v>
      </c>
      <c r="J13566" s="1" t="s">
        <v>317</v>
      </c>
    </row>
    <row r="13567" spans="1:10" hidden="1" x14ac:dyDescent="0.3">
      <c r="A13567">
        <v>10</v>
      </c>
      <c r="B13567">
        <v>4561143213633640</v>
      </c>
      <c r="C13567">
        <v>-208.41</v>
      </c>
      <c r="D13567">
        <v>-208.41</v>
      </c>
      <c r="E13567">
        <v>0</v>
      </c>
      <c r="F13567">
        <v>-1458.32</v>
      </c>
      <c r="G13567" s="1" t="s">
        <v>82</v>
      </c>
      <c r="H13567">
        <v>122744</v>
      </c>
      <c r="I13567" s="1" t="s">
        <v>321</v>
      </c>
      <c r="J13567" s="1" t="s">
        <v>322</v>
      </c>
    </row>
    <row r="13568" spans="1:10" hidden="1" x14ac:dyDescent="0.3">
      <c r="A13568">
        <v>10</v>
      </c>
      <c r="B13568">
        <v>13629453</v>
      </c>
      <c r="C13568">
        <v>-60</v>
      </c>
      <c r="D13568">
        <v>-60</v>
      </c>
      <c r="E13568">
        <v>0</v>
      </c>
      <c r="F13568">
        <v>865.29</v>
      </c>
      <c r="G13568" s="1" t="s">
        <v>75</v>
      </c>
      <c r="H13568">
        <v>163522</v>
      </c>
      <c r="I13568" s="1" t="s">
        <v>313</v>
      </c>
      <c r="J13568" s="1" t="s">
        <v>317</v>
      </c>
    </row>
    <row r="13569" spans="1:10" hidden="1" x14ac:dyDescent="0.3">
      <c r="A13569">
        <v>10</v>
      </c>
      <c r="B13569">
        <v>13627442</v>
      </c>
      <c r="C13569">
        <v>-123.43</v>
      </c>
      <c r="D13569">
        <v>-123.43</v>
      </c>
      <c r="E13569">
        <v>0</v>
      </c>
      <c r="F13569">
        <v>22.2</v>
      </c>
      <c r="G13569" s="1" t="s">
        <v>177</v>
      </c>
      <c r="H13569">
        <v>0</v>
      </c>
      <c r="I13569" s="1" t="s">
        <v>316</v>
      </c>
      <c r="J13569" s="1" t="s">
        <v>317</v>
      </c>
    </row>
    <row r="13570" spans="1:10" hidden="1" x14ac:dyDescent="0.3">
      <c r="A13570">
        <v>10</v>
      </c>
      <c r="B13570">
        <v>13631503</v>
      </c>
      <c r="C13570">
        <v>0.48</v>
      </c>
      <c r="D13570">
        <v>0</v>
      </c>
      <c r="E13570">
        <v>0.48</v>
      </c>
      <c r="F13570">
        <v>388</v>
      </c>
      <c r="G13570" s="1" t="s">
        <v>289</v>
      </c>
      <c r="H13570">
        <v>235959</v>
      </c>
      <c r="I13570" s="1" t="s">
        <v>318</v>
      </c>
      <c r="J13570" s="1" t="s">
        <v>329</v>
      </c>
    </row>
    <row r="13571" spans="1:10" hidden="1" x14ac:dyDescent="0.3">
      <c r="A13571">
        <v>10</v>
      </c>
      <c r="B13571">
        <v>13633052</v>
      </c>
      <c r="C13571">
        <v>0</v>
      </c>
      <c r="D13571">
        <v>0</v>
      </c>
      <c r="E13571">
        <v>0</v>
      </c>
      <c r="F13571">
        <v>1606.04</v>
      </c>
      <c r="G13571" s="1" t="s">
        <v>209</v>
      </c>
      <c r="H13571">
        <v>71257</v>
      </c>
      <c r="I13571" s="1" t="s">
        <v>313</v>
      </c>
      <c r="J13571" s="1" t="s">
        <v>314</v>
      </c>
    </row>
    <row r="13572" spans="1:10" hidden="1" x14ac:dyDescent="0.3">
      <c r="A13572">
        <v>10</v>
      </c>
      <c r="B13572">
        <v>13632583</v>
      </c>
      <c r="C13572">
        <v>-284.04000000000002</v>
      </c>
      <c r="D13572">
        <v>-284.04000000000002</v>
      </c>
      <c r="E13572">
        <v>0</v>
      </c>
      <c r="F13572">
        <v>562.04</v>
      </c>
      <c r="G13572" s="1" t="s">
        <v>110</v>
      </c>
      <c r="H13572">
        <v>140537</v>
      </c>
      <c r="I13572" s="1" t="s">
        <v>313</v>
      </c>
      <c r="J13572" s="1" t="s">
        <v>337</v>
      </c>
    </row>
    <row r="13573" spans="1:10" hidden="1" x14ac:dyDescent="0.3">
      <c r="A13573">
        <v>10</v>
      </c>
      <c r="B13573">
        <v>13634932</v>
      </c>
      <c r="C13573">
        <v>392.51</v>
      </c>
      <c r="D13573">
        <v>392.51</v>
      </c>
      <c r="E13573">
        <v>0</v>
      </c>
      <c r="F13573">
        <v>7356.94</v>
      </c>
      <c r="G13573" s="1" t="s">
        <v>262</v>
      </c>
      <c r="H13573">
        <v>90414</v>
      </c>
      <c r="I13573" s="1" t="s">
        <v>313</v>
      </c>
      <c r="J13573" s="1" t="s">
        <v>331</v>
      </c>
    </row>
    <row r="13574" spans="1:10" hidden="1" x14ac:dyDescent="0.3">
      <c r="A13574">
        <v>10</v>
      </c>
      <c r="B13574">
        <v>4561143213628570</v>
      </c>
      <c r="C13574">
        <v>-52.5</v>
      </c>
      <c r="D13574">
        <v>-52.5</v>
      </c>
      <c r="E13574">
        <v>0</v>
      </c>
      <c r="F13574">
        <v>-685.28</v>
      </c>
      <c r="G13574" s="1" t="s">
        <v>300</v>
      </c>
      <c r="H13574">
        <v>190014</v>
      </c>
      <c r="I13574" s="1" t="s">
        <v>321</v>
      </c>
      <c r="J13574" s="1" t="s">
        <v>322</v>
      </c>
    </row>
    <row r="13575" spans="1:10" hidden="1" x14ac:dyDescent="0.3">
      <c r="A13575">
        <v>10</v>
      </c>
      <c r="B13575">
        <v>4561143213630170</v>
      </c>
      <c r="C13575">
        <v>-88.83</v>
      </c>
      <c r="D13575">
        <v>-88.83</v>
      </c>
      <c r="E13575">
        <v>0</v>
      </c>
      <c r="F13575">
        <v>-439.14</v>
      </c>
      <c r="G13575" s="1" t="s">
        <v>263</v>
      </c>
      <c r="H13575">
        <v>150937</v>
      </c>
      <c r="I13575" s="1" t="s">
        <v>321</v>
      </c>
      <c r="J13575" s="1" t="s">
        <v>322</v>
      </c>
    </row>
    <row r="13576" spans="1:10" hidden="1" x14ac:dyDescent="0.3">
      <c r="A13576">
        <v>10</v>
      </c>
      <c r="B13576">
        <v>4561143213628290</v>
      </c>
      <c r="C13576">
        <v>-80.989999999999995</v>
      </c>
      <c r="D13576">
        <v>-80.989999999999995</v>
      </c>
      <c r="E13576">
        <v>0</v>
      </c>
      <c r="F13576">
        <v>-986.36</v>
      </c>
      <c r="G13576" s="1" t="s">
        <v>342</v>
      </c>
      <c r="H13576">
        <v>111313</v>
      </c>
      <c r="I13576" s="1" t="s">
        <v>321</v>
      </c>
      <c r="J13576" s="1" t="s">
        <v>322</v>
      </c>
    </row>
    <row r="13577" spans="1:10" hidden="1" x14ac:dyDescent="0.3">
      <c r="A13577">
        <v>10</v>
      </c>
      <c r="B13577">
        <v>4561143213633940</v>
      </c>
      <c r="C13577">
        <v>-32.68</v>
      </c>
      <c r="D13577">
        <v>-32.68</v>
      </c>
      <c r="E13577">
        <v>0</v>
      </c>
      <c r="F13577">
        <v>-760.07</v>
      </c>
      <c r="G13577" s="1" t="s">
        <v>73</v>
      </c>
      <c r="H13577">
        <v>150643</v>
      </c>
      <c r="I13577" s="1" t="s">
        <v>321</v>
      </c>
      <c r="J13577" s="1" t="s">
        <v>322</v>
      </c>
    </row>
    <row r="13578" spans="1:10" hidden="1" x14ac:dyDescent="0.3">
      <c r="A13578">
        <v>10</v>
      </c>
      <c r="B13578">
        <v>13631263</v>
      </c>
      <c r="C13578">
        <v>0.88</v>
      </c>
      <c r="D13578">
        <v>0</v>
      </c>
      <c r="E13578">
        <v>0.88</v>
      </c>
      <c r="F13578">
        <v>707.96</v>
      </c>
      <c r="G13578" s="1" t="s">
        <v>328</v>
      </c>
      <c r="H13578">
        <v>235959</v>
      </c>
      <c r="I13578" s="1" t="s">
        <v>318</v>
      </c>
      <c r="J13578" s="1" t="s">
        <v>329</v>
      </c>
    </row>
    <row r="13579" spans="1:10" hidden="1" x14ac:dyDescent="0.3">
      <c r="A13579">
        <v>10</v>
      </c>
      <c r="B13579">
        <v>4561143213627300</v>
      </c>
      <c r="C13579">
        <v>-56.59</v>
      </c>
      <c r="D13579">
        <v>-56.59</v>
      </c>
      <c r="E13579">
        <v>0</v>
      </c>
      <c r="F13579">
        <v>-915.83</v>
      </c>
      <c r="G13579" s="1" t="s">
        <v>221</v>
      </c>
      <c r="H13579">
        <v>113206</v>
      </c>
      <c r="I13579" s="1" t="s">
        <v>321</v>
      </c>
      <c r="J13579" s="1" t="s">
        <v>322</v>
      </c>
    </row>
    <row r="13580" spans="1:10" hidden="1" x14ac:dyDescent="0.3">
      <c r="A13580">
        <v>10</v>
      </c>
      <c r="B13580">
        <v>13631542</v>
      </c>
      <c r="C13580">
        <v>-279.52</v>
      </c>
      <c r="D13580">
        <v>-279.52</v>
      </c>
      <c r="E13580">
        <v>0</v>
      </c>
      <c r="F13580">
        <v>30.32</v>
      </c>
      <c r="G13580" s="1" t="s">
        <v>247</v>
      </c>
      <c r="H13580">
        <v>205803</v>
      </c>
      <c r="I13580" s="1" t="s">
        <v>320</v>
      </c>
      <c r="J13580" s="1" t="s">
        <v>337</v>
      </c>
    </row>
    <row r="13581" spans="1:10" hidden="1" x14ac:dyDescent="0.3">
      <c r="A13581">
        <v>10</v>
      </c>
      <c r="B13581">
        <v>13628682</v>
      </c>
      <c r="C13581">
        <v>-60</v>
      </c>
      <c r="D13581">
        <v>-60</v>
      </c>
      <c r="E13581">
        <v>0</v>
      </c>
      <c r="F13581">
        <v>584.41</v>
      </c>
      <c r="G13581" s="1" t="s">
        <v>247</v>
      </c>
      <c r="H13581">
        <v>235516</v>
      </c>
      <c r="I13581" s="1" t="s">
        <v>313</v>
      </c>
      <c r="J13581" s="1" t="s">
        <v>317</v>
      </c>
    </row>
    <row r="13582" spans="1:10" hidden="1" x14ac:dyDescent="0.3">
      <c r="A13582">
        <v>10</v>
      </c>
      <c r="B13582">
        <v>13627253</v>
      </c>
      <c r="C13582">
        <v>0</v>
      </c>
      <c r="D13582">
        <v>0</v>
      </c>
      <c r="E13582">
        <v>0</v>
      </c>
      <c r="F13582">
        <v>17903.400000000001</v>
      </c>
      <c r="G13582" s="1" t="s">
        <v>163</v>
      </c>
      <c r="H13582">
        <v>102128</v>
      </c>
      <c r="I13582" s="1" t="s">
        <v>324</v>
      </c>
      <c r="J13582" s="1" t="s">
        <v>314</v>
      </c>
    </row>
    <row r="13583" spans="1:10" hidden="1" x14ac:dyDescent="0.3">
      <c r="A13583">
        <v>10</v>
      </c>
      <c r="B13583">
        <v>13626632</v>
      </c>
      <c r="C13583">
        <v>-174.69</v>
      </c>
      <c r="D13583">
        <v>-174.69</v>
      </c>
      <c r="E13583">
        <v>0</v>
      </c>
      <c r="F13583">
        <v>138.68</v>
      </c>
      <c r="G13583" s="1" t="s">
        <v>158</v>
      </c>
      <c r="H13583">
        <v>125017</v>
      </c>
      <c r="I13583" s="1" t="s">
        <v>320</v>
      </c>
      <c r="J13583" s="1" t="s">
        <v>337</v>
      </c>
    </row>
    <row r="13584" spans="1:10" hidden="1" x14ac:dyDescent="0.3">
      <c r="A13584">
        <v>10</v>
      </c>
      <c r="B13584">
        <v>4561143213628820</v>
      </c>
      <c r="C13584">
        <v>49.66</v>
      </c>
      <c r="D13584">
        <v>48.13</v>
      </c>
      <c r="E13584">
        <v>1.53</v>
      </c>
      <c r="F13584">
        <v>-60.25</v>
      </c>
      <c r="G13584" s="1" t="s">
        <v>147</v>
      </c>
      <c r="H13584">
        <v>84757</v>
      </c>
      <c r="I13584" s="1" t="s">
        <v>313</v>
      </c>
      <c r="J13584" s="1" t="s">
        <v>335</v>
      </c>
    </row>
    <row r="13585" spans="1:10" hidden="1" x14ac:dyDescent="0.3">
      <c r="A13585">
        <v>10</v>
      </c>
      <c r="B13585">
        <v>13624872</v>
      </c>
      <c r="C13585">
        <v>3.6</v>
      </c>
      <c r="D13585">
        <v>0</v>
      </c>
      <c r="E13585">
        <v>3.6</v>
      </c>
      <c r="F13585">
        <v>2453.0300000000002</v>
      </c>
      <c r="G13585" s="1" t="s">
        <v>289</v>
      </c>
      <c r="H13585">
        <v>235959</v>
      </c>
      <c r="I13585" s="1" t="s">
        <v>318</v>
      </c>
      <c r="J13585" s="1" t="s">
        <v>329</v>
      </c>
    </row>
    <row r="13586" spans="1:10" hidden="1" x14ac:dyDescent="0.3">
      <c r="A13586">
        <v>10</v>
      </c>
      <c r="B13586">
        <v>13632352</v>
      </c>
      <c r="C13586">
        <v>0</v>
      </c>
      <c r="D13586">
        <v>0</v>
      </c>
      <c r="E13586">
        <v>0</v>
      </c>
      <c r="F13586">
        <v>2716.8</v>
      </c>
      <c r="G13586" s="1" t="s">
        <v>172</v>
      </c>
      <c r="H13586">
        <v>81800</v>
      </c>
      <c r="I13586" s="1" t="s">
        <v>315</v>
      </c>
      <c r="J13586" s="1" t="s">
        <v>314</v>
      </c>
    </row>
    <row r="13587" spans="1:10" hidden="1" x14ac:dyDescent="0.3">
      <c r="A13587">
        <v>10</v>
      </c>
      <c r="B13587">
        <v>13627172</v>
      </c>
      <c r="C13587">
        <v>-118.91</v>
      </c>
      <c r="D13587">
        <v>-118.91</v>
      </c>
      <c r="E13587">
        <v>0</v>
      </c>
      <c r="F13587">
        <v>187.23</v>
      </c>
      <c r="G13587" s="1" t="s">
        <v>376</v>
      </c>
      <c r="H13587">
        <v>0</v>
      </c>
      <c r="I13587" s="1" t="s">
        <v>316</v>
      </c>
      <c r="J13587" s="1" t="s">
        <v>317</v>
      </c>
    </row>
    <row r="13588" spans="1:10" hidden="1" x14ac:dyDescent="0.3">
      <c r="A13588">
        <v>10</v>
      </c>
      <c r="B13588">
        <v>13627053</v>
      </c>
      <c r="C13588">
        <v>0.28000000000000003</v>
      </c>
      <c r="D13588">
        <v>0</v>
      </c>
      <c r="E13588">
        <v>0.28000000000000003</v>
      </c>
      <c r="F13588">
        <v>223.92</v>
      </c>
      <c r="G13588" s="1" t="s">
        <v>144</v>
      </c>
      <c r="H13588">
        <v>235959</v>
      </c>
      <c r="I13588" s="1" t="s">
        <v>318</v>
      </c>
      <c r="J13588" s="1" t="s">
        <v>329</v>
      </c>
    </row>
    <row r="13589" spans="1:10" hidden="1" x14ac:dyDescent="0.3">
      <c r="A13589">
        <v>10</v>
      </c>
      <c r="B13589">
        <v>13633442</v>
      </c>
      <c r="C13589">
        <v>-0.15</v>
      </c>
      <c r="D13589">
        <v>-0.15</v>
      </c>
      <c r="E13589">
        <v>0</v>
      </c>
      <c r="F13589">
        <v>11.72</v>
      </c>
      <c r="G13589" s="1" t="s">
        <v>260</v>
      </c>
      <c r="H13589">
        <v>0</v>
      </c>
      <c r="I13589" s="1" t="s">
        <v>318</v>
      </c>
      <c r="J13589" s="1" t="s">
        <v>319</v>
      </c>
    </row>
    <row r="13590" spans="1:10" hidden="1" x14ac:dyDescent="0.3">
      <c r="A13590">
        <v>10</v>
      </c>
      <c r="B13590">
        <v>13628552</v>
      </c>
      <c r="C13590">
        <v>-126.56</v>
      </c>
      <c r="D13590">
        <v>-126.56</v>
      </c>
      <c r="E13590">
        <v>0</v>
      </c>
      <c r="F13590">
        <v>66.48</v>
      </c>
      <c r="G13590" s="1" t="s">
        <v>181</v>
      </c>
      <c r="H13590">
        <v>0</v>
      </c>
      <c r="I13590" s="1" t="s">
        <v>316</v>
      </c>
      <c r="J13590" s="1" t="s">
        <v>317</v>
      </c>
    </row>
    <row r="13591" spans="1:10" hidden="1" x14ac:dyDescent="0.3">
      <c r="A13591">
        <v>10</v>
      </c>
      <c r="B13591">
        <v>4561143213633130</v>
      </c>
      <c r="C13591">
        <v>53.56</v>
      </c>
      <c r="D13591">
        <v>48.18</v>
      </c>
      <c r="E13591">
        <v>5.38</v>
      </c>
      <c r="F13591">
        <v>-334.13</v>
      </c>
      <c r="G13591" s="1" t="s">
        <v>222</v>
      </c>
      <c r="H13591">
        <v>0</v>
      </c>
      <c r="I13591" s="1" t="s">
        <v>330</v>
      </c>
      <c r="J13591" s="1" t="s">
        <v>335</v>
      </c>
    </row>
    <row r="13592" spans="1:10" hidden="1" x14ac:dyDescent="0.3">
      <c r="A13592">
        <v>10</v>
      </c>
      <c r="B13592">
        <v>13629363</v>
      </c>
      <c r="C13592">
        <v>2.5</v>
      </c>
      <c r="D13592">
        <v>0</v>
      </c>
      <c r="E13592">
        <v>2.5</v>
      </c>
      <c r="F13592">
        <v>823.23</v>
      </c>
      <c r="G13592" s="1" t="s">
        <v>27</v>
      </c>
      <c r="H13592">
        <v>235959</v>
      </c>
      <c r="I13592" s="1" t="s">
        <v>318</v>
      </c>
      <c r="J13592" s="1" t="s">
        <v>329</v>
      </c>
    </row>
    <row r="13593" spans="1:10" hidden="1" x14ac:dyDescent="0.3">
      <c r="A13593">
        <v>10</v>
      </c>
      <c r="B13593">
        <v>13628982</v>
      </c>
      <c r="C13593">
        <v>0.45</v>
      </c>
      <c r="D13593">
        <v>0</v>
      </c>
      <c r="E13593">
        <v>0.45</v>
      </c>
      <c r="F13593">
        <v>361.41</v>
      </c>
      <c r="G13593" s="1" t="s">
        <v>144</v>
      </c>
      <c r="H13593">
        <v>235959</v>
      </c>
      <c r="I13593" s="1" t="s">
        <v>318</v>
      </c>
      <c r="J13593" s="1" t="s">
        <v>329</v>
      </c>
    </row>
    <row r="13594" spans="1:10" hidden="1" x14ac:dyDescent="0.3">
      <c r="A13594">
        <v>10</v>
      </c>
      <c r="B13594">
        <v>13630152</v>
      </c>
      <c r="C13594">
        <v>-14.94</v>
      </c>
      <c r="D13594">
        <v>-14.94</v>
      </c>
      <c r="E13594">
        <v>0</v>
      </c>
      <c r="F13594">
        <v>14.95</v>
      </c>
      <c r="G13594" s="1" t="s">
        <v>370</v>
      </c>
      <c r="H13594">
        <v>0</v>
      </c>
      <c r="I13594" s="1" t="s">
        <v>316</v>
      </c>
      <c r="J13594" s="1" t="s">
        <v>317</v>
      </c>
    </row>
    <row r="13595" spans="1:10" hidden="1" x14ac:dyDescent="0.3">
      <c r="A13595">
        <v>10</v>
      </c>
      <c r="B13595">
        <v>13628222</v>
      </c>
      <c r="C13595">
        <v>-0.75</v>
      </c>
      <c r="D13595">
        <v>-0.75</v>
      </c>
      <c r="E13595">
        <v>0</v>
      </c>
      <c r="F13595">
        <v>3606.2</v>
      </c>
      <c r="G13595" s="1" t="s">
        <v>141</v>
      </c>
      <c r="H13595">
        <v>190825</v>
      </c>
      <c r="I13595" s="1" t="s">
        <v>318</v>
      </c>
      <c r="J13595" s="1" t="s">
        <v>354</v>
      </c>
    </row>
    <row r="13596" spans="1:10" hidden="1" x14ac:dyDescent="0.3">
      <c r="A13596">
        <v>10</v>
      </c>
      <c r="B13596">
        <v>13625243</v>
      </c>
      <c r="C13596">
        <v>0.11</v>
      </c>
      <c r="D13596">
        <v>0</v>
      </c>
      <c r="E13596">
        <v>0.11</v>
      </c>
      <c r="F13596">
        <v>89.81</v>
      </c>
      <c r="G13596" s="1" t="s">
        <v>328</v>
      </c>
      <c r="H13596">
        <v>235959</v>
      </c>
      <c r="I13596" s="1" t="s">
        <v>318</v>
      </c>
      <c r="J13596" s="1" t="s">
        <v>329</v>
      </c>
    </row>
    <row r="13597" spans="1:10" hidden="1" x14ac:dyDescent="0.3">
      <c r="A13597">
        <v>10</v>
      </c>
      <c r="B13597">
        <v>13626932</v>
      </c>
      <c r="C13597">
        <v>-176.41</v>
      </c>
      <c r="D13597">
        <v>-176.41</v>
      </c>
      <c r="E13597">
        <v>0</v>
      </c>
      <c r="F13597">
        <v>2057.0500000000002</v>
      </c>
      <c r="G13597" s="1" t="s">
        <v>398</v>
      </c>
      <c r="H13597">
        <v>0</v>
      </c>
      <c r="I13597" s="1" t="s">
        <v>316</v>
      </c>
      <c r="J13597" s="1" t="s">
        <v>317</v>
      </c>
    </row>
    <row r="13598" spans="1:10" hidden="1" x14ac:dyDescent="0.3">
      <c r="A13598">
        <v>10</v>
      </c>
      <c r="B13598">
        <v>4561143213632120</v>
      </c>
      <c r="C13598">
        <v>-283.35000000000002</v>
      </c>
      <c r="D13598">
        <v>-283.35000000000002</v>
      </c>
      <c r="E13598">
        <v>0</v>
      </c>
      <c r="F13598">
        <v>-2329.37</v>
      </c>
      <c r="G13598" s="1" t="s">
        <v>370</v>
      </c>
      <c r="H13598">
        <v>112822</v>
      </c>
      <c r="I13598" s="1" t="s">
        <v>321</v>
      </c>
      <c r="J13598" s="1" t="s">
        <v>322</v>
      </c>
    </row>
    <row r="13599" spans="1:10" hidden="1" x14ac:dyDescent="0.3">
      <c r="A13599">
        <v>10</v>
      </c>
      <c r="B13599">
        <v>13630662</v>
      </c>
      <c r="C13599">
        <v>0</v>
      </c>
      <c r="D13599">
        <v>0</v>
      </c>
      <c r="E13599">
        <v>0</v>
      </c>
      <c r="F13599">
        <v>11.99</v>
      </c>
      <c r="G13599" s="1" t="s">
        <v>356</v>
      </c>
      <c r="H13599">
        <v>164638</v>
      </c>
      <c r="I13599" s="1" t="s">
        <v>320</v>
      </c>
      <c r="J13599" s="1" t="s">
        <v>314</v>
      </c>
    </row>
    <row r="13600" spans="1:10" hidden="1" x14ac:dyDescent="0.3">
      <c r="A13600">
        <v>10</v>
      </c>
      <c r="B13600">
        <v>13633172</v>
      </c>
      <c r="C13600">
        <v>147.35</v>
      </c>
      <c r="D13600">
        <v>147.35</v>
      </c>
      <c r="E13600">
        <v>0</v>
      </c>
      <c r="F13600">
        <v>180.88</v>
      </c>
      <c r="G13600" s="1" t="s">
        <v>285</v>
      </c>
      <c r="H13600">
        <v>191023</v>
      </c>
      <c r="I13600" s="1" t="s">
        <v>313</v>
      </c>
      <c r="J13600" s="1" t="s">
        <v>331</v>
      </c>
    </row>
    <row r="13601" spans="1:10" hidden="1" x14ac:dyDescent="0.3">
      <c r="A13601">
        <v>10</v>
      </c>
      <c r="B13601">
        <v>13627443</v>
      </c>
      <c r="C13601">
        <v>0</v>
      </c>
      <c r="D13601">
        <v>0</v>
      </c>
      <c r="E13601">
        <v>0</v>
      </c>
      <c r="F13601">
        <v>328.4</v>
      </c>
      <c r="G13601" s="1" t="s">
        <v>231</v>
      </c>
      <c r="H13601">
        <v>164601</v>
      </c>
      <c r="I13601" s="1" t="s">
        <v>332</v>
      </c>
      <c r="J13601" s="1" t="s">
        <v>314</v>
      </c>
    </row>
    <row r="13602" spans="1:10" hidden="1" x14ac:dyDescent="0.3">
      <c r="A13602">
        <v>10</v>
      </c>
      <c r="B13602">
        <v>4561143213625120</v>
      </c>
      <c r="C13602">
        <v>72.3</v>
      </c>
      <c r="D13602">
        <v>64.010000000000005</v>
      </c>
      <c r="E13602">
        <v>8.2899999999999991</v>
      </c>
      <c r="F13602">
        <v>-891.67</v>
      </c>
      <c r="G13602" s="1" t="s">
        <v>217</v>
      </c>
      <c r="H13602">
        <v>134957</v>
      </c>
      <c r="I13602" s="1" t="s">
        <v>332</v>
      </c>
      <c r="J13602" s="1" t="s">
        <v>335</v>
      </c>
    </row>
    <row r="13603" spans="1:10" hidden="1" x14ac:dyDescent="0.3">
      <c r="A13603">
        <v>10</v>
      </c>
      <c r="B13603">
        <v>4561143213629600</v>
      </c>
      <c r="C13603">
        <v>-385.45</v>
      </c>
      <c r="D13603">
        <v>-385.45</v>
      </c>
      <c r="E13603">
        <v>0</v>
      </c>
      <c r="F13603">
        <v>-8485.61</v>
      </c>
      <c r="G13603" s="1" t="s">
        <v>278</v>
      </c>
      <c r="H13603">
        <v>204735</v>
      </c>
      <c r="I13603" s="1" t="s">
        <v>321</v>
      </c>
      <c r="J13603" s="1" t="s">
        <v>322</v>
      </c>
    </row>
    <row r="13604" spans="1:10" hidden="1" x14ac:dyDescent="0.3">
      <c r="A13604">
        <v>10</v>
      </c>
      <c r="B13604">
        <v>4561143213633310</v>
      </c>
      <c r="C13604">
        <v>67.25</v>
      </c>
      <c r="D13604">
        <v>65.819999999999993</v>
      </c>
      <c r="E13604">
        <v>1.43</v>
      </c>
      <c r="F13604">
        <v>-198.2</v>
      </c>
      <c r="G13604" s="1" t="s">
        <v>217</v>
      </c>
      <c r="H13604">
        <v>0</v>
      </c>
      <c r="I13604" s="1" t="s">
        <v>330</v>
      </c>
      <c r="J13604" s="1" t="s">
        <v>335</v>
      </c>
    </row>
    <row r="13605" spans="1:10" hidden="1" x14ac:dyDescent="0.3">
      <c r="A13605">
        <v>10</v>
      </c>
      <c r="B13605">
        <v>4561143213628450</v>
      </c>
      <c r="C13605">
        <v>543.49</v>
      </c>
      <c r="D13605">
        <v>525.41</v>
      </c>
      <c r="E13605">
        <v>18.8</v>
      </c>
      <c r="F13605">
        <v>-778.72</v>
      </c>
      <c r="G13605" s="1" t="s">
        <v>16</v>
      </c>
      <c r="H13605">
        <v>0</v>
      </c>
      <c r="I13605" s="1" t="s">
        <v>330</v>
      </c>
      <c r="J13605" s="1" t="s">
        <v>335</v>
      </c>
    </row>
    <row r="13606" spans="1:10" hidden="1" x14ac:dyDescent="0.3">
      <c r="A13606">
        <v>10</v>
      </c>
      <c r="B13606">
        <v>13632612</v>
      </c>
      <c r="C13606">
        <v>184.88</v>
      </c>
      <c r="D13606">
        <v>184.88</v>
      </c>
      <c r="E13606">
        <v>0</v>
      </c>
      <c r="F13606">
        <v>3228.91</v>
      </c>
      <c r="G13606" s="1" t="s">
        <v>247</v>
      </c>
      <c r="H13606">
        <v>222330</v>
      </c>
      <c r="I13606" s="1" t="s">
        <v>320</v>
      </c>
      <c r="J13606" s="1" t="s">
        <v>331</v>
      </c>
    </row>
    <row r="13607" spans="1:10" hidden="1" x14ac:dyDescent="0.3">
      <c r="A13607">
        <v>10</v>
      </c>
      <c r="B13607">
        <v>13634933</v>
      </c>
      <c r="C13607">
        <v>139.16999999999999</v>
      </c>
      <c r="D13607">
        <v>139.16999999999999</v>
      </c>
      <c r="E13607">
        <v>0</v>
      </c>
      <c r="F13607">
        <v>1050.04</v>
      </c>
      <c r="G13607" s="1" t="s">
        <v>50</v>
      </c>
      <c r="H13607">
        <v>131740</v>
      </c>
      <c r="I13607" s="1" t="s">
        <v>313</v>
      </c>
      <c r="J13607" s="1" t="s">
        <v>331</v>
      </c>
    </row>
    <row r="13608" spans="1:10" hidden="1" x14ac:dyDescent="0.3">
      <c r="A13608">
        <v>10</v>
      </c>
      <c r="B13608">
        <v>13629992</v>
      </c>
      <c r="C13608">
        <v>-55.34</v>
      </c>
      <c r="D13608">
        <v>-55.34</v>
      </c>
      <c r="E13608">
        <v>0</v>
      </c>
      <c r="F13608">
        <v>1717.89</v>
      </c>
      <c r="G13608" s="1" t="s">
        <v>172</v>
      </c>
      <c r="H13608">
        <v>0</v>
      </c>
      <c r="I13608" s="1" t="s">
        <v>316</v>
      </c>
      <c r="J13608" s="1" t="s">
        <v>317</v>
      </c>
    </row>
    <row r="13609" spans="1:10" hidden="1" x14ac:dyDescent="0.3">
      <c r="A13609">
        <v>10</v>
      </c>
      <c r="B13609">
        <v>4561143213630530</v>
      </c>
      <c r="C13609">
        <v>360.51</v>
      </c>
      <c r="D13609">
        <v>360.51</v>
      </c>
      <c r="E13609">
        <v>0</v>
      </c>
      <c r="F13609">
        <v>0</v>
      </c>
      <c r="G13609" s="1" t="s">
        <v>91</v>
      </c>
      <c r="H13609">
        <v>0</v>
      </c>
      <c r="I13609" s="1" t="s">
        <v>330</v>
      </c>
      <c r="J13609" s="1" t="s">
        <v>335</v>
      </c>
    </row>
    <row r="13610" spans="1:10" hidden="1" x14ac:dyDescent="0.3">
      <c r="A13610">
        <v>10</v>
      </c>
      <c r="B13610">
        <v>13629862</v>
      </c>
      <c r="C13610">
        <v>7.42</v>
      </c>
      <c r="D13610">
        <v>0</v>
      </c>
      <c r="E13610">
        <v>7.42</v>
      </c>
      <c r="F13610">
        <v>5944.66</v>
      </c>
      <c r="G13610" s="1" t="s">
        <v>144</v>
      </c>
      <c r="H13610">
        <v>235959</v>
      </c>
      <c r="I13610" s="1" t="s">
        <v>318</v>
      </c>
      <c r="J13610" s="1" t="s">
        <v>329</v>
      </c>
    </row>
    <row r="13611" spans="1:10" hidden="1" x14ac:dyDescent="0.3">
      <c r="A13611">
        <v>10</v>
      </c>
      <c r="B13611">
        <v>4561143213624920</v>
      </c>
      <c r="C13611">
        <v>-191.88</v>
      </c>
      <c r="D13611">
        <v>-191.88</v>
      </c>
      <c r="E13611">
        <v>0</v>
      </c>
      <c r="F13611">
        <v>-1227.8</v>
      </c>
      <c r="G13611" s="1" t="s">
        <v>150</v>
      </c>
      <c r="H13611">
        <v>102224</v>
      </c>
      <c r="I13611" s="1" t="s">
        <v>321</v>
      </c>
      <c r="J13611" s="1" t="s">
        <v>322</v>
      </c>
    </row>
    <row r="13612" spans="1:10" hidden="1" x14ac:dyDescent="0.3">
      <c r="A13612">
        <v>10</v>
      </c>
      <c r="B13612">
        <v>13629792</v>
      </c>
      <c r="C13612">
        <v>0</v>
      </c>
      <c r="D13612">
        <v>0</v>
      </c>
      <c r="E13612">
        <v>0</v>
      </c>
      <c r="F13612">
        <v>169.84</v>
      </c>
      <c r="G13612" s="1" t="s">
        <v>59</v>
      </c>
      <c r="H13612">
        <v>114226</v>
      </c>
      <c r="I13612" s="1" t="s">
        <v>320</v>
      </c>
      <c r="J13612" s="1" t="s">
        <v>314</v>
      </c>
    </row>
    <row r="13613" spans="1:10" hidden="1" x14ac:dyDescent="0.3">
      <c r="A13613">
        <v>10</v>
      </c>
      <c r="B13613">
        <v>13632702</v>
      </c>
      <c r="C13613">
        <v>-13.6</v>
      </c>
      <c r="D13613">
        <v>-13.6</v>
      </c>
      <c r="E13613">
        <v>0</v>
      </c>
      <c r="F13613">
        <v>13.6</v>
      </c>
      <c r="G13613" s="1" t="s">
        <v>141</v>
      </c>
      <c r="H13613">
        <v>103301</v>
      </c>
      <c r="I13613" s="1" t="s">
        <v>321</v>
      </c>
      <c r="J13613" s="1" t="s">
        <v>317</v>
      </c>
    </row>
    <row r="13614" spans="1:10" hidden="1" x14ac:dyDescent="0.3">
      <c r="A13614">
        <v>10</v>
      </c>
      <c r="B13614">
        <v>4561143213629610</v>
      </c>
      <c r="C13614">
        <v>-218.59</v>
      </c>
      <c r="D13614">
        <v>-218.59</v>
      </c>
      <c r="E13614">
        <v>0</v>
      </c>
      <c r="F13614">
        <v>-255.13</v>
      </c>
      <c r="G13614" s="1" t="s">
        <v>32</v>
      </c>
      <c r="H13614">
        <v>144843</v>
      </c>
      <c r="I13614" s="1" t="s">
        <v>321</v>
      </c>
      <c r="J13614" s="1" t="s">
        <v>322</v>
      </c>
    </row>
    <row r="13615" spans="1:10" hidden="1" x14ac:dyDescent="0.3">
      <c r="A13615">
        <v>10</v>
      </c>
      <c r="B13615">
        <v>4561143213634570</v>
      </c>
      <c r="C13615">
        <v>136.24</v>
      </c>
      <c r="D13615">
        <v>133.13</v>
      </c>
      <c r="E13615">
        <v>3.11</v>
      </c>
      <c r="F13615">
        <v>-817.4</v>
      </c>
      <c r="G13615" s="1" t="s">
        <v>233</v>
      </c>
      <c r="H13615">
        <v>232415</v>
      </c>
      <c r="I13615" s="1" t="s">
        <v>313</v>
      </c>
      <c r="J13615" s="1" t="s">
        <v>335</v>
      </c>
    </row>
    <row r="13616" spans="1:10" hidden="1" x14ac:dyDescent="0.3">
      <c r="A13616">
        <v>10</v>
      </c>
      <c r="B13616">
        <v>4561143213631170</v>
      </c>
      <c r="C13616">
        <v>-371.65</v>
      </c>
      <c r="D13616">
        <v>-371.65</v>
      </c>
      <c r="E13616">
        <v>0</v>
      </c>
      <c r="F13616">
        <v>-1166.94</v>
      </c>
      <c r="G13616" s="1" t="s">
        <v>175</v>
      </c>
      <c r="H13616">
        <v>30958</v>
      </c>
      <c r="I13616" s="1" t="s">
        <v>321</v>
      </c>
      <c r="J13616" s="1" t="s">
        <v>322</v>
      </c>
    </row>
    <row r="13617" spans="1:10" hidden="1" x14ac:dyDescent="0.3">
      <c r="A13617">
        <v>10</v>
      </c>
      <c r="B13617">
        <v>13630762</v>
      </c>
      <c r="C13617">
        <v>554.61</v>
      </c>
      <c r="D13617">
        <v>554.61</v>
      </c>
      <c r="E13617">
        <v>0</v>
      </c>
      <c r="F13617">
        <v>1050.43</v>
      </c>
      <c r="G13617" s="1" t="s">
        <v>189</v>
      </c>
      <c r="H13617">
        <v>0</v>
      </c>
      <c r="I13617" s="1" t="s">
        <v>330</v>
      </c>
      <c r="J13617" s="1" t="s">
        <v>331</v>
      </c>
    </row>
    <row r="13618" spans="1:10" hidden="1" x14ac:dyDescent="0.3">
      <c r="A13618">
        <v>10</v>
      </c>
      <c r="B13618">
        <v>4561143213629900</v>
      </c>
      <c r="C13618">
        <v>-208.31</v>
      </c>
      <c r="D13618">
        <v>-208.31</v>
      </c>
      <c r="E13618">
        <v>0</v>
      </c>
      <c r="F13618">
        <v>-645.79</v>
      </c>
      <c r="G13618" s="1" t="s">
        <v>174</v>
      </c>
      <c r="H13618">
        <v>5110</v>
      </c>
      <c r="I13618" s="1" t="s">
        <v>321</v>
      </c>
      <c r="J13618" s="1" t="s">
        <v>322</v>
      </c>
    </row>
    <row r="13619" spans="1:10" hidden="1" x14ac:dyDescent="0.3">
      <c r="A13619">
        <v>10</v>
      </c>
      <c r="B13619">
        <v>4561143213634290</v>
      </c>
      <c r="C13619">
        <v>-162.81</v>
      </c>
      <c r="D13619">
        <v>-162.81</v>
      </c>
      <c r="E13619">
        <v>0</v>
      </c>
      <c r="F13619">
        <v>-1018.62</v>
      </c>
      <c r="G13619" s="1" t="s">
        <v>141</v>
      </c>
      <c r="H13619">
        <v>105311</v>
      </c>
      <c r="I13619" s="1" t="s">
        <v>321</v>
      </c>
      <c r="J13619" s="1" t="s">
        <v>322</v>
      </c>
    </row>
    <row r="13620" spans="1:10" hidden="1" x14ac:dyDescent="0.3">
      <c r="A13620">
        <v>10</v>
      </c>
      <c r="B13620">
        <v>4561143213632230</v>
      </c>
      <c r="C13620">
        <v>-159.74</v>
      </c>
      <c r="D13620">
        <v>-159.74</v>
      </c>
      <c r="E13620">
        <v>0</v>
      </c>
      <c r="F13620">
        <v>-698.7</v>
      </c>
      <c r="G13620" s="1" t="s">
        <v>300</v>
      </c>
      <c r="H13620">
        <v>102125</v>
      </c>
      <c r="I13620" s="1" t="s">
        <v>321</v>
      </c>
      <c r="J13620" s="1" t="s">
        <v>322</v>
      </c>
    </row>
    <row r="13621" spans="1:10" hidden="1" x14ac:dyDescent="0.3">
      <c r="A13621">
        <v>10</v>
      </c>
      <c r="B13621">
        <v>13632912</v>
      </c>
      <c r="C13621">
        <v>305.8</v>
      </c>
      <c r="D13621">
        <v>305.8</v>
      </c>
      <c r="E13621">
        <v>0</v>
      </c>
      <c r="F13621">
        <v>4716.26</v>
      </c>
      <c r="G13621" s="1" t="s">
        <v>90</v>
      </c>
      <c r="H13621">
        <v>0</v>
      </c>
      <c r="I13621" s="1" t="s">
        <v>330</v>
      </c>
      <c r="J13621" s="1" t="s">
        <v>331</v>
      </c>
    </row>
    <row r="13622" spans="1:10" hidden="1" x14ac:dyDescent="0.3">
      <c r="A13622">
        <v>10</v>
      </c>
      <c r="B13622">
        <v>13627532</v>
      </c>
      <c r="C13622">
        <v>-56.32</v>
      </c>
      <c r="D13622">
        <v>-56.32</v>
      </c>
      <c r="E13622">
        <v>0</v>
      </c>
      <c r="F13622">
        <v>56.32</v>
      </c>
      <c r="G13622" s="1" t="s">
        <v>205</v>
      </c>
      <c r="H13622">
        <v>0</v>
      </c>
      <c r="I13622" s="1" t="s">
        <v>316</v>
      </c>
      <c r="J13622" s="1" t="s">
        <v>317</v>
      </c>
    </row>
    <row r="13623" spans="1:10" hidden="1" x14ac:dyDescent="0.3">
      <c r="A13623">
        <v>10</v>
      </c>
      <c r="B13623">
        <v>13624873</v>
      </c>
      <c r="C13623">
        <v>-204.66</v>
      </c>
      <c r="D13623">
        <v>-204.66</v>
      </c>
      <c r="E13623">
        <v>0</v>
      </c>
      <c r="F13623">
        <v>310.54000000000002</v>
      </c>
      <c r="G13623" s="1" t="s">
        <v>391</v>
      </c>
      <c r="H13623">
        <v>0</v>
      </c>
      <c r="I13623" s="1" t="s">
        <v>330</v>
      </c>
      <c r="J13623" s="1" t="s">
        <v>317</v>
      </c>
    </row>
    <row r="13624" spans="1:10" hidden="1" x14ac:dyDescent="0.3">
      <c r="A13624">
        <v>10</v>
      </c>
      <c r="B13624">
        <v>13625902</v>
      </c>
      <c r="C13624">
        <v>-20</v>
      </c>
      <c r="D13624">
        <v>-20</v>
      </c>
      <c r="E13624">
        <v>0</v>
      </c>
      <c r="F13624">
        <v>2665.58</v>
      </c>
      <c r="G13624" s="1" t="s">
        <v>71</v>
      </c>
      <c r="H13624">
        <v>51357</v>
      </c>
      <c r="I13624" s="1" t="s">
        <v>313</v>
      </c>
      <c r="J13624" s="1" t="s">
        <v>317</v>
      </c>
    </row>
    <row r="13625" spans="1:10" hidden="1" x14ac:dyDescent="0.3">
      <c r="A13625">
        <v>10</v>
      </c>
      <c r="B13625">
        <v>13627173</v>
      </c>
      <c r="C13625">
        <v>0.23</v>
      </c>
      <c r="D13625">
        <v>0</v>
      </c>
      <c r="E13625">
        <v>0.23</v>
      </c>
      <c r="F13625">
        <v>186.33</v>
      </c>
      <c r="G13625" s="1" t="s">
        <v>144</v>
      </c>
      <c r="H13625">
        <v>235959</v>
      </c>
      <c r="I13625" s="1" t="s">
        <v>318</v>
      </c>
      <c r="J13625" s="1" t="s">
        <v>329</v>
      </c>
    </row>
    <row r="13626" spans="1:10" hidden="1" x14ac:dyDescent="0.3">
      <c r="A13626">
        <v>10</v>
      </c>
      <c r="B13626">
        <v>4561143213634090</v>
      </c>
      <c r="C13626">
        <v>213.08</v>
      </c>
      <c r="D13626">
        <v>213.08</v>
      </c>
      <c r="E13626">
        <v>0</v>
      </c>
      <c r="F13626">
        <v>-58.23</v>
      </c>
      <c r="G13626" s="1" t="s">
        <v>376</v>
      </c>
      <c r="H13626">
        <v>0</v>
      </c>
      <c r="I13626" s="1" t="s">
        <v>330</v>
      </c>
      <c r="J13626" s="1" t="s">
        <v>335</v>
      </c>
    </row>
    <row r="13627" spans="1:10" hidden="1" x14ac:dyDescent="0.3">
      <c r="A13627">
        <v>10</v>
      </c>
      <c r="B13627">
        <v>13632712</v>
      </c>
      <c r="C13627">
        <v>0</v>
      </c>
      <c r="D13627">
        <v>0</v>
      </c>
      <c r="E13627">
        <v>0</v>
      </c>
      <c r="F13627">
        <v>2282.15</v>
      </c>
      <c r="G13627" s="1" t="s">
        <v>247</v>
      </c>
      <c r="H13627">
        <v>153336</v>
      </c>
      <c r="I13627" s="1" t="s">
        <v>320</v>
      </c>
      <c r="J13627" s="1" t="s">
        <v>314</v>
      </c>
    </row>
    <row r="13628" spans="1:10" hidden="1" x14ac:dyDescent="0.3">
      <c r="A13628">
        <v>10</v>
      </c>
      <c r="B13628">
        <v>13628553</v>
      </c>
      <c r="C13628">
        <v>0.04</v>
      </c>
      <c r="D13628">
        <v>0</v>
      </c>
      <c r="E13628">
        <v>0.04</v>
      </c>
      <c r="F13628">
        <v>31.38</v>
      </c>
      <c r="G13628" s="1" t="s">
        <v>27</v>
      </c>
      <c r="H13628">
        <v>235959</v>
      </c>
      <c r="I13628" s="1" t="s">
        <v>318</v>
      </c>
      <c r="J13628" s="1" t="s">
        <v>329</v>
      </c>
    </row>
    <row r="13629" spans="1:10" hidden="1" x14ac:dyDescent="0.3">
      <c r="A13629">
        <v>10</v>
      </c>
      <c r="B13629">
        <v>4561143213629910</v>
      </c>
      <c r="C13629">
        <v>85.09</v>
      </c>
      <c r="D13629">
        <v>84.61</v>
      </c>
      <c r="E13629">
        <v>0.48</v>
      </c>
      <c r="F13629">
        <v>-336.77</v>
      </c>
      <c r="G13629" s="1" t="s">
        <v>273</v>
      </c>
      <c r="H13629">
        <v>0</v>
      </c>
      <c r="I13629" s="1" t="s">
        <v>330</v>
      </c>
      <c r="J13629" s="1" t="s">
        <v>335</v>
      </c>
    </row>
    <row r="13630" spans="1:10" hidden="1" x14ac:dyDescent="0.3">
      <c r="A13630">
        <v>10</v>
      </c>
      <c r="B13630">
        <v>13633443</v>
      </c>
      <c r="C13630">
        <v>0.14000000000000001</v>
      </c>
      <c r="D13630">
        <v>0</v>
      </c>
      <c r="E13630">
        <v>0.14000000000000001</v>
      </c>
      <c r="F13630">
        <v>109.73</v>
      </c>
      <c r="G13630" s="1" t="s">
        <v>144</v>
      </c>
      <c r="H13630">
        <v>235959</v>
      </c>
      <c r="I13630" s="1" t="s">
        <v>318</v>
      </c>
      <c r="J13630" s="1" t="s">
        <v>329</v>
      </c>
    </row>
    <row r="13631" spans="1:10" hidden="1" x14ac:dyDescent="0.3">
      <c r="A13631">
        <v>10</v>
      </c>
      <c r="B13631">
        <v>4561143213634820</v>
      </c>
      <c r="C13631">
        <v>832.55</v>
      </c>
      <c r="D13631">
        <v>809.32</v>
      </c>
      <c r="E13631">
        <v>23.23</v>
      </c>
      <c r="F13631">
        <v>-2190.6799999999998</v>
      </c>
      <c r="G13631" s="1" t="s">
        <v>276</v>
      </c>
      <c r="H13631">
        <v>0</v>
      </c>
      <c r="I13631" s="1" t="s">
        <v>330</v>
      </c>
      <c r="J13631" s="1" t="s">
        <v>335</v>
      </c>
    </row>
    <row r="13632" spans="1:10" hidden="1" x14ac:dyDescent="0.3">
      <c r="A13632">
        <v>10</v>
      </c>
      <c r="B13632">
        <v>4561143213632870</v>
      </c>
      <c r="C13632">
        <v>101.16</v>
      </c>
      <c r="D13632">
        <v>89.52</v>
      </c>
      <c r="E13632">
        <v>11.64</v>
      </c>
      <c r="F13632">
        <v>-910.48</v>
      </c>
      <c r="G13632" s="1" t="s">
        <v>340</v>
      </c>
      <c r="H13632">
        <v>0</v>
      </c>
      <c r="I13632" s="1" t="s">
        <v>330</v>
      </c>
      <c r="J13632" s="1" t="s">
        <v>335</v>
      </c>
    </row>
    <row r="13633" spans="1:10" hidden="1" x14ac:dyDescent="0.3">
      <c r="A13633">
        <v>10</v>
      </c>
      <c r="B13633">
        <v>13630153</v>
      </c>
      <c r="C13633">
        <v>0.48</v>
      </c>
      <c r="D13633">
        <v>0</v>
      </c>
      <c r="E13633">
        <v>0.48</v>
      </c>
      <c r="F13633">
        <v>385.01</v>
      </c>
      <c r="G13633" s="1" t="s">
        <v>144</v>
      </c>
      <c r="H13633">
        <v>235959</v>
      </c>
      <c r="I13633" s="1" t="s">
        <v>318</v>
      </c>
      <c r="J13633" s="1" t="s">
        <v>329</v>
      </c>
    </row>
    <row r="13634" spans="1:10" hidden="1" x14ac:dyDescent="0.3">
      <c r="A13634">
        <v>10</v>
      </c>
      <c r="B13634">
        <v>13628223</v>
      </c>
      <c r="C13634">
        <v>0</v>
      </c>
      <c r="D13634">
        <v>0</v>
      </c>
      <c r="E13634">
        <v>0</v>
      </c>
      <c r="F13634">
        <v>103.23</v>
      </c>
      <c r="G13634" s="1" t="s">
        <v>350</v>
      </c>
      <c r="H13634">
        <v>122012</v>
      </c>
      <c r="I13634" s="1" t="s">
        <v>315</v>
      </c>
      <c r="J13634" s="1" t="s">
        <v>314</v>
      </c>
    </row>
    <row r="13635" spans="1:10" hidden="1" x14ac:dyDescent="0.3">
      <c r="A13635">
        <v>10</v>
      </c>
      <c r="B13635">
        <v>4561143213629710</v>
      </c>
      <c r="C13635">
        <v>160.80000000000001</v>
      </c>
      <c r="D13635">
        <v>152.83000000000001</v>
      </c>
      <c r="E13635">
        <v>7.97</v>
      </c>
      <c r="F13635">
        <v>-1447.17</v>
      </c>
      <c r="G13635" s="1" t="s">
        <v>399</v>
      </c>
      <c r="H13635">
        <v>0</v>
      </c>
      <c r="I13635" s="1" t="s">
        <v>330</v>
      </c>
      <c r="J13635" s="1" t="s">
        <v>335</v>
      </c>
    </row>
    <row r="13636" spans="1:10" hidden="1" x14ac:dyDescent="0.3">
      <c r="A13636">
        <v>10</v>
      </c>
      <c r="B13636">
        <v>13633393</v>
      </c>
      <c r="C13636">
        <v>-200</v>
      </c>
      <c r="D13636">
        <v>-200</v>
      </c>
      <c r="E13636">
        <v>0</v>
      </c>
      <c r="F13636">
        <v>335.73</v>
      </c>
      <c r="G13636" s="1" t="s">
        <v>193</v>
      </c>
      <c r="H13636">
        <v>195244</v>
      </c>
      <c r="I13636" s="1" t="s">
        <v>313</v>
      </c>
      <c r="J13636" s="1" t="s">
        <v>317</v>
      </c>
    </row>
    <row r="13637" spans="1:10" hidden="1" x14ac:dyDescent="0.3">
      <c r="A13637">
        <v>10</v>
      </c>
      <c r="B13637">
        <v>4561143213627180</v>
      </c>
      <c r="C13637">
        <v>61.35</v>
      </c>
      <c r="D13637">
        <v>58.55</v>
      </c>
      <c r="E13637">
        <v>2.8</v>
      </c>
      <c r="F13637">
        <v>-140.19999999999999</v>
      </c>
      <c r="G13637" s="1" t="s">
        <v>91</v>
      </c>
      <c r="H13637">
        <v>192646</v>
      </c>
      <c r="I13637" s="1" t="s">
        <v>313</v>
      </c>
      <c r="J13637" s="1" t="s">
        <v>335</v>
      </c>
    </row>
    <row r="13638" spans="1:10" hidden="1" x14ac:dyDescent="0.3">
      <c r="A13638">
        <v>10</v>
      </c>
      <c r="B13638">
        <v>13625912</v>
      </c>
      <c r="C13638">
        <v>-251.74</v>
      </c>
      <c r="D13638">
        <v>-251.74</v>
      </c>
      <c r="E13638">
        <v>0</v>
      </c>
      <c r="F13638">
        <v>2787.13</v>
      </c>
      <c r="G13638" s="1" t="s">
        <v>59</v>
      </c>
      <c r="H13638">
        <v>202811</v>
      </c>
      <c r="I13638" s="1" t="s">
        <v>321</v>
      </c>
      <c r="J13638" s="1" t="s">
        <v>317</v>
      </c>
    </row>
    <row r="13639" spans="1:10" hidden="1" x14ac:dyDescent="0.3">
      <c r="A13639">
        <v>10</v>
      </c>
      <c r="B13639">
        <v>13630092</v>
      </c>
      <c r="C13639">
        <v>-200</v>
      </c>
      <c r="D13639">
        <v>-200</v>
      </c>
      <c r="E13639">
        <v>0</v>
      </c>
      <c r="F13639">
        <v>10174.379999999999</v>
      </c>
      <c r="G13639" s="1" t="s">
        <v>154</v>
      </c>
      <c r="H13639">
        <v>143305</v>
      </c>
      <c r="I13639" s="1" t="s">
        <v>313</v>
      </c>
      <c r="J13639" s="1" t="s">
        <v>317</v>
      </c>
    </row>
    <row r="13640" spans="1:10" hidden="1" x14ac:dyDescent="0.3">
      <c r="A13640">
        <v>10</v>
      </c>
      <c r="B13640">
        <v>1376137423</v>
      </c>
      <c r="C13640">
        <v>200</v>
      </c>
      <c r="D13640">
        <v>200</v>
      </c>
      <c r="E13640">
        <v>0</v>
      </c>
      <c r="F13640">
        <v>7700.23</v>
      </c>
      <c r="G13640" s="1" t="s">
        <v>275</v>
      </c>
      <c r="H13640">
        <v>170356</v>
      </c>
      <c r="I13640" s="1" t="s">
        <v>313</v>
      </c>
      <c r="J13640" s="1" t="s">
        <v>317</v>
      </c>
    </row>
    <row r="13641" spans="1:10" hidden="1" x14ac:dyDescent="0.3">
      <c r="A13641">
        <v>10</v>
      </c>
      <c r="B13641">
        <v>13626933</v>
      </c>
      <c r="C13641">
        <v>0.03</v>
      </c>
      <c r="D13641">
        <v>0</v>
      </c>
      <c r="E13641">
        <v>0.03</v>
      </c>
      <c r="F13641">
        <v>22.9</v>
      </c>
      <c r="G13641" s="1" t="s">
        <v>151</v>
      </c>
      <c r="H13641">
        <v>235959</v>
      </c>
      <c r="I13641" s="1" t="s">
        <v>318</v>
      </c>
      <c r="J13641" s="1" t="s">
        <v>329</v>
      </c>
    </row>
    <row r="13642" spans="1:10" hidden="1" x14ac:dyDescent="0.3">
      <c r="A13642">
        <v>10</v>
      </c>
      <c r="B13642">
        <v>4561143213632590</v>
      </c>
      <c r="C13642">
        <v>0</v>
      </c>
      <c r="D13642">
        <v>0</v>
      </c>
      <c r="E13642">
        <v>0</v>
      </c>
      <c r="F13642">
        <v>-60</v>
      </c>
      <c r="G13642" s="1" t="s">
        <v>193</v>
      </c>
      <c r="H13642">
        <v>134045</v>
      </c>
      <c r="I13642" s="1" t="s">
        <v>313</v>
      </c>
      <c r="J13642" s="1" t="s">
        <v>314</v>
      </c>
    </row>
    <row r="13643" spans="1:10" hidden="1" x14ac:dyDescent="0.3">
      <c r="A13643">
        <v>10</v>
      </c>
      <c r="B13643">
        <v>4561143213628360</v>
      </c>
      <c r="C13643">
        <v>-64.150000000000006</v>
      </c>
      <c r="D13643">
        <v>-64.150000000000006</v>
      </c>
      <c r="E13643">
        <v>0</v>
      </c>
      <c r="F13643">
        <v>-964.74</v>
      </c>
      <c r="G13643" s="1" t="s">
        <v>347</v>
      </c>
      <c r="H13643">
        <v>155940</v>
      </c>
      <c r="I13643" s="1" t="s">
        <v>321</v>
      </c>
      <c r="J13643" s="1" t="s">
        <v>322</v>
      </c>
    </row>
    <row r="13644" spans="1:10" hidden="1" x14ac:dyDescent="0.3">
      <c r="A13644">
        <v>10</v>
      </c>
      <c r="B13644">
        <v>13625712</v>
      </c>
      <c r="C13644">
        <v>-10.220000000000001</v>
      </c>
      <c r="D13644">
        <v>-10.220000000000001</v>
      </c>
      <c r="E13644">
        <v>0</v>
      </c>
      <c r="F13644">
        <v>10.220000000000001</v>
      </c>
      <c r="G13644" s="1" t="s">
        <v>138</v>
      </c>
      <c r="H13644">
        <v>0</v>
      </c>
      <c r="I13644" s="1" t="s">
        <v>316</v>
      </c>
      <c r="J13644" s="1" t="s">
        <v>317</v>
      </c>
    </row>
    <row r="13645" spans="1:10" hidden="1" x14ac:dyDescent="0.3">
      <c r="A13645">
        <v>10</v>
      </c>
      <c r="B13645">
        <v>4561143213627670</v>
      </c>
      <c r="C13645">
        <v>-22.93</v>
      </c>
      <c r="D13645">
        <v>-22.93</v>
      </c>
      <c r="E13645">
        <v>0</v>
      </c>
      <c r="F13645">
        <v>-708.61</v>
      </c>
      <c r="G13645" s="1" t="s">
        <v>357</v>
      </c>
      <c r="H13645">
        <v>80049</v>
      </c>
      <c r="I13645" s="1" t="s">
        <v>321</v>
      </c>
      <c r="J13645" s="1" t="s">
        <v>322</v>
      </c>
    </row>
    <row r="13646" spans="1:10" hidden="1" x14ac:dyDescent="0.3">
      <c r="A13646">
        <v>10</v>
      </c>
      <c r="B13646">
        <v>13632272</v>
      </c>
      <c r="C13646">
        <v>3.11</v>
      </c>
      <c r="D13646">
        <v>0</v>
      </c>
      <c r="E13646">
        <v>3.11</v>
      </c>
      <c r="F13646">
        <v>2490.39</v>
      </c>
      <c r="G13646" s="1" t="s">
        <v>328</v>
      </c>
      <c r="H13646">
        <v>235959</v>
      </c>
      <c r="I13646" s="1" t="s">
        <v>318</v>
      </c>
      <c r="J13646" s="1" t="s">
        <v>329</v>
      </c>
    </row>
    <row r="13647" spans="1:10" hidden="1" x14ac:dyDescent="0.3">
      <c r="A13647">
        <v>10</v>
      </c>
      <c r="B13647">
        <v>13634022</v>
      </c>
      <c r="C13647">
        <v>-194.36</v>
      </c>
      <c r="D13647">
        <v>-194.36</v>
      </c>
      <c r="E13647">
        <v>0</v>
      </c>
      <c r="F13647">
        <v>1537.81</v>
      </c>
      <c r="G13647" s="1" t="s">
        <v>278</v>
      </c>
      <c r="H13647">
        <v>0</v>
      </c>
      <c r="I13647" s="1" t="s">
        <v>316</v>
      </c>
      <c r="J13647" s="1" t="s">
        <v>317</v>
      </c>
    </row>
    <row r="13648" spans="1:10" hidden="1" x14ac:dyDescent="0.3">
      <c r="A13648">
        <v>10</v>
      </c>
      <c r="B13648">
        <v>4561143213628100</v>
      </c>
      <c r="C13648">
        <v>-195.98</v>
      </c>
      <c r="D13648">
        <v>-195.98</v>
      </c>
      <c r="E13648">
        <v>0</v>
      </c>
      <c r="F13648">
        <v>-765.3</v>
      </c>
      <c r="G13648" s="1" t="s">
        <v>143</v>
      </c>
      <c r="H13648">
        <v>20136</v>
      </c>
      <c r="I13648" s="1" t="s">
        <v>321</v>
      </c>
      <c r="J13648" s="1" t="s">
        <v>322</v>
      </c>
    </row>
    <row r="13649" spans="1:10" hidden="1" x14ac:dyDescent="0.3">
      <c r="A13649">
        <v>10</v>
      </c>
      <c r="B13649">
        <v>13629693</v>
      </c>
      <c r="C13649">
        <v>-0.75</v>
      </c>
      <c r="D13649">
        <v>-0.75</v>
      </c>
      <c r="E13649">
        <v>0</v>
      </c>
      <c r="F13649">
        <v>13.6</v>
      </c>
      <c r="G13649" s="1" t="s">
        <v>232</v>
      </c>
      <c r="H13649">
        <v>103956</v>
      </c>
      <c r="I13649" s="1" t="s">
        <v>318</v>
      </c>
      <c r="J13649" s="1" t="s">
        <v>354</v>
      </c>
    </row>
    <row r="13650" spans="1:10" hidden="1" x14ac:dyDescent="0.3">
      <c r="A13650">
        <v>10</v>
      </c>
      <c r="B13650">
        <v>4561143213625870</v>
      </c>
      <c r="C13650">
        <v>-167.86</v>
      </c>
      <c r="D13650">
        <v>-167.86</v>
      </c>
      <c r="E13650">
        <v>0</v>
      </c>
      <c r="F13650">
        <v>-296.05</v>
      </c>
      <c r="G13650" s="1" t="s">
        <v>174</v>
      </c>
      <c r="H13650">
        <v>54150</v>
      </c>
      <c r="I13650" s="1" t="s">
        <v>321</v>
      </c>
      <c r="J13650" s="1" t="s">
        <v>322</v>
      </c>
    </row>
    <row r="13651" spans="1:10" hidden="1" x14ac:dyDescent="0.3">
      <c r="A13651">
        <v>10</v>
      </c>
      <c r="B13651">
        <v>13630822</v>
      </c>
      <c r="C13651">
        <v>0</v>
      </c>
      <c r="D13651">
        <v>0</v>
      </c>
      <c r="E13651">
        <v>0</v>
      </c>
      <c r="F13651">
        <v>4371.01</v>
      </c>
      <c r="G13651" s="1" t="s">
        <v>347</v>
      </c>
      <c r="H13651">
        <v>80903</v>
      </c>
      <c r="I13651" s="1" t="s">
        <v>320</v>
      </c>
      <c r="J13651" s="1" t="s">
        <v>314</v>
      </c>
    </row>
    <row r="13652" spans="1:10" hidden="1" x14ac:dyDescent="0.3">
      <c r="A13652">
        <v>10</v>
      </c>
      <c r="B13652">
        <v>13629412</v>
      </c>
      <c r="C13652">
        <v>0</v>
      </c>
      <c r="D13652">
        <v>0</v>
      </c>
      <c r="E13652">
        <v>0</v>
      </c>
      <c r="F13652">
        <v>330.29</v>
      </c>
      <c r="G13652" s="1" t="s">
        <v>356</v>
      </c>
      <c r="H13652">
        <v>55751</v>
      </c>
      <c r="I13652" s="1" t="s">
        <v>332</v>
      </c>
      <c r="J13652" s="1" t="s">
        <v>314</v>
      </c>
    </row>
    <row r="13653" spans="1:10" hidden="1" x14ac:dyDescent="0.3">
      <c r="A13653">
        <v>10</v>
      </c>
      <c r="B13653">
        <v>4561143213627430</v>
      </c>
      <c r="C13653">
        <v>-182.83</v>
      </c>
      <c r="D13653">
        <v>-182.83</v>
      </c>
      <c r="E13653">
        <v>0</v>
      </c>
      <c r="F13653">
        <v>-937.23</v>
      </c>
      <c r="G13653" s="1" t="s">
        <v>65</v>
      </c>
      <c r="H13653">
        <v>3617</v>
      </c>
      <c r="I13653" s="1" t="s">
        <v>321</v>
      </c>
      <c r="J13653" s="1" t="s">
        <v>322</v>
      </c>
    </row>
    <row r="13654" spans="1:10" hidden="1" x14ac:dyDescent="0.3">
      <c r="A13654">
        <v>10</v>
      </c>
      <c r="B13654">
        <v>13633532</v>
      </c>
      <c r="C13654">
        <v>-315.23</v>
      </c>
      <c r="D13654">
        <v>-315.23</v>
      </c>
      <c r="E13654">
        <v>0</v>
      </c>
      <c r="F13654">
        <v>3930.23</v>
      </c>
      <c r="G13654" s="1" t="s">
        <v>302</v>
      </c>
      <c r="H13654">
        <v>225957</v>
      </c>
      <c r="I13654" s="1" t="s">
        <v>315</v>
      </c>
      <c r="J13654" s="1" t="s">
        <v>337</v>
      </c>
    </row>
    <row r="13655" spans="1:10" hidden="1" x14ac:dyDescent="0.3">
      <c r="A13655">
        <v>10</v>
      </c>
      <c r="B13655">
        <v>13633173</v>
      </c>
      <c r="C13655">
        <v>0.23</v>
      </c>
      <c r="D13655">
        <v>0</v>
      </c>
      <c r="E13655">
        <v>0.23</v>
      </c>
      <c r="F13655">
        <v>186.07</v>
      </c>
      <c r="G13655" s="1" t="s">
        <v>144</v>
      </c>
      <c r="H13655">
        <v>235959</v>
      </c>
      <c r="I13655" s="1" t="s">
        <v>318</v>
      </c>
      <c r="J13655" s="1" t="s">
        <v>329</v>
      </c>
    </row>
    <row r="13656" spans="1:10" hidden="1" x14ac:dyDescent="0.3">
      <c r="A13656">
        <v>10</v>
      </c>
      <c r="B13656">
        <v>4561143213626090</v>
      </c>
      <c r="C13656">
        <v>-129.49</v>
      </c>
      <c r="D13656">
        <v>-129.49</v>
      </c>
      <c r="E13656">
        <v>0</v>
      </c>
      <c r="F13656">
        <v>-2237.38</v>
      </c>
      <c r="G13656" s="1" t="s">
        <v>162</v>
      </c>
      <c r="H13656">
        <v>162842</v>
      </c>
      <c r="I13656" s="1" t="s">
        <v>321</v>
      </c>
      <c r="J13656" s="1" t="s">
        <v>322</v>
      </c>
    </row>
    <row r="13657" spans="1:10" hidden="1" x14ac:dyDescent="0.3">
      <c r="A13657">
        <v>10</v>
      </c>
      <c r="B13657">
        <v>4561143213628110</v>
      </c>
      <c r="C13657">
        <v>-76.3</v>
      </c>
      <c r="D13657">
        <v>-76.3</v>
      </c>
      <c r="E13657">
        <v>0</v>
      </c>
      <c r="F13657">
        <v>-354.4</v>
      </c>
      <c r="G13657" s="1" t="s">
        <v>80</v>
      </c>
      <c r="H13657">
        <v>233322</v>
      </c>
      <c r="I13657" s="1" t="s">
        <v>321</v>
      </c>
      <c r="J13657" s="1" t="s">
        <v>322</v>
      </c>
    </row>
    <row r="13658" spans="1:10" hidden="1" x14ac:dyDescent="0.3">
      <c r="A13658">
        <v>10</v>
      </c>
      <c r="B13658">
        <v>13634332</v>
      </c>
      <c r="C13658">
        <v>-10</v>
      </c>
      <c r="D13658">
        <v>-10</v>
      </c>
      <c r="E13658">
        <v>0</v>
      </c>
      <c r="F13658">
        <v>1982.45</v>
      </c>
      <c r="G13658" s="1" t="s">
        <v>37</v>
      </c>
      <c r="H13658">
        <v>235959</v>
      </c>
      <c r="I13658" s="1" t="s">
        <v>318</v>
      </c>
      <c r="J13658" s="1" t="s">
        <v>326</v>
      </c>
    </row>
    <row r="13659" spans="1:10" hidden="1" x14ac:dyDescent="0.3">
      <c r="A13659">
        <v>10</v>
      </c>
      <c r="B13659">
        <v>4561143213627970</v>
      </c>
      <c r="C13659">
        <v>-242.22</v>
      </c>
      <c r="D13659">
        <v>-242.22</v>
      </c>
      <c r="E13659">
        <v>0</v>
      </c>
      <c r="F13659">
        <v>-320.2</v>
      </c>
      <c r="G13659" s="1" t="s">
        <v>357</v>
      </c>
      <c r="H13659">
        <v>1525</v>
      </c>
      <c r="I13659" s="1" t="s">
        <v>321</v>
      </c>
      <c r="J13659" s="1" t="s">
        <v>322</v>
      </c>
    </row>
    <row r="13660" spans="1:10" hidden="1" x14ac:dyDescent="0.3">
      <c r="A13660">
        <v>10</v>
      </c>
      <c r="B13660">
        <v>13627202</v>
      </c>
      <c r="C13660">
        <v>-0.15</v>
      </c>
      <c r="D13660">
        <v>-0.15</v>
      </c>
      <c r="E13660">
        <v>0</v>
      </c>
      <c r="F13660">
        <v>352.05</v>
      </c>
      <c r="G13660" s="1" t="s">
        <v>20</v>
      </c>
      <c r="H13660">
        <v>0</v>
      </c>
      <c r="I13660" s="1" t="s">
        <v>318</v>
      </c>
      <c r="J13660" s="1" t="s">
        <v>319</v>
      </c>
    </row>
    <row r="13661" spans="1:10" hidden="1" x14ac:dyDescent="0.3">
      <c r="A13661">
        <v>10</v>
      </c>
      <c r="B13661">
        <v>13625072</v>
      </c>
      <c r="C13661">
        <v>0</v>
      </c>
      <c r="D13661">
        <v>0</v>
      </c>
      <c r="E13661">
        <v>0</v>
      </c>
      <c r="F13661">
        <v>14.66</v>
      </c>
      <c r="G13661" s="1" t="s">
        <v>387</v>
      </c>
      <c r="H13661">
        <v>143708</v>
      </c>
      <c r="I13661" s="1" t="s">
        <v>332</v>
      </c>
      <c r="J13661" s="1" t="s">
        <v>314</v>
      </c>
    </row>
    <row r="13662" spans="1:10" hidden="1" x14ac:dyDescent="0.3">
      <c r="A13662">
        <v>10</v>
      </c>
      <c r="B13662">
        <v>13632613</v>
      </c>
      <c r="C13662">
        <v>125.31</v>
      </c>
      <c r="D13662">
        <v>125.31</v>
      </c>
      <c r="E13662">
        <v>0</v>
      </c>
      <c r="F13662">
        <v>770.57</v>
      </c>
      <c r="G13662" s="1" t="s">
        <v>289</v>
      </c>
      <c r="H13662">
        <v>0</v>
      </c>
      <c r="I13662" s="1" t="s">
        <v>330</v>
      </c>
      <c r="J13662" s="1" t="s">
        <v>331</v>
      </c>
    </row>
    <row r="13663" spans="1:10" hidden="1" x14ac:dyDescent="0.3">
      <c r="A13663">
        <v>10</v>
      </c>
      <c r="B13663">
        <v>13629863</v>
      </c>
      <c r="C13663">
        <v>1.77</v>
      </c>
      <c r="D13663">
        <v>0</v>
      </c>
      <c r="E13663">
        <v>1.77</v>
      </c>
      <c r="F13663">
        <v>711.01</v>
      </c>
      <c r="G13663" s="1" t="s">
        <v>296</v>
      </c>
      <c r="H13663">
        <v>235959</v>
      </c>
      <c r="I13663" s="1" t="s">
        <v>318</v>
      </c>
      <c r="J13663" s="1" t="s">
        <v>329</v>
      </c>
    </row>
    <row r="13664" spans="1:10" hidden="1" x14ac:dyDescent="0.3">
      <c r="A13664">
        <v>10</v>
      </c>
      <c r="B13664">
        <v>13632522</v>
      </c>
      <c r="C13664">
        <v>0</v>
      </c>
      <c r="D13664">
        <v>0</v>
      </c>
      <c r="E13664">
        <v>0</v>
      </c>
      <c r="F13664">
        <v>79.069999999999993</v>
      </c>
      <c r="G13664" s="1" t="s">
        <v>246</v>
      </c>
      <c r="H13664">
        <v>155716</v>
      </c>
      <c r="I13664" s="1" t="s">
        <v>313</v>
      </c>
      <c r="J13664" s="1" t="s">
        <v>314</v>
      </c>
    </row>
    <row r="13665" spans="1:10" hidden="1" x14ac:dyDescent="0.3">
      <c r="A13665">
        <v>10</v>
      </c>
      <c r="B13665">
        <v>13627002</v>
      </c>
      <c r="C13665">
        <v>3.37</v>
      </c>
      <c r="D13665">
        <v>0</v>
      </c>
      <c r="E13665">
        <v>3.37</v>
      </c>
      <c r="F13665">
        <v>2696.83</v>
      </c>
      <c r="G13665" s="1" t="s">
        <v>328</v>
      </c>
      <c r="H13665">
        <v>235959</v>
      </c>
      <c r="I13665" s="1" t="s">
        <v>318</v>
      </c>
      <c r="J13665" s="1" t="s">
        <v>329</v>
      </c>
    </row>
    <row r="13666" spans="1:10" hidden="1" x14ac:dyDescent="0.3">
      <c r="A13666">
        <v>10</v>
      </c>
      <c r="B13666">
        <v>4561143213627770</v>
      </c>
      <c r="C13666">
        <v>-81.180000000000007</v>
      </c>
      <c r="D13666">
        <v>-81.180000000000007</v>
      </c>
      <c r="E13666">
        <v>0</v>
      </c>
      <c r="F13666">
        <v>-1498.16</v>
      </c>
      <c r="G13666" s="1" t="s">
        <v>175</v>
      </c>
      <c r="H13666">
        <v>200746</v>
      </c>
      <c r="I13666" s="1" t="s">
        <v>321</v>
      </c>
      <c r="J13666" s="1" t="s">
        <v>322</v>
      </c>
    </row>
    <row r="13667" spans="1:10" hidden="1" x14ac:dyDescent="0.3">
      <c r="A13667">
        <v>10</v>
      </c>
      <c r="B13667">
        <v>13632903</v>
      </c>
      <c r="C13667">
        <v>32.799999999999997</v>
      </c>
      <c r="D13667">
        <v>32.799999999999997</v>
      </c>
      <c r="E13667">
        <v>0</v>
      </c>
      <c r="F13667">
        <v>2504.12</v>
      </c>
      <c r="G13667" s="1" t="s">
        <v>72</v>
      </c>
      <c r="H13667">
        <v>205342</v>
      </c>
      <c r="I13667" s="1" t="s">
        <v>313</v>
      </c>
      <c r="J13667" s="1" t="s">
        <v>331</v>
      </c>
    </row>
    <row r="13668" spans="1:10" hidden="1" x14ac:dyDescent="0.3">
      <c r="A13668">
        <v>10</v>
      </c>
      <c r="B13668">
        <v>4561143213629850</v>
      </c>
      <c r="C13668">
        <v>-186.96</v>
      </c>
      <c r="D13668">
        <v>-186.96</v>
      </c>
      <c r="E13668">
        <v>0</v>
      </c>
      <c r="F13668">
        <v>-186.96</v>
      </c>
      <c r="G13668" s="1" t="s">
        <v>145</v>
      </c>
      <c r="H13668">
        <v>83031</v>
      </c>
      <c r="I13668" s="1" t="s">
        <v>321</v>
      </c>
      <c r="J13668" s="1" t="s">
        <v>322</v>
      </c>
    </row>
    <row r="13669" spans="1:10" hidden="1" x14ac:dyDescent="0.3">
      <c r="A13669">
        <v>10</v>
      </c>
      <c r="B13669">
        <v>13632642</v>
      </c>
      <c r="C13669">
        <v>-80</v>
      </c>
      <c r="D13669">
        <v>-80</v>
      </c>
      <c r="E13669">
        <v>0</v>
      </c>
      <c r="F13669">
        <v>18.170000000000002</v>
      </c>
      <c r="G13669" s="1" t="s">
        <v>138</v>
      </c>
      <c r="H13669">
        <v>182803</v>
      </c>
      <c r="I13669" s="1" t="s">
        <v>313</v>
      </c>
      <c r="J13669" s="1" t="s">
        <v>317</v>
      </c>
    </row>
    <row r="13670" spans="1:10" hidden="1" x14ac:dyDescent="0.3">
      <c r="A13670">
        <v>10</v>
      </c>
      <c r="B13670">
        <v>13627652</v>
      </c>
      <c r="C13670">
        <v>0</v>
      </c>
      <c r="D13670">
        <v>0</v>
      </c>
      <c r="E13670">
        <v>0</v>
      </c>
      <c r="F13670">
        <v>2501.5100000000002</v>
      </c>
      <c r="G13670" s="1" t="s">
        <v>62</v>
      </c>
      <c r="H13670">
        <v>115425</v>
      </c>
      <c r="I13670" s="1" t="s">
        <v>313</v>
      </c>
      <c r="J13670" s="1" t="s">
        <v>314</v>
      </c>
    </row>
    <row r="13671" spans="1:10" hidden="1" x14ac:dyDescent="0.3">
      <c r="A13671">
        <v>10</v>
      </c>
      <c r="B13671">
        <v>13625852</v>
      </c>
      <c r="C13671">
        <v>0</v>
      </c>
      <c r="D13671">
        <v>0</v>
      </c>
      <c r="E13671">
        <v>0</v>
      </c>
      <c r="F13671">
        <v>120.11</v>
      </c>
      <c r="G13671" s="1" t="s">
        <v>356</v>
      </c>
      <c r="H13671">
        <v>75553</v>
      </c>
      <c r="I13671" s="1" t="s">
        <v>324</v>
      </c>
      <c r="J13671" s="1" t="s">
        <v>314</v>
      </c>
    </row>
    <row r="13672" spans="1:10" hidden="1" x14ac:dyDescent="0.3">
      <c r="A13672">
        <v>10</v>
      </c>
      <c r="B13672">
        <v>13633892</v>
      </c>
      <c r="C13672">
        <v>-100.22</v>
      </c>
      <c r="D13672">
        <v>-100.22</v>
      </c>
      <c r="E13672">
        <v>0</v>
      </c>
      <c r="F13672">
        <v>2642.16</v>
      </c>
      <c r="G13672" s="1" t="s">
        <v>59</v>
      </c>
      <c r="H13672">
        <v>102657</v>
      </c>
      <c r="I13672" s="1" t="s">
        <v>321</v>
      </c>
      <c r="J13672" s="1" t="s">
        <v>317</v>
      </c>
    </row>
    <row r="13673" spans="1:10" hidden="1" x14ac:dyDescent="0.3">
      <c r="A13673">
        <v>10</v>
      </c>
      <c r="B13673">
        <v>13626982</v>
      </c>
      <c r="C13673">
        <v>-256.58</v>
      </c>
      <c r="D13673">
        <v>-256.58</v>
      </c>
      <c r="E13673">
        <v>0</v>
      </c>
      <c r="F13673">
        <v>5728.39</v>
      </c>
      <c r="G13673" s="1" t="s">
        <v>62</v>
      </c>
      <c r="H13673">
        <v>0</v>
      </c>
      <c r="I13673" s="1" t="s">
        <v>316</v>
      </c>
      <c r="J13673" s="1" t="s">
        <v>317</v>
      </c>
    </row>
    <row r="13674" spans="1:10" hidden="1" x14ac:dyDescent="0.3">
      <c r="A13674">
        <v>10</v>
      </c>
      <c r="B13674">
        <v>13626222</v>
      </c>
      <c r="C13674">
        <v>1392.63</v>
      </c>
      <c r="D13674">
        <v>1392.63</v>
      </c>
      <c r="E13674">
        <v>0</v>
      </c>
      <c r="F13674">
        <v>6097.13</v>
      </c>
      <c r="G13674" s="1" t="s">
        <v>247</v>
      </c>
      <c r="H13674">
        <v>80202</v>
      </c>
      <c r="I13674" s="1" t="s">
        <v>313</v>
      </c>
      <c r="J13674" s="1" t="s">
        <v>331</v>
      </c>
    </row>
    <row r="13675" spans="1:10" hidden="1" x14ac:dyDescent="0.3">
      <c r="A13675">
        <v>10</v>
      </c>
      <c r="B13675">
        <v>13632703</v>
      </c>
      <c r="C13675">
        <v>1.4</v>
      </c>
      <c r="D13675">
        <v>0</v>
      </c>
      <c r="E13675">
        <v>1.4</v>
      </c>
      <c r="F13675">
        <v>562.95000000000005</v>
      </c>
      <c r="G13675" s="1" t="s">
        <v>144</v>
      </c>
      <c r="H13675">
        <v>235959</v>
      </c>
      <c r="I13675" s="1" t="s">
        <v>318</v>
      </c>
      <c r="J13675" s="1" t="s">
        <v>329</v>
      </c>
    </row>
    <row r="13676" spans="1:10" hidden="1" x14ac:dyDescent="0.3">
      <c r="A13676">
        <v>10</v>
      </c>
      <c r="B13676">
        <v>13631962</v>
      </c>
      <c r="C13676">
        <v>-0.15</v>
      </c>
      <c r="D13676">
        <v>-0.15</v>
      </c>
      <c r="E13676">
        <v>0</v>
      </c>
      <c r="F13676">
        <v>92.77</v>
      </c>
      <c r="G13676" s="1" t="s">
        <v>138</v>
      </c>
      <c r="H13676">
        <v>0</v>
      </c>
      <c r="I13676" s="1" t="s">
        <v>318</v>
      </c>
      <c r="J13676" s="1" t="s">
        <v>319</v>
      </c>
    </row>
    <row r="13677" spans="1:10" hidden="1" x14ac:dyDescent="0.3">
      <c r="A13677">
        <v>10</v>
      </c>
      <c r="B13677">
        <v>4561143213629520</v>
      </c>
      <c r="C13677">
        <v>1001.34</v>
      </c>
      <c r="D13677">
        <v>985.66</v>
      </c>
      <c r="E13677">
        <v>15.68</v>
      </c>
      <c r="F13677">
        <v>-1194.43</v>
      </c>
      <c r="G13677" s="1" t="s">
        <v>209</v>
      </c>
      <c r="H13677">
        <v>0</v>
      </c>
      <c r="I13677" s="1" t="s">
        <v>330</v>
      </c>
      <c r="J13677" s="1" t="s">
        <v>335</v>
      </c>
    </row>
    <row r="13678" spans="1:10" hidden="1" x14ac:dyDescent="0.3">
      <c r="A13678">
        <v>10</v>
      </c>
      <c r="B13678">
        <v>4561143213630750</v>
      </c>
      <c r="C13678">
        <v>-60.1</v>
      </c>
      <c r="D13678">
        <v>-60.1</v>
      </c>
      <c r="E13678">
        <v>0</v>
      </c>
      <c r="F13678">
        <v>-126.52</v>
      </c>
      <c r="G13678" s="1" t="s">
        <v>196</v>
      </c>
      <c r="H13678">
        <v>154150</v>
      </c>
      <c r="I13678" s="1" t="s">
        <v>321</v>
      </c>
      <c r="J13678" s="1" t="s">
        <v>322</v>
      </c>
    </row>
    <row r="13679" spans="1:10" hidden="1" x14ac:dyDescent="0.3">
      <c r="A13679">
        <v>10</v>
      </c>
      <c r="B13679">
        <v>13626022</v>
      </c>
      <c r="C13679">
        <v>-93.59</v>
      </c>
      <c r="D13679">
        <v>-93.59</v>
      </c>
      <c r="E13679">
        <v>0</v>
      </c>
      <c r="F13679">
        <v>583.48</v>
      </c>
      <c r="G13679" s="1" t="s">
        <v>75</v>
      </c>
      <c r="H13679">
        <v>0</v>
      </c>
      <c r="I13679" s="1" t="s">
        <v>316</v>
      </c>
      <c r="J13679" s="1" t="s">
        <v>317</v>
      </c>
    </row>
    <row r="13680" spans="1:10" hidden="1" x14ac:dyDescent="0.3">
      <c r="A13680">
        <v>10</v>
      </c>
      <c r="B13680">
        <v>13625522</v>
      </c>
      <c r="C13680">
        <v>-0.15</v>
      </c>
      <c r="D13680">
        <v>-0.15</v>
      </c>
      <c r="E13680">
        <v>0</v>
      </c>
      <c r="F13680">
        <v>318.57</v>
      </c>
      <c r="G13680" s="1" t="s">
        <v>260</v>
      </c>
      <c r="H13680">
        <v>0</v>
      </c>
      <c r="I13680" s="1" t="s">
        <v>318</v>
      </c>
      <c r="J13680" s="1" t="s">
        <v>319</v>
      </c>
    </row>
    <row r="13681" spans="1:10" hidden="1" x14ac:dyDescent="0.3">
      <c r="A13681">
        <v>10</v>
      </c>
      <c r="B13681">
        <v>4561143213629640</v>
      </c>
      <c r="C13681">
        <v>-211.77</v>
      </c>
      <c r="D13681">
        <v>-211.77</v>
      </c>
      <c r="E13681">
        <v>0</v>
      </c>
      <c r="F13681">
        <v>-892.63</v>
      </c>
      <c r="G13681" s="1" t="s">
        <v>23</v>
      </c>
      <c r="H13681">
        <v>191553</v>
      </c>
      <c r="I13681" s="1" t="s">
        <v>321</v>
      </c>
      <c r="J13681" s="1" t="s">
        <v>322</v>
      </c>
    </row>
    <row r="13682" spans="1:10" hidden="1" x14ac:dyDescent="0.3">
      <c r="A13682">
        <v>10</v>
      </c>
      <c r="B13682">
        <v>13627012</v>
      </c>
      <c r="C13682">
        <v>-44.19</v>
      </c>
      <c r="D13682">
        <v>-44.19</v>
      </c>
      <c r="E13682">
        <v>0</v>
      </c>
      <c r="F13682">
        <v>121.22</v>
      </c>
      <c r="G13682" s="1" t="s">
        <v>267</v>
      </c>
      <c r="H13682">
        <v>0</v>
      </c>
      <c r="I13682" s="1" t="s">
        <v>316</v>
      </c>
      <c r="J13682" s="1" t="s">
        <v>317</v>
      </c>
    </row>
    <row r="13683" spans="1:10" hidden="1" x14ac:dyDescent="0.3">
      <c r="A13683">
        <v>10</v>
      </c>
      <c r="B13683">
        <v>13632913</v>
      </c>
      <c r="C13683">
        <v>176.02</v>
      </c>
      <c r="D13683">
        <v>176.02</v>
      </c>
      <c r="E13683">
        <v>0</v>
      </c>
      <c r="F13683">
        <v>318.42</v>
      </c>
      <c r="G13683" s="1" t="s">
        <v>134</v>
      </c>
      <c r="H13683">
        <v>3326</v>
      </c>
      <c r="I13683" s="1" t="s">
        <v>313</v>
      </c>
      <c r="J13683" s="1" t="s">
        <v>331</v>
      </c>
    </row>
    <row r="13684" spans="1:10" hidden="1" x14ac:dyDescent="0.3">
      <c r="A13684">
        <v>10</v>
      </c>
      <c r="B13684">
        <v>13625903</v>
      </c>
      <c r="C13684">
        <v>1.39</v>
      </c>
      <c r="D13684">
        <v>0</v>
      </c>
      <c r="E13684">
        <v>1.39</v>
      </c>
      <c r="F13684">
        <v>555.66</v>
      </c>
      <c r="G13684" s="1" t="s">
        <v>144</v>
      </c>
      <c r="H13684">
        <v>235959</v>
      </c>
      <c r="I13684" s="1" t="s">
        <v>318</v>
      </c>
      <c r="J13684" s="1" t="s">
        <v>329</v>
      </c>
    </row>
    <row r="13685" spans="1:10" hidden="1" x14ac:dyDescent="0.3">
      <c r="A13685">
        <v>10</v>
      </c>
      <c r="B13685">
        <v>13629052</v>
      </c>
      <c r="C13685">
        <v>3.34</v>
      </c>
      <c r="D13685">
        <v>0</v>
      </c>
      <c r="E13685">
        <v>3.34</v>
      </c>
      <c r="F13685">
        <v>2678.43</v>
      </c>
      <c r="G13685" s="1" t="s">
        <v>328</v>
      </c>
      <c r="H13685">
        <v>235959</v>
      </c>
      <c r="I13685" s="1" t="s">
        <v>318</v>
      </c>
      <c r="J13685" s="1" t="s">
        <v>329</v>
      </c>
    </row>
    <row r="13686" spans="1:10" hidden="1" x14ac:dyDescent="0.3">
      <c r="A13686">
        <v>10</v>
      </c>
      <c r="B13686">
        <v>13634683</v>
      </c>
      <c r="C13686">
        <v>-0.75</v>
      </c>
      <c r="D13686">
        <v>-0.75</v>
      </c>
      <c r="E13686">
        <v>0</v>
      </c>
      <c r="F13686">
        <v>582.45000000000005</v>
      </c>
      <c r="G13686" s="1" t="s">
        <v>299</v>
      </c>
      <c r="H13686">
        <v>105835</v>
      </c>
      <c r="I13686" s="1" t="s">
        <v>318</v>
      </c>
      <c r="J13686" s="1" t="s">
        <v>354</v>
      </c>
    </row>
    <row r="13687" spans="1:10" hidden="1" x14ac:dyDescent="0.3">
      <c r="A13687">
        <v>10</v>
      </c>
      <c r="B13687">
        <v>13632713</v>
      </c>
      <c r="C13687">
        <v>0.64</v>
      </c>
      <c r="D13687">
        <v>0</v>
      </c>
      <c r="E13687">
        <v>0.64</v>
      </c>
      <c r="F13687">
        <v>510.28</v>
      </c>
      <c r="G13687" s="1" t="s">
        <v>328</v>
      </c>
      <c r="H13687">
        <v>235959</v>
      </c>
      <c r="I13687" s="1" t="s">
        <v>318</v>
      </c>
      <c r="J13687" s="1" t="s">
        <v>329</v>
      </c>
    </row>
    <row r="13688" spans="1:10" hidden="1" x14ac:dyDescent="0.3">
      <c r="A13688">
        <v>10</v>
      </c>
      <c r="B13688">
        <v>13625703</v>
      </c>
      <c r="C13688">
        <v>0.22</v>
      </c>
      <c r="D13688">
        <v>0</v>
      </c>
      <c r="E13688">
        <v>0.22</v>
      </c>
      <c r="F13688">
        <v>173.72</v>
      </c>
      <c r="G13688" s="1" t="s">
        <v>144</v>
      </c>
      <c r="H13688">
        <v>235959</v>
      </c>
      <c r="I13688" s="1" t="s">
        <v>318</v>
      </c>
      <c r="J13688" s="1" t="s">
        <v>329</v>
      </c>
    </row>
    <row r="13689" spans="1:10" hidden="1" x14ac:dyDescent="0.3">
      <c r="A13689">
        <v>10</v>
      </c>
      <c r="B13689">
        <v>13630573</v>
      </c>
      <c r="C13689">
        <v>137.41999999999999</v>
      </c>
      <c r="D13689">
        <v>137.41999999999999</v>
      </c>
      <c r="E13689">
        <v>0</v>
      </c>
      <c r="F13689">
        <v>1812.06</v>
      </c>
      <c r="G13689" s="1" t="s">
        <v>349</v>
      </c>
      <c r="H13689">
        <v>234953</v>
      </c>
      <c r="I13689" s="1" t="s">
        <v>313</v>
      </c>
      <c r="J13689" s="1" t="s">
        <v>331</v>
      </c>
    </row>
    <row r="13690" spans="1:10" hidden="1" x14ac:dyDescent="0.3">
      <c r="A13690">
        <v>10</v>
      </c>
      <c r="B13690">
        <v>13626332</v>
      </c>
      <c r="C13690">
        <v>-121.06</v>
      </c>
      <c r="D13690">
        <v>-121.06</v>
      </c>
      <c r="E13690">
        <v>0</v>
      </c>
      <c r="F13690">
        <v>3963.7</v>
      </c>
      <c r="G13690" s="1" t="s">
        <v>260</v>
      </c>
      <c r="H13690">
        <v>0</v>
      </c>
      <c r="I13690" s="1" t="s">
        <v>316</v>
      </c>
      <c r="J13690" s="1" t="s">
        <v>317</v>
      </c>
    </row>
    <row r="13691" spans="1:10" hidden="1" x14ac:dyDescent="0.3">
      <c r="A13691">
        <v>10</v>
      </c>
      <c r="B13691">
        <v>13630293</v>
      </c>
      <c r="C13691">
        <v>77.239999999999995</v>
      </c>
      <c r="D13691">
        <v>77.239999999999995</v>
      </c>
      <c r="E13691">
        <v>0</v>
      </c>
      <c r="F13691">
        <v>180.04</v>
      </c>
      <c r="G13691" s="1" t="s">
        <v>135</v>
      </c>
      <c r="H13691">
        <v>25452</v>
      </c>
      <c r="I13691" s="1" t="s">
        <v>320</v>
      </c>
      <c r="J13691" s="1" t="s">
        <v>331</v>
      </c>
    </row>
    <row r="13692" spans="1:10" hidden="1" x14ac:dyDescent="0.3">
      <c r="A13692">
        <v>10</v>
      </c>
      <c r="B13692">
        <v>13631572</v>
      </c>
      <c r="C13692">
        <v>12.32</v>
      </c>
      <c r="D13692">
        <v>0</v>
      </c>
      <c r="E13692">
        <v>12.32</v>
      </c>
      <c r="F13692">
        <v>9871.84</v>
      </c>
      <c r="G13692" s="1" t="s">
        <v>144</v>
      </c>
      <c r="H13692">
        <v>235959</v>
      </c>
      <c r="I13692" s="1" t="s">
        <v>318</v>
      </c>
      <c r="J13692" s="1" t="s">
        <v>329</v>
      </c>
    </row>
    <row r="13693" spans="1:10" hidden="1" x14ac:dyDescent="0.3">
      <c r="A13693">
        <v>10</v>
      </c>
      <c r="B13693">
        <v>4561143213633770</v>
      </c>
      <c r="C13693">
        <v>-87.27</v>
      </c>
      <c r="D13693">
        <v>-87.27</v>
      </c>
      <c r="E13693">
        <v>0</v>
      </c>
      <c r="F13693">
        <v>-328.59</v>
      </c>
      <c r="G13693" s="1" t="s">
        <v>81</v>
      </c>
      <c r="H13693">
        <v>205904</v>
      </c>
      <c r="I13693" s="1" t="s">
        <v>321</v>
      </c>
      <c r="J13693" s="1" t="s">
        <v>322</v>
      </c>
    </row>
    <row r="13694" spans="1:10" hidden="1" x14ac:dyDescent="0.3">
      <c r="A13694">
        <v>10</v>
      </c>
      <c r="B13694">
        <v>13629403</v>
      </c>
      <c r="C13694">
        <v>-112.83</v>
      </c>
      <c r="D13694">
        <v>-112.83</v>
      </c>
      <c r="E13694">
        <v>0</v>
      </c>
      <c r="F13694">
        <v>465.88</v>
      </c>
      <c r="G13694" s="1" t="s">
        <v>369</v>
      </c>
      <c r="H13694">
        <v>205243</v>
      </c>
      <c r="I13694" s="1" t="s">
        <v>332</v>
      </c>
      <c r="J13694" s="1" t="s">
        <v>337</v>
      </c>
    </row>
    <row r="13695" spans="1:10" hidden="1" x14ac:dyDescent="0.3">
      <c r="A13695">
        <v>10</v>
      </c>
      <c r="B13695">
        <v>13625942</v>
      </c>
      <c r="C13695">
        <v>466.61</v>
      </c>
      <c r="D13695">
        <v>466.61</v>
      </c>
      <c r="E13695">
        <v>0</v>
      </c>
      <c r="F13695">
        <v>14860.86</v>
      </c>
      <c r="G13695" s="1" t="s">
        <v>84</v>
      </c>
      <c r="H13695">
        <v>195338</v>
      </c>
      <c r="I13695" s="1" t="s">
        <v>320</v>
      </c>
      <c r="J13695" s="1" t="s">
        <v>331</v>
      </c>
    </row>
    <row r="13696" spans="1:10" hidden="1" x14ac:dyDescent="0.3">
      <c r="A13696">
        <v>10</v>
      </c>
      <c r="B13696">
        <v>13625713</v>
      </c>
      <c r="C13696">
        <v>2.44</v>
      </c>
      <c r="D13696">
        <v>0</v>
      </c>
      <c r="E13696">
        <v>2.44</v>
      </c>
      <c r="F13696">
        <v>1953.98</v>
      </c>
      <c r="G13696" s="1" t="s">
        <v>151</v>
      </c>
      <c r="H13696">
        <v>235959</v>
      </c>
      <c r="I13696" s="1" t="s">
        <v>318</v>
      </c>
      <c r="J13696" s="1" t="s">
        <v>329</v>
      </c>
    </row>
    <row r="13697" spans="1:10" hidden="1" x14ac:dyDescent="0.3">
      <c r="A13697">
        <v>10</v>
      </c>
      <c r="B13697">
        <v>13634553</v>
      </c>
      <c r="C13697">
        <v>0.32</v>
      </c>
      <c r="D13697">
        <v>0</v>
      </c>
      <c r="E13697">
        <v>0.32</v>
      </c>
      <c r="F13697">
        <v>255.01</v>
      </c>
      <c r="G13697" s="1" t="s">
        <v>144</v>
      </c>
      <c r="H13697">
        <v>235959</v>
      </c>
      <c r="I13697" s="1" t="s">
        <v>318</v>
      </c>
      <c r="J13697" s="1" t="s">
        <v>329</v>
      </c>
    </row>
    <row r="13698" spans="1:10" hidden="1" x14ac:dyDescent="0.3">
      <c r="A13698">
        <v>10</v>
      </c>
      <c r="B13698">
        <v>13634223</v>
      </c>
      <c r="C13698">
        <v>0</v>
      </c>
      <c r="D13698">
        <v>0</v>
      </c>
      <c r="E13698">
        <v>0</v>
      </c>
      <c r="F13698">
        <v>391.46</v>
      </c>
      <c r="G13698" s="1" t="s">
        <v>258</v>
      </c>
      <c r="H13698">
        <v>102453</v>
      </c>
      <c r="I13698" s="1" t="s">
        <v>315</v>
      </c>
      <c r="J13698" s="1" t="s">
        <v>314</v>
      </c>
    </row>
    <row r="13699" spans="1:10" hidden="1" x14ac:dyDescent="0.3">
      <c r="A13699">
        <v>10</v>
      </c>
      <c r="B13699">
        <v>4561143213629740</v>
      </c>
      <c r="C13699">
        <v>287.51</v>
      </c>
      <c r="D13699">
        <v>282.97000000000003</v>
      </c>
      <c r="E13699">
        <v>4.54</v>
      </c>
      <c r="F13699">
        <v>-109.16</v>
      </c>
      <c r="G13699" s="1" t="s">
        <v>338</v>
      </c>
      <c r="H13699">
        <v>0</v>
      </c>
      <c r="I13699" s="1" t="s">
        <v>330</v>
      </c>
      <c r="J13699" s="1" t="s">
        <v>335</v>
      </c>
    </row>
    <row r="13700" spans="1:10" hidden="1" x14ac:dyDescent="0.3">
      <c r="A13700">
        <v>10</v>
      </c>
      <c r="B13700">
        <v>4561143213633560</v>
      </c>
      <c r="C13700">
        <v>-22.12</v>
      </c>
      <c r="D13700">
        <v>-22.12</v>
      </c>
      <c r="E13700">
        <v>0</v>
      </c>
      <c r="F13700">
        <v>-358.88</v>
      </c>
      <c r="G13700" s="1" t="s">
        <v>66</v>
      </c>
      <c r="H13700">
        <v>110521</v>
      </c>
      <c r="I13700" s="1" t="s">
        <v>321</v>
      </c>
      <c r="J13700" s="1" t="s">
        <v>322</v>
      </c>
    </row>
    <row r="13701" spans="1:10" hidden="1" x14ac:dyDescent="0.3">
      <c r="A13701">
        <v>10</v>
      </c>
      <c r="B13701">
        <v>13633652</v>
      </c>
      <c r="C13701">
        <v>0</v>
      </c>
      <c r="D13701">
        <v>0</v>
      </c>
      <c r="E13701">
        <v>0</v>
      </c>
      <c r="F13701">
        <v>6158.14</v>
      </c>
      <c r="G13701" s="1" t="s">
        <v>138</v>
      </c>
      <c r="H13701">
        <v>205719</v>
      </c>
      <c r="I13701" s="1" t="s">
        <v>313</v>
      </c>
      <c r="J13701" s="1" t="s">
        <v>314</v>
      </c>
    </row>
    <row r="13702" spans="1:10" hidden="1" x14ac:dyDescent="0.3">
      <c r="A13702">
        <v>10</v>
      </c>
      <c r="B13702">
        <v>13631292</v>
      </c>
      <c r="C13702">
        <v>3.27</v>
      </c>
      <c r="D13702">
        <v>0</v>
      </c>
      <c r="E13702">
        <v>3.27</v>
      </c>
      <c r="F13702">
        <v>2620.58</v>
      </c>
      <c r="G13702" s="1" t="s">
        <v>328</v>
      </c>
      <c r="H13702">
        <v>235959</v>
      </c>
      <c r="I13702" s="1" t="s">
        <v>318</v>
      </c>
      <c r="J13702" s="1" t="s">
        <v>329</v>
      </c>
    </row>
    <row r="13703" spans="1:10" hidden="1" x14ac:dyDescent="0.3">
      <c r="A13703">
        <v>10</v>
      </c>
      <c r="B13703">
        <v>4561143213626450</v>
      </c>
      <c r="C13703">
        <v>-161.74</v>
      </c>
      <c r="D13703">
        <v>-161.74</v>
      </c>
      <c r="E13703">
        <v>0</v>
      </c>
      <c r="F13703">
        <v>-2900</v>
      </c>
      <c r="G13703" s="1" t="s">
        <v>48</v>
      </c>
      <c r="H13703">
        <v>212146</v>
      </c>
      <c r="I13703" s="1" t="s">
        <v>321</v>
      </c>
      <c r="J13703" s="1" t="s">
        <v>322</v>
      </c>
    </row>
    <row r="13704" spans="1:10" hidden="1" x14ac:dyDescent="0.3">
      <c r="A13704">
        <v>10</v>
      </c>
      <c r="B13704">
        <v>13631092</v>
      </c>
      <c r="C13704">
        <v>-14.43</v>
      </c>
      <c r="D13704">
        <v>-14.43</v>
      </c>
      <c r="E13704">
        <v>0</v>
      </c>
      <c r="F13704">
        <v>1585.39</v>
      </c>
      <c r="G13704" s="1" t="s">
        <v>172</v>
      </c>
      <c r="H13704">
        <v>0</v>
      </c>
      <c r="I13704" s="1" t="s">
        <v>316</v>
      </c>
      <c r="J13704" s="1" t="s">
        <v>317</v>
      </c>
    </row>
    <row r="13705" spans="1:10" hidden="1" x14ac:dyDescent="0.3">
      <c r="A13705">
        <v>10</v>
      </c>
      <c r="B13705">
        <v>13633212</v>
      </c>
      <c r="C13705">
        <v>0</v>
      </c>
      <c r="D13705">
        <v>0</v>
      </c>
      <c r="E13705">
        <v>0</v>
      </c>
      <c r="F13705">
        <v>682.39</v>
      </c>
      <c r="G13705" s="1" t="s">
        <v>172</v>
      </c>
      <c r="H13705">
        <v>93558</v>
      </c>
      <c r="I13705" s="1" t="s">
        <v>332</v>
      </c>
      <c r="J13705" s="1" t="s">
        <v>314</v>
      </c>
    </row>
    <row r="13706" spans="1:10" hidden="1" x14ac:dyDescent="0.3">
      <c r="A13706">
        <v>10</v>
      </c>
      <c r="B13706">
        <v>13629413</v>
      </c>
      <c r="C13706">
        <v>73.17</v>
      </c>
      <c r="D13706">
        <v>73.17</v>
      </c>
      <c r="E13706">
        <v>0</v>
      </c>
      <c r="F13706">
        <v>1087.7</v>
      </c>
      <c r="G13706" s="1" t="s">
        <v>260</v>
      </c>
      <c r="H13706">
        <v>104909</v>
      </c>
      <c r="I13706" s="1" t="s">
        <v>320</v>
      </c>
      <c r="J13706" s="1" t="s">
        <v>331</v>
      </c>
    </row>
    <row r="13707" spans="1:10" hidden="1" x14ac:dyDescent="0.3">
      <c r="A13707">
        <v>10</v>
      </c>
      <c r="B13707">
        <v>13633012</v>
      </c>
      <c r="C13707">
        <v>-357.6</v>
      </c>
      <c r="D13707">
        <v>-357.6</v>
      </c>
      <c r="E13707">
        <v>0</v>
      </c>
      <c r="F13707">
        <v>5274.74</v>
      </c>
      <c r="G13707" s="1" t="s">
        <v>259</v>
      </c>
      <c r="H13707">
        <v>0</v>
      </c>
      <c r="I13707" s="1" t="s">
        <v>316</v>
      </c>
      <c r="J13707" s="1" t="s">
        <v>317</v>
      </c>
    </row>
    <row r="13708" spans="1:10" hidden="1" x14ac:dyDescent="0.3">
      <c r="A13708">
        <v>10</v>
      </c>
      <c r="B13708">
        <v>4561143213625420</v>
      </c>
      <c r="C13708">
        <v>66.56</v>
      </c>
      <c r="D13708">
        <v>63.98</v>
      </c>
      <c r="E13708">
        <v>2.58</v>
      </c>
      <c r="F13708">
        <v>-139.38</v>
      </c>
      <c r="G13708" s="1" t="s">
        <v>294</v>
      </c>
      <c r="H13708">
        <v>0</v>
      </c>
      <c r="I13708" s="1" t="s">
        <v>330</v>
      </c>
      <c r="J13708" s="1" t="s">
        <v>335</v>
      </c>
    </row>
    <row r="13709" spans="1:10" hidden="1" x14ac:dyDescent="0.3">
      <c r="A13709">
        <v>10</v>
      </c>
      <c r="B13709">
        <v>13633533</v>
      </c>
      <c r="C13709">
        <v>0</v>
      </c>
      <c r="D13709">
        <v>0</v>
      </c>
      <c r="E13709">
        <v>0</v>
      </c>
      <c r="F13709">
        <v>421.01</v>
      </c>
      <c r="G13709" s="1" t="s">
        <v>275</v>
      </c>
      <c r="H13709">
        <v>144235</v>
      </c>
      <c r="I13709" s="1" t="s">
        <v>315</v>
      </c>
      <c r="J13709" s="1" t="s">
        <v>314</v>
      </c>
    </row>
    <row r="13710" spans="1:10" hidden="1" x14ac:dyDescent="0.3">
      <c r="A13710">
        <v>10</v>
      </c>
      <c r="B13710">
        <v>4561143213631650</v>
      </c>
      <c r="C13710">
        <v>38.159999999999997</v>
      </c>
      <c r="D13710">
        <v>35.29</v>
      </c>
      <c r="E13710">
        <v>2.87</v>
      </c>
      <c r="F13710">
        <v>-288.82</v>
      </c>
      <c r="G13710" s="1" t="s">
        <v>209</v>
      </c>
      <c r="H13710">
        <v>0</v>
      </c>
      <c r="I13710" s="1" t="s">
        <v>330</v>
      </c>
      <c r="J13710" s="1" t="s">
        <v>335</v>
      </c>
    </row>
    <row r="13711" spans="1:10" hidden="1" x14ac:dyDescent="0.3">
      <c r="A13711">
        <v>10</v>
      </c>
      <c r="B13711">
        <v>13633952</v>
      </c>
      <c r="C13711">
        <v>-137.77000000000001</v>
      </c>
      <c r="D13711">
        <v>-137.77000000000001</v>
      </c>
      <c r="E13711">
        <v>0</v>
      </c>
      <c r="F13711">
        <v>3196.17</v>
      </c>
      <c r="G13711" s="1" t="s">
        <v>60</v>
      </c>
      <c r="H13711">
        <v>0</v>
      </c>
      <c r="I13711" s="1" t="s">
        <v>316</v>
      </c>
      <c r="J13711" s="1" t="s">
        <v>317</v>
      </c>
    </row>
    <row r="13712" spans="1:10" hidden="1" x14ac:dyDescent="0.3">
      <c r="A13712">
        <v>10</v>
      </c>
      <c r="B13712">
        <v>13627582</v>
      </c>
      <c r="C13712">
        <v>-105.11</v>
      </c>
      <c r="D13712">
        <v>-105.11</v>
      </c>
      <c r="E13712">
        <v>0</v>
      </c>
      <c r="F13712">
        <v>1672.82</v>
      </c>
      <c r="G13712" s="1" t="s">
        <v>302</v>
      </c>
      <c r="H13712">
        <v>0</v>
      </c>
      <c r="I13712" s="1" t="s">
        <v>316</v>
      </c>
      <c r="J13712" s="1" t="s">
        <v>317</v>
      </c>
    </row>
    <row r="13713" spans="1:10" hidden="1" x14ac:dyDescent="0.3">
      <c r="A13713">
        <v>10</v>
      </c>
      <c r="B13713">
        <v>13632302</v>
      </c>
      <c r="C13713">
        <v>3.23</v>
      </c>
      <c r="D13713">
        <v>0</v>
      </c>
      <c r="E13713">
        <v>3.23</v>
      </c>
      <c r="F13713">
        <v>2586.65</v>
      </c>
      <c r="G13713" s="1" t="s">
        <v>328</v>
      </c>
      <c r="H13713">
        <v>235959</v>
      </c>
      <c r="I13713" s="1" t="s">
        <v>318</v>
      </c>
      <c r="J13713" s="1" t="s">
        <v>329</v>
      </c>
    </row>
    <row r="13714" spans="1:10" hidden="1" x14ac:dyDescent="0.3">
      <c r="A13714">
        <v>10</v>
      </c>
      <c r="B13714">
        <v>13626683</v>
      </c>
      <c r="C13714">
        <v>0.89</v>
      </c>
      <c r="D13714">
        <v>0</v>
      </c>
      <c r="E13714">
        <v>0.89</v>
      </c>
      <c r="F13714">
        <v>716.43</v>
      </c>
      <c r="G13714" s="1" t="s">
        <v>328</v>
      </c>
      <c r="H13714">
        <v>235959</v>
      </c>
      <c r="I13714" s="1" t="s">
        <v>318</v>
      </c>
      <c r="J13714" s="1" t="s">
        <v>329</v>
      </c>
    </row>
    <row r="13715" spans="1:10" hidden="1" x14ac:dyDescent="0.3">
      <c r="A13715">
        <v>10</v>
      </c>
      <c r="B13715">
        <v>13625132</v>
      </c>
      <c r="C13715">
        <v>128.9</v>
      </c>
      <c r="D13715">
        <v>128.9</v>
      </c>
      <c r="E13715">
        <v>0</v>
      </c>
      <c r="F13715">
        <v>136.9</v>
      </c>
      <c r="G13715" s="1" t="s">
        <v>234</v>
      </c>
      <c r="H13715">
        <v>235428</v>
      </c>
      <c r="I13715" s="1" t="s">
        <v>320</v>
      </c>
      <c r="J13715" s="1" t="s">
        <v>331</v>
      </c>
    </row>
    <row r="13716" spans="1:10" hidden="1" x14ac:dyDescent="0.3">
      <c r="A13716">
        <v>10</v>
      </c>
      <c r="B13716">
        <v>13627203</v>
      </c>
      <c r="C13716">
        <v>-20</v>
      </c>
      <c r="D13716">
        <v>-20</v>
      </c>
      <c r="E13716">
        <v>0</v>
      </c>
      <c r="F13716">
        <v>1394.88</v>
      </c>
      <c r="G13716" s="1" t="s">
        <v>391</v>
      </c>
      <c r="H13716">
        <v>230751</v>
      </c>
      <c r="I13716" s="1" t="s">
        <v>313</v>
      </c>
      <c r="J13716" s="1" t="s">
        <v>317</v>
      </c>
    </row>
    <row r="13717" spans="1:10" hidden="1" x14ac:dyDescent="0.3">
      <c r="A13717">
        <v>10</v>
      </c>
      <c r="B13717">
        <v>13629392</v>
      </c>
      <c r="C13717">
        <v>-0.15</v>
      </c>
      <c r="D13717">
        <v>-0.15</v>
      </c>
      <c r="E13717">
        <v>0</v>
      </c>
      <c r="F13717">
        <v>563.86</v>
      </c>
      <c r="G13717" s="1" t="s">
        <v>149</v>
      </c>
      <c r="H13717">
        <v>0</v>
      </c>
      <c r="I13717" s="1" t="s">
        <v>318</v>
      </c>
      <c r="J13717" s="1" t="s">
        <v>319</v>
      </c>
    </row>
    <row r="13718" spans="1:10" hidden="1" x14ac:dyDescent="0.3">
      <c r="A13718">
        <v>10</v>
      </c>
      <c r="B13718">
        <v>13632523</v>
      </c>
      <c r="C13718">
        <v>0.23</v>
      </c>
      <c r="D13718">
        <v>0</v>
      </c>
      <c r="E13718">
        <v>0.23</v>
      </c>
      <c r="F13718">
        <v>181.53</v>
      </c>
      <c r="G13718" s="1" t="s">
        <v>144</v>
      </c>
      <c r="H13718">
        <v>235959</v>
      </c>
      <c r="I13718" s="1" t="s">
        <v>318</v>
      </c>
      <c r="J13718" s="1" t="s">
        <v>329</v>
      </c>
    </row>
    <row r="13719" spans="1:10" hidden="1" x14ac:dyDescent="0.3">
      <c r="A13719">
        <v>10</v>
      </c>
      <c r="B13719">
        <v>13627003</v>
      </c>
      <c r="C13719">
        <v>0.39</v>
      </c>
      <c r="D13719">
        <v>0</v>
      </c>
      <c r="E13719">
        <v>0.39</v>
      </c>
      <c r="F13719">
        <v>315.10000000000002</v>
      </c>
      <c r="G13719" s="1" t="s">
        <v>144</v>
      </c>
      <c r="H13719">
        <v>235959</v>
      </c>
      <c r="I13719" s="1" t="s">
        <v>318</v>
      </c>
      <c r="J13719" s="1" t="s">
        <v>329</v>
      </c>
    </row>
    <row r="13720" spans="1:10" hidden="1" x14ac:dyDescent="0.3">
      <c r="A13720">
        <v>10</v>
      </c>
      <c r="B13720">
        <v>13633752</v>
      </c>
      <c r="C13720">
        <v>-62.07</v>
      </c>
      <c r="D13720">
        <v>-62.07</v>
      </c>
      <c r="E13720">
        <v>0</v>
      </c>
      <c r="F13720">
        <v>21.81</v>
      </c>
      <c r="G13720" s="1" t="s">
        <v>59</v>
      </c>
      <c r="H13720">
        <v>0</v>
      </c>
      <c r="I13720" s="1" t="s">
        <v>316</v>
      </c>
      <c r="J13720" s="1" t="s">
        <v>317</v>
      </c>
    </row>
    <row r="13721" spans="1:10" hidden="1" x14ac:dyDescent="0.3">
      <c r="A13721">
        <v>10</v>
      </c>
      <c r="B13721">
        <v>4561143213628140</v>
      </c>
      <c r="C13721">
        <v>-26.2</v>
      </c>
      <c r="D13721">
        <v>-26.2</v>
      </c>
      <c r="E13721">
        <v>0</v>
      </c>
      <c r="F13721">
        <v>-1000</v>
      </c>
      <c r="G13721" s="1" t="s">
        <v>130</v>
      </c>
      <c r="H13721">
        <v>55213</v>
      </c>
      <c r="I13721" s="1" t="s">
        <v>321</v>
      </c>
      <c r="J13721" s="1" t="s">
        <v>322</v>
      </c>
    </row>
    <row r="13722" spans="1:10" hidden="1" x14ac:dyDescent="0.3">
      <c r="A13722">
        <v>10</v>
      </c>
      <c r="B13722">
        <v>4561143213627840</v>
      </c>
      <c r="C13722">
        <v>330.2</v>
      </c>
      <c r="D13722">
        <v>304.89999999999998</v>
      </c>
      <c r="E13722">
        <v>25.3</v>
      </c>
      <c r="F13722">
        <v>-2495.1</v>
      </c>
      <c r="G13722" s="1" t="s">
        <v>75</v>
      </c>
      <c r="H13722">
        <v>0</v>
      </c>
      <c r="I13722" s="1" t="s">
        <v>330</v>
      </c>
      <c r="J13722" s="1" t="s">
        <v>335</v>
      </c>
    </row>
    <row r="13723" spans="1:10" hidden="1" x14ac:dyDescent="0.3">
      <c r="A13723">
        <v>10</v>
      </c>
      <c r="B13723">
        <v>13632643</v>
      </c>
      <c r="C13723">
        <v>1.23</v>
      </c>
      <c r="D13723">
        <v>0</v>
      </c>
      <c r="E13723">
        <v>1.23</v>
      </c>
      <c r="F13723">
        <v>988.4</v>
      </c>
      <c r="G13723" s="1" t="s">
        <v>87</v>
      </c>
      <c r="H13723">
        <v>235959</v>
      </c>
      <c r="I13723" s="1" t="s">
        <v>318</v>
      </c>
      <c r="J13723" s="1" t="s">
        <v>329</v>
      </c>
    </row>
    <row r="13724" spans="1:10" hidden="1" x14ac:dyDescent="0.3">
      <c r="A13724">
        <v>10</v>
      </c>
      <c r="B13724">
        <v>13627653</v>
      </c>
      <c r="C13724">
        <v>0</v>
      </c>
      <c r="D13724">
        <v>0</v>
      </c>
      <c r="E13724">
        <v>0</v>
      </c>
      <c r="F13724">
        <v>1180.06</v>
      </c>
      <c r="G13724" s="1" t="s">
        <v>172</v>
      </c>
      <c r="H13724">
        <v>160951</v>
      </c>
      <c r="I13724" s="1" t="s">
        <v>313</v>
      </c>
      <c r="J13724" s="1" t="s">
        <v>314</v>
      </c>
    </row>
    <row r="13725" spans="1:10" hidden="1" x14ac:dyDescent="0.3">
      <c r="A13725">
        <v>10</v>
      </c>
      <c r="B13725">
        <v>13630362</v>
      </c>
      <c r="C13725">
        <v>-35.83</v>
      </c>
      <c r="D13725">
        <v>-35.83</v>
      </c>
      <c r="E13725">
        <v>0</v>
      </c>
      <c r="F13725">
        <v>2767.19</v>
      </c>
      <c r="G13725" s="1" t="s">
        <v>36</v>
      </c>
      <c r="H13725">
        <v>0</v>
      </c>
      <c r="I13725" s="1" t="s">
        <v>316</v>
      </c>
      <c r="J13725" s="1" t="s">
        <v>317</v>
      </c>
    </row>
    <row r="13726" spans="1:10" hidden="1" x14ac:dyDescent="0.3">
      <c r="A13726">
        <v>10</v>
      </c>
      <c r="B13726">
        <v>4561143213630040</v>
      </c>
      <c r="C13726">
        <v>-80</v>
      </c>
      <c r="D13726">
        <v>-80</v>
      </c>
      <c r="E13726">
        <v>0</v>
      </c>
      <c r="F13726">
        <v>-202.69</v>
      </c>
      <c r="G13726" s="1" t="s">
        <v>178</v>
      </c>
      <c r="H13726">
        <v>95304</v>
      </c>
      <c r="I13726" s="1" t="s">
        <v>313</v>
      </c>
      <c r="J13726" s="1" t="s">
        <v>327</v>
      </c>
    </row>
    <row r="13727" spans="1:10" hidden="1" x14ac:dyDescent="0.3">
      <c r="A13727">
        <v>10</v>
      </c>
      <c r="B13727">
        <v>13628502</v>
      </c>
      <c r="C13727">
        <v>3.31</v>
      </c>
      <c r="D13727">
        <v>0</v>
      </c>
      <c r="E13727">
        <v>3.31</v>
      </c>
      <c r="F13727">
        <v>2649.44</v>
      </c>
      <c r="G13727" s="1" t="s">
        <v>328</v>
      </c>
      <c r="H13727">
        <v>235959</v>
      </c>
      <c r="I13727" s="1" t="s">
        <v>318</v>
      </c>
      <c r="J13727" s="1" t="s">
        <v>329</v>
      </c>
    </row>
    <row r="13728" spans="1:10" hidden="1" x14ac:dyDescent="0.3">
      <c r="A13728">
        <v>10</v>
      </c>
      <c r="B13728">
        <v>4561143213631010</v>
      </c>
      <c r="C13728">
        <v>-627.09</v>
      </c>
      <c r="D13728">
        <v>-627.09</v>
      </c>
      <c r="E13728">
        <v>0</v>
      </c>
      <c r="F13728">
        <v>-3330.65</v>
      </c>
      <c r="G13728" s="1" t="s">
        <v>146</v>
      </c>
      <c r="H13728">
        <v>122013</v>
      </c>
      <c r="I13728" s="1" t="s">
        <v>321</v>
      </c>
      <c r="J13728" s="1" t="s">
        <v>322</v>
      </c>
    </row>
    <row r="13729" spans="1:10" hidden="1" x14ac:dyDescent="0.3">
      <c r="A13729">
        <v>10</v>
      </c>
      <c r="B13729">
        <v>4561143213625280</v>
      </c>
      <c r="C13729">
        <v>-403.83</v>
      </c>
      <c r="D13729">
        <v>-403.83</v>
      </c>
      <c r="E13729">
        <v>0</v>
      </c>
      <c r="F13729">
        <v>-403.83</v>
      </c>
      <c r="G13729" s="1" t="s">
        <v>137</v>
      </c>
      <c r="H13729">
        <v>191507</v>
      </c>
      <c r="I13729" s="1" t="s">
        <v>321</v>
      </c>
      <c r="J13729" s="1" t="s">
        <v>322</v>
      </c>
    </row>
    <row r="13730" spans="1:10" hidden="1" x14ac:dyDescent="0.3">
      <c r="A13730">
        <v>10</v>
      </c>
      <c r="B13730">
        <v>4561143213631470</v>
      </c>
      <c r="C13730">
        <v>-11.78</v>
      </c>
      <c r="D13730">
        <v>-11.78</v>
      </c>
      <c r="E13730">
        <v>0</v>
      </c>
      <c r="F13730">
        <v>-93.65</v>
      </c>
      <c r="G13730" s="1" t="s">
        <v>162</v>
      </c>
      <c r="H13730">
        <v>145927</v>
      </c>
      <c r="I13730" s="1" t="s">
        <v>321</v>
      </c>
      <c r="J13730" s="1" t="s">
        <v>322</v>
      </c>
    </row>
    <row r="13731" spans="1:10" hidden="1" x14ac:dyDescent="0.3">
      <c r="A13731">
        <v>10</v>
      </c>
      <c r="B13731">
        <v>13630102</v>
      </c>
      <c r="C13731">
        <v>-157.51</v>
      </c>
      <c r="D13731">
        <v>-157.51</v>
      </c>
      <c r="E13731">
        <v>0</v>
      </c>
      <c r="F13731">
        <v>395.59</v>
      </c>
      <c r="G13731" s="1" t="s">
        <v>158</v>
      </c>
      <c r="H13731">
        <v>0</v>
      </c>
      <c r="I13731" s="1" t="s">
        <v>316</v>
      </c>
      <c r="J13731" s="1" t="s">
        <v>317</v>
      </c>
    </row>
    <row r="13732" spans="1:10" hidden="1" x14ac:dyDescent="0.3">
      <c r="A13732">
        <v>10</v>
      </c>
      <c r="B13732">
        <v>13633893</v>
      </c>
      <c r="C13732">
        <v>0</v>
      </c>
      <c r="D13732">
        <v>0</v>
      </c>
      <c r="E13732">
        <v>0</v>
      </c>
      <c r="F13732">
        <v>803.55</v>
      </c>
      <c r="G13732" s="1" t="s">
        <v>358</v>
      </c>
      <c r="H13732">
        <v>55522</v>
      </c>
      <c r="I13732" s="1" t="s">
        <v>332</v>
      </c>
      <c r="J13732" s="1" t="s">
        <v>314</v>
      </c>
    </row>
    <row r="13733" spans="1:10" hidden="1" x14ac:dyDescent="0.3">
      <c r="A13733">
        <v>10</v>
      </c>
      <c r="B13733">
        <v>13627213</v>
      </c>
      <c r="C13733">
        <v>0.25</v>
      </c>
      <c r="D13733">
        <v>0</v>
      </c>
      <c r="E13733">
        <v>0.25</v>
      </c>
      <c r="F13733">
        <v>197.8</v>
      </c>
      <c r="G13733" s="1" t="s">
        <v>27</v>
      </c>
      <c r="H13733">
        <v>235959</v>
      </c>
      <c r="I13733" s="1" t="s">
        <v>318</v>
      </c>
      <c r="J13733" s="1" t="s">
        <v>329</v>
      </c>
    </row>
    <row r="13734" spans="1:10" hidden="1" x14ac:dyDescent="0.3">
      <c r="A13734">
        <v>10</v>
      </c>
      <c r="B13734">
        <v>13626983</v>
      </c>
      <c r="C13734">
        <v>-273.64999999999998</v>
      </c>
      <c r="D13734">
        <v>-273.64999999999998</v>
      </c>
      <c r="E13734">
        <v>0</v>
      </c>
      <c r="F13734">
        <v>141.09</v>
      </c>
      <c r="G13734" s="1" t="s">
        <v>348</v>
      </c>
      <c r="H13734">
        <v>165949</v>
      </c>
      <c r="I13734" s="1" t="s">
        <v>313</v>
      </c>
      <c r="J13734" s="1" t="s">
        <v>337</v>
      </c>
    </row>
    <row r="13735" spans="1:10" hidden="1" x14ac:dyDescent="0.3">
      <c r="A13735">
        <v>10</v>
      </c>
      <c r="B13735">
        <v>4561143213631950</v>
      </c>
      <c r="C13735">
        <v>-25.74</v>
      </c>
      <c r="D13735">
        <v>-25.74</v>
      </c>
      <c r="E13735">
        <v>0</v>
      </c>
      <c r="F13735">
        <v>-976.52</v>
      </c>
      <c r="G13735" s="1" t="s">
        <v>265</v>
      </c>
      <c r="H13735">
        <v>134100</v>
      </c>
      <c r="I13735" s="1" t="s">
        <v>321</v>
      </c>
      <c r="J13735" s="1" t="s">
        <v>322</v>
      </c>
    </row>
    <row r="13736" spans="1:10" hidden="1" x14ac:dyDescent="0.3">
      <c r="A13736">
        <v>10</v>
      </c>
      <c r="B13736">
        <v>4561143213625080</v>
      </c>
      <c r="C13736">
        <v>491.34</v>
      </c>
      <c r="D13736">
        <v>486.46</v>
      </c>
      <c r="E13736">
        <v>4.88</v>
      </c>
      <c r="F13736">
        <v>-740.1</v>
      </c>
      <c r="G13736" s="1" t="s">
        <v>113</v>
      </c>
      <c r="H13736">
        <v>152830</v>
      </c>
      <c r="I13736" s="1" t="s">
        <v>313</v>
      </c>
      <c r="J13736" s="1" t="s">
        <v>335</v>
      </c>
    </row>
    <row r="13737" spans="1:10" hidden="1" x14ac:dyDescent="0.3">
      <c r="A13737">
        <v>10</v>
      </c>
      <c r="B13737">
        <v>13626223</v>
      </c>
      <c r="C13737">
        <v>284.57</v>
      </c>
      <c r="D13737">
        <v>284.57</v>
      </c>
      <c r="E13737">
        <v>0</v>
      </c>
      <c r="F13737">
        <v>9738.36</v>
      </c>
      <c r="G13737" s="1" t="s">
        <v>368</v>
      </c>
      <c r="H13737">
        <v>0</v>
      </c>
      <c r="I13737" s="1" t="s">
        <v>330</v>
      </c>
      <c r="J13737" s="1" t="s">
        <v>331</v>
      </c>
    </row>
    <row r="13738" spans="1:10" hidden="1" x14ac:dyDescent="0.3">
      <c r="A13738">
        <v>10</v>
      </c>
      <c r="B13738">
        <v>13627013</v>
      </c>
      <c r="C13738">
        <v>0</v>
      </c>
      <c r="D13738">
        <v>0</v>
      </c>
      <c r="E13738">
        <v>0</v>
      </c>
      <c r="F13738">
        <v>214.19</v>
      </c>
      <c r="G13738" s="1" t="s">
        <v>400</v>
      </c>
      <c r="H13738">
        <v>134758</v>
      </c>
      <c r="I13738" s="1" t="s">
        <v>315</v>
      </c>
      <c r="J13738" s="1" t="s">
        <v>314</v>
      </c>
    </row>
    <row r="13739" spans="1:10" hidden="1" x14ac:dyDescent="0.3">
      <c r="A13739">
        <v>10</v>
      </c>
      <c r="B13739">
        <v>13625302</v>
      </c>
      <c r="C13739">
        <v>-514.02</v>
      </c>
      <c r="D13739">
        <v>-514.02</v>
      </c>
      <c r="E13739">
        <v>0</v>
      </c>
      <c r="F13739">
        <v>4517.1000000000004</v>
      </c>
      <c r="G13739" s="1" t="s">
        <v>293</v>
      </c>
      <c r="H13739">
        <v>95214</v>
      </c>
      <c r="I13739" s="1" t="s">
        <v>321</v>
      </c>
      <c r="J13739" s="1" t="s">
        <v>337</v>
      </c>
    </row>
    <row r="13740" spans="1:10" hidden="1" x14ac:dyDescent="0.3">
      <c r="A13740">
        <v>10</v>
      </c>
      <c r="B13740">
        <v>13629253</v>
      </c>
      <c r="C13740">
        <v>2.77</v>
      </c>
      <c r="D13740">
        <v>0</v>
      </c>
      <c r="E13740">
        <v>2.77</v>
      </c>
      <c r="F13740">
        <v>1111.69</v>
      </c>
      <c r="G13740" s="1" t="s">
        <v>289</v>
      </c>
      <c r="H13740">
        <v>235959</v>
      </c>
      <c r="I13740" s="1" t="s">
        <v>318</v>
      </c>
      <c r="J13740" s="1" t="s">
        <v>329</v>
      </c>
    </row>
    <row r="13741" spans="1:10" hidden="1" x14ac:dyDescent="0.3">
      <c r="A13741">
        <v>10</v>
      </c>
      <c r="B13741">
        <v>13626192</v>
      </c>
      <c r="C13741">
        <v>-254.53</v>
      </c>
      <c r="D13741">
        <v>-254.53</v>
      </c>
      <c r="E13741">
        <v>0</v>
      </c>
      <c r="F13741">
        <v>3402.77</v>
      </c>
      <c r="G13741" s="1" t="s">
        <v>19</v>
      </c>
      <c r="H13741">
        <v>0</v>
      </c>
      <c r="I13741" s="1" t="s">
        <v>316</v>
      </c>
      <c r="J13741" s="1" t="s">
        <v>317</v>
      </c>
    </row>
    <row r="13742" spans="1:10" hidden="1" x14ac:dyDescent="0.3">
      <c r="A13742">
        <v>10</v>
      </c>
      <c r="B13742">
        <v>13626023</v>
      </c>
      <c r="C13742">
        <v>271.24</v>
      </c>
      <c r="D13742">
        <v>271.24</v>
      </c>
      <c r="E13742">
        <v>0</v>
      </c>
      <c r="F13742">
        <v>1657.54</v>
      </c>
      <c r="G13742" s="1" t="s">
        <v>132</v>
      </c>
      <c r="H13742">
        <v>180932</v>
      </c>
      <c r="I13742" s="1" t="s">
        <v>321</v>
      </c>
      <c r="J13742" s="1" t="s">
        <v>331</v>
      </c>
    </row>
    <row r="13743" spans="1:10" hidden="1" x14ac:dyDescent="0.3">
      <c r="A13743">
        <v>10</v>
      </c>
      <c r="B13743">
        <v>13629172</v>
      </c>
      <c r="C13743">
        <v>-125.89</v>
      </c>
      <c r="D13743">
        <v>-125.89</v>
      </c>
      <c r="E13743">
        <v>0</v>
      </c>
      <c r="F13743">
        <v>107.89</v>
      </c>
      <c r="G13743" s="1" t="s">
        <v>94</v>
      </c>
      <c r="H13743">
        <v>0</v>
      </c>
      <c r="I13743" s="1" t="s">
        <v>316</v>
      </c>
      <c r="J13743" s="1" t="s">
        <v>317</v>
      </c>
    </row>
    <row r="13744" spans="1:10" hidden="1" x14ac:dyDescent="0.3">
      <c r="A13744">
        <v>10</v>
      </c>
      <c r="B13744">
        <v>13629053</v>
      </c>
      <c r="C13744">
        <v>-200</v>
      </c>
      <c r="D13744">
        <v>-200</v>
      </c>
      <c r="E13744">
        <v>0</v>
      </c>
      <c r="F13744">
        <v>626.65</v>
      </c>
      <c r="G13744" s="1" t="s">
        <v>349</v>
      </c>
      <c r="H13744">
        <v>91213</v>
      </c>
      <c r="I13744" s="1" t="s">
        <v>313</v>
      </c>
      <c r="J13744" s="1" t="s">
        <v>317</v>
      </c>
    </row>
    <row r="13745" spans="1:10" hidden="1" x14ac:dyDescent="0.3">
      <c r="A13745">
        <v>10</v>
      </c>
      <c r="B13745">
        <v>4561143213631750</v>
      </c>
      <c r="C13745">
        <v>-79.42</v>
      </c>
      <c r="D13745">
        <v>-79.42</v>
      </c>
      <c r="E13745">
        <v>0</v>
      </c>
      <c r="F13745">
        <v>-79.42</v>
      </c>
      <c r="G13745" s="1" t="s">
        <v>74</v>
      </c>
      <c r="H13745">
        <v>52947</v>
      </c>
      <c r="I13745" s="1" t="s">
        <v>321</v>
      </c>
      <c r="J13745" s="1" t="s">
        <v>322</v>
      </c>
    </row>
    <row r="13746" spans="1:10" hidden="1" x14ac:dyDescent="0.3">
      <c r="A13746">
        <v>10</v>
      </c>
      <c r="B13746">
        <v>4561143213626360</v>
      </c>
      <c r="C13746">
        <v>194.77</v>
      </c>
      <c r="D13746">
        <v>193.82</v>
      </c>
      <c r="E13746">
        <v>0.95</v>
      </c>
      <c r="F13746">
        <v>-268.16000000000003</v>
      </c>
      <c r="G13746" s="1" t="s">
        <v>193</v>
      </c>
      <c r="H13746">
        <v>0</v>
      </c>
      <c r="I13746" s="1" t="s">
        <v>330</v>
      </c>
      <c r="J13746" s="1" t="s">
        <v>335</v>
      </c>
    </row>
    <row r="13747" spans="1:10" hidden="1" x14ac:dyDescent="0.3">
      <c r="A13747">
        <v>10</v>
      </c>
      <c r="B13747">
        <v>13631763</v>
      </c>
      <c r="C13747">
        <v>-0.75</v>
      </c>
      <c r="D13747">
        <v>-0.75</v>
      </c>
      <c r="E13747">
        <v>0</v>
      </c>
      <c r="F13747">
        <v>230.44</v>
      </c>
      <c r="G13747" s="1" t="s">
        <v>340</v>
      </c>
      <c r="H13747">
        <v>152257</v>
      </c>
      <c r="I13747" s="1" t="s">
        <v>318</v>
      </c>
      <c r="J13747" s="1" t="s">
        <v>354</v>
      </c>
    </row>
    <row r="13748" spans="1:10" hidden="1" x14ac:dyDescent="0.3">
      <c r="A13748">
        <v>10</v>
      </c>
      <c r="B13748">
        <v>13632943</v>
      </c>
      <c r="C13748">
        <v>1.9</v>
      </c>
      <c r="D13748">
        <v>0</v>
      </c>
      <c r="E13748">
        <v>1.9</v>
      </c>
      <c r="F13748">
        <v>760</v>
      </c>
      <c r="G13748" s="1" t="s">
        <v>144</v>
      </c>
      <c r="H13748">
        <v>235959</v>
      </c>
      <c r="I13748" s="1" t="s">
        <v>318</v>
      </c>
      <c r="J13748" s="1" t="s">
        <v>329</v>
      </c>
    </row>
    <row r="13749" spans="1:10" hidden="1" x14ac:dyDescent="0.3">
      <c r="A13749">
        <v>10</v>
      </c>
      <c r="B13749">
        <v>13628512</v>
      </c>
      <c r="C13749">
        <v>-88.35</v>
      </c>
      <c r="D13749">
        <v>-88.35</v>
      </c>
      <c r="E13749">
        <v>0</v>
      </c>
      <c r="F13749">
        <v>6252.13</v>
      </c>
      <c r="G13749" s="1" t="s">
        <v>101</v>
      </c>
      <c r="H13749">
        <v>0</v>
      </c>
      <c r="I13749" s="1" t="s">
        <v>316</v>
      </c>
      <c r="J13749" s="1" t="s">
        <v>317</v>
      </c>
    </row>
    <row r="13750" spans="1:10" hidden="1" x14ac:dyDescent="0.3">
      <c r="A13750">
        <v>10</v>
      </c>
      <c r="B13750">
        <v>13628833</v>
      </c>
      <c r="C13750">
        <v>1.1399999999999999</v>
      </c>
      <c r="D13750">
        <v>0</v>
      </c>
      <c r="E13750">
        <v>1.1399999999999999</v>
      </c>
      <c r="F13750">
        <v>456.96</v>
      </c>
      <c r="G13750" s="1" t="s">
        <v>27</v>
      </c>
      <c r="H13750">
        <v>235959</v>
      </c>
      <c r="I13750" s="1" t="s">
        <v>318</v>
      </c>
      <c r="J13750" s="1" t="s">
        <v>329</v>
      </c>
    </row>
    <row r="13751" spans="1:10" hidden="1" x14ac:dyDescent="0.3">
      <c r="A13751">
        <v>10</v>
      </c>
      <c r="B13751">
        <v>13630112</v>
      </c>
      <c r="C13751">
        <v>-819.27</v>
      </c>
      <c r="D13751">
        <v>-819.27</v>
      </c>
      <c r="E13751">
        <v>0</v>
      </c>
      <c r="F13751">
        <v>12215.78</v>
      </c>
      <c r="G13751" s="1" t="s">
        <v>348</v>
      </c>
      <c r="H13751">
        <v>0</v>
      </c>
      <c r="I13751" s="1" t="s">
        <v>316</v>
      </c>
      <c r="J13751" s="1" t="s">
        <v>317</v>
      </c>
    </row>
    <row r="13752" spans="1:10" hidden="1" x14ac:dyDescent="0.3">
      <c r="A13752">
        <v>10</v>
      </c>
      <c r="B13752">
        <v>13628383</v>
      </c>
      <c r="C13752">
        <v>135.94999999999999</v>
      </c>
      <c r="D13752">
        <v>135.94999999999999</v>
      </c>
      <c r="E13752">
        <v>0</v>
      </c>
      <c r="F13752">
        <v>772.63</v>
      </c>
      <c r="G13752" s="1" t="s">
        <v>174</v>
      </c>
      <c r="H13752">
        <v>92049</v>
      </c>
      <c r="I13752" s="1" t="s">
        <v>320</v>
      </c>
      <c r="J13752" s="1" t="s">
        <v>331</v>
      </c>
    </row>
    <row r="13753" spans="1:10" hidden="1" x14ac:dyDescent="0.3">
      <c r="A13753">
        <v>10</v>
      </c>
      <c r="B13753">
        <v>13628062</v>
      </c>
      <c r="C13753">
        <v>1372.36</v>
      </c>
      <c r="D13753">
        <v>1372.36</v>
      </c>
      <c r="E13753">
        <v>0</v>
      </c>
      <c r="F13753">
        <v>1774.03</v>
      </c>
      <c r="G13753" s="1" t="s">
        <v>62</v>
      </c>
      <c r="H13753">
        <v>102604</v>
      </c>
      <c r="I13753" s="1" t="s">
        <v>313</v>
      </c>
      <c r="J13753" s="1" t="s">
        <v>331</v>
      </c>
    </row>
    <row r="13754" spans="1:10" hidden="1" x14ac:dyDescent="0.3">
      <c r="A13754">
        <v>10</v>
      </c>
      <c r="B13754">
        <v>4561143213626100</v>
      </c>
      <c r="C13754">
        <v>0</v>
      </c>
      <c r="D13754">
        <v>0</v>
      </c>
      <c r="E13754">
        <v>0</v>
      </c>
      <c r="F13754">
        <v>-143.38999999999999</v>
      </c>
      <c r="G13754" s="1" t="s">
        <v>347</v>
      </c>
      <c r="H13754">
        <v>65524</v>
      </c>
      <c r="I13754" s="1" t="s">
        <v>313</v>
      </c>
      <c r="J13754" s="1" t="s">
        <v>314</v>
      </c>
    </row>
    <row r="13755" spans="1:10" hidden="1" x14ac:dyDescent="0.3">
      <c r="A13755">
        <v>10</v>
      </c>
      <c r="B13755">
        <v>13625312</v>
      </c>
      <c r="C13755">
        <v>-356.26</v>
      </c>
      <c r="D13755">
        <v>-356.26</v>
      </c>
      <c r="E13755">
        <v>0</v>
      </c>
      <c r="F13755">
        <v>3845.83</v>
      </c>
      <c r="G13755" s="1" t="s">
        <v>62</v>
      </c>
      <c r="H13755">
        <v>161400</v>
      </c>
      <c r="I13755" s="1" t="s">
        <v>315</v>
      </c>
      <c r="J13755" s="1" t="s">
        <v>337</v>
      </c>
    </row>
    <row r="13756" spans="1:10" hidden="1" x14ac:dyDescent="0.3">
      <c r="A13756">
        <v>10</v>
      </c>
      <c r="B13756">
        <v>13628492</v>
      </c>
      <c r="C13756">
        <v>-0.15</v>
      </c>
      <c r="D13756">
        <v>-0.15</v>
      </c>
      <c r="E13756">
        <v>0</v>
      </c>
      <c r="F13756">
        <v>6.34</v>
      </c>
      <c r="G13756" s="1" t="s">
        <v>158</v>
      </c>
      <c r="H13756">
        <v>0</v>
      </c>
      <c r="I13756" s="1" t="s">
        <v>318</v>
      </c>
      <c r="J13756" s="1" t="s">
        <v>319</v>
      </c>
    </row>
    <row r="13757" spans="1:10" hidden="1" x14ac:dyDescent="0.3">
      <c r="A13757">
        <v>10</v>
      </c>
      <c r="B13757">
        <v>13626333</v>
      </c>
      <c r="C13757">
        <v>-80</v>
      </c>
      <c r="D13757">
        <v>-80</v>
      </c>
      <c r="E13757">
        <v>0</v>
      </c>
      <c r="F13757">
        <v>603.98</v>
      </c>
      <c r="G13757" s="1" t="s">
        <v>394</v>
      </c>
      <c r="H13757">
        <v>113753</v>
      </c>
      <c r="I13757" s="1" t="s">
        <v>313</v>
      </c>
      <c r="J13757" s="1" t="s">
        <v>317</v>
      </c>
    </row>
    <row r="13758" spans="1:10" hidden="1" x14ac:dyDescent="0.3">
      <c r="A13758">
        <v>10</v>
      </c>
      <c r="B13758">
        <v>4561143213632160</v>
      </c>
      <c r="C13758">
        <v>0</v>
      </c>
      <c r="D13758">
        <v>0</v>
      </c>
      <c r="E13758">
        <v>0</v>
      </c>
      <c r="F13758">
        <v>-927.68</v>
      </c>
      <c r="G13758" s="1" t="s">
        <v>101</v>
      </c>
      <c r="H13758">
        <v>71326</v>
      </c>
      <c r="I13758" s="1" t="s">
        <v>324</v>
      </c>
      <c r="J13758" s="1" t="s">
        <v>314</v>
      </c>
    </row>
    <row r="13759" spans="1:10" hidden="1" x14ac:dyDescent="0.3">
      <c r="A13759">
        <v>10</v>
      </c>
      <c r="B13759">
        <v>13634832</v>
      </c>
      <c r="C13759">
        <v>-40.630000000000003</v>
      </c>
      <c r="D13759">
        <v>-40.630000000000003</v>
      </c>
      <c r="E13759">
        <v>0</v>
      </c>
      <c r="F13759">
        <v>308.66000000000003</v>
      </c>
      <c r="G13759" s="1" t="s">
        <v>94</v>
      </c>
      <c r="H13759">
        <v>0</v>
      </c>
      <c r="I13759" s="1" t="s">
        <v>316</v>
      </c>
      <c r="J13759" s="1" t="s">
        <v>317</v>
      </c>
    </row>
    <row r="13760" spans="1:10" hidden="1" x14ac:dyDescent="0.3">
      <c r="A13760">
        <v>10</v>
      </c>
      <c r="B13760">
        <v>13631452</v>
      </c>
      <c r="C13760">
        <v>-4.7300000000000004</v>
      </c>
      <c r="D13760">
        <v>-4.7300000000000004</v>
      </c>
      <c r="E13760">
        <v>0</v>
      </c>
      <c r="F13760">
        <v>89.02</v>
      </c>
      <c r="G13760" s="1" t="s">
        <v>213</v>
      </c>
      <c r="H13760">
        <v>0</v>
      </c>
      <c r="I13760" s="1" t="s">
        <v>316</v>
      </c>
      <c r="J13760" s="1" t="s">
        <v>317</v>
      </c>
    </row>
    <row r="13761" spans="1:10" hidden="1" x14ac:dyDescent="0.3">
      <c r="A13761">
        <v>10</v>
      </c>
      <c r="B13761">
        <v>13634382</v>
      </c>
      <c r="C13761">
        <v>-14.51</v>
      </c>
      <c r="D13761">
        <v>-14.51</v>
      </c>
      <c r="E13761">
        <v>0</v>
      </c>
      <c r="F13761">
        <v>14.5</v>
      </c>
      <c r="G13761" s="1" t="s">
        <v>161</v>
      </c>
      <c r="H13761">
        <v>103407</v>
      </c>
      <c r="I13761" s="1" t="s">
        <v>332</v>
      </c>
      <c r="J13761" s="1" t="s">
        <v>337</v>
      </c>
    </row>
    <row r="13762" spans="1:10" hidden="1" x14ac:dyDescent="0.3">
      <c r="A13762">
        <v>10</v>
      </c>
      <c r="B13762">
        <v>13625943</v>
      </c>
      <c r="C13762">
        <v>7.73</v>
      </c>
      <c r="D13762">
        <v>0</v>
      </c>
      <c r="E13762">
        <v>7.73</v>
      </c>
      <c r="F13762">
        <v>3100.38</v>
      </c>
      <c r="G13762" s="1" t="s">
        <v>289</v>
      </c>
      <c r="H13762">
        <v>235959</v>
      </c>
      <c r="I13762" s="1" t="s">
        <v>318</v>
      </c>
      <c r="J13762" s="1" t="s">
        <v>329</v>
      </c>
    </row>
    <row r="13763" spans="1:10" hidden="1" x14ac:dyDescent="0.3">
      <c r="A13763">
        <v>10</v>
      </c>
      <c r="B13763">
        <v>4561143213633840</v>
      </c>
      <c r="C13763">
        <v>-204.84</v>
      </c>
      <c r="D13763">
        <v>-204.84</v>
      </c>
      <c r="E13763">
        <v>0</v>
      </c>
      <c r="F13763">
        <v>-262.88</v>
      </c>
      <c r="G13763" s="1" t="s">
        <v>47</v>
      </c>
      <c r="H13763">
        <v>104346</v>
      </c>
      <c r="I13763" s="1" t="s">
        <v>321</v>
      </c>
      <c r="J13763" s="1" t="s">
        <v>322</v>
      </c>
    </row>
    <row r="13764" spans="1:10" hidden="1" x14ac:dyDescent="0.3">
      <c r="A13764">
        <v>10</v>
      </c>
      <c r="B13764">
        <v>4561143213626110</v>
      </c>
      <c r="C13764">
        <v>-114.94</v>
      </c>
      <c r="D13764">
        <v>-114.94</v>
      </c>
      <c r="E13764">
        <v>0</v>
      </c>
      <c r="F13764">
        <v>-1330.42</v>
      </c>
      <c r="G13764" s="1" t="s">
        <v>48</v>
      </c>
      <c r="H13764">
        <v>223045</v>
      </c>
      <c r="I13764" s="1" t="s">
        <v>321</v>
      </c>
      <c r="J13764" s="1" t="s">
        <v>322</v>
      </c>
    </row>
    <row r="13765" spans="1:10" hidden="1" x14ac:dyDescent="0.3">
      <c r="A13765">
        <v>10</v>
      </c>
      <c r="B13765">
        <v>13632133</v>
      </c>
      <c r="C13765">
        <v>0.36</v>
      </c>
      <c r="D13765">
        <v>0</v>
      </c>
      <c r="E13765">
        <v>0.36</v>
      </c>
      <c r="F13765">
        <v>289</v>
      </c>
      <c r="G13765" s="1" t="s">
        <v>144</v>
      </c>
      <c r="H13765">
        <v>235959</v>
      </c>
      <c r="I13765" s="1" t="s">
        <v>318</v>
      </c>
      <c r="J13765" s="1" t="s">
        <v>329</v>
      </c>
    </row>
    <row r="13766" spans="1:10" hidden="1" x14ac:dyDescent="0.3">
      <c r="A13766">
        <v>10</v>
      </c>
      <c r="B13766">
        <v>13633213</v>
      </c>
      <c r="C13766">
        <v>200.02</v>
      </c>
      <c r="D13766">
        <v>200.02</v>
      </c>
      <c r="E13766">
        <v>0</v>
      </c>
      <c r="F13766">
        <v>648.03</v>
      </c>
      <c r="G13766" s="1" t="s">
        <v>214</v>
      </c>
      <c r="H13766">
        <v>213012</v>
      </c>
      <c r="I13766" s="1" t="s">
        <v>313</v>
      </c>
      <c r="J13766" s="1" t="s">
        <v>331</v>
      </c>
    </row>
    <row r="13767" spans="1:10" hidden="1" x14ac:dyDescent="0.3">
      <c r="A13767">
        <v>10</v>
      </c>
      <c r="B13767">
        <v>4561143213625160</v>
      </c>
      <c r="C13767">
        <v>326.08999999999997</v>
      </c>
      <c r="D13767">
        <v>320.02</v>
      </c>
      <c r="E13767">
        <v>6.7</v>
      </c>
      <c r="F13767">
        <v>-111.11</v>
      </c>
      <c r="G13767" s="1" t="s">
        <v>376</v>
      </c>
      <c r="H13767">
        <v>0</v>
      </c>
      <c r="I13767" s="1" t="s">
        <v>330</v>
      </c>
      <c r="J13767" s="1" t="s">
        <v>335</v>
      </c>
    </row>
    <row r="13768" spans="1:10" hidden="1" x14ac:dyDescent="0.3">
      <c r="A13768">
        <v>10</v>
      </c>
      <c r="B13768">
        <v>4561143213631580</v>
      </c>
      <c r="C13768">
        <v>16.23</v>
      </c>
      <c r="D13768">
        <v>13.98</v>
      </c>
      <c r="E13768">
        <v>2.25</v>
      </c>
      <c r="F13768">
        <v>-146.06</v>
      </c>
      <c r="G13768" s="1" t="s">
        <v>68</v>
      </c>
      <c r="H13768">
        <v>0</v>
      </c>
      <c r="I13768" s="1" t="s">
        <v>330</v>
      </c>
      <c r="J13768" s="1" t="s">
        <v>335</v>
      </c>
    </row>
    <row r="13769" spans="1:10" hidden="1" x14ac:dyDescent="0.3">
      <c r="A13769">
        <v>10</v>
      </c>
      <c r="B13769">
        <v>13633013</v>
      </c>
      <c r="C13769">
        <v>-293.33999999999997</v>
      </c>
      <c r="D13769">
        <v>-293.33999999999997</v>
      </c>
      <c r="E13769">
        <v>0</v>
      </c>
      <c r="F13769">
        <v>293.35000000000002</v>
      </c>
      <c r="G13769" s="1" t="s">
        <v>46</v>
      </c>
      <c r="H13769">
        <v>85209</v>
      </c>
      <c r="I13769" s="1" t="s">
        <v>320</v>
      </c>
      <c r="J13769" s="1" t="s">
        <v>337</v>
      </c>
    </row>
    <row r="13770" spans="1:10" hidden="1" x14ac:dyDescent="0.3">
      <c r="A13770">
        <v>10</v>
      </c>
      <c r="B13770">
        <v>13633473</v>
      </c>
      <c r="C13770">
        <v>-80</v>
      </c>
      <c r="D13770">
        <v>-80</v>
      </c>
      <c r="E13770">
        <v>0</v>
      </c>
      <c r="F13770">
        <v>832.75</v>
      </c>
      <c r="G13770" s="1" t="s">
        <v>139</v>
      </c>
      <c r="H13770">
        <v>160328</v>
      </c>
      <c r="I13770" s="1" t="s">
        <v>313</v>
      </c>
      <c r="J13770" s="1" t="s">
        <v>317</v>
      </c>
    </row>
    <row r="13771" spans="1:10" hidden="1" x14ac:dyDescent="0.3">
      <c r="A13771">
        <v>10</v>
      </c>
      <c r="B13771">
        <v>13633242</v>
      </c>
      <c r="C13771">
        <v>4.33</v>
      </c>
      <c r="D13771">
        <v>0</v>
      </c>
      <c r="E13771">
        <v>4.33</v>
      </c>
      <c r="F13771">
        <v>3466.02</v>
      </c>
      <c r="G13771" s="1" t="s">
        <v>289</v>
      </c>
      <c r="H13771">
        <v>235959</v>
      </c>
      <c r="I13771" s="1" t="s">
        <v>318</v>
      </c>
      <c r="J13771" s="1" t="s">
        <v>329</v>
      </c>
    </row>
    <row r="13772" spans="1:10" hidden="1" x14ac:dyDescent="0.3">
      <c r="A13772">
        <v>10</v>
      </c>
      <c r="B13772">
        <v>13631823</v>
      </c>
      <c r="C13772">
        <v>8.1999999999999993</v>
      </c>
      <c r="D13772">
        <v>0</v>
      </c>
      <c r="E13772">
        <v>8.1999999999999993</v>
      </c>
      <c r="F13772">
        <v>3215.79</v>
      </c>
      <c r="G13772" s="1" t="s">
        <v>144</v>
      </c>
      <c r="H13772">
        <v>235959</v>
      </c>
      <c r="I13772" s="1" t="s">
        <v>318</v>
      </c>
      <c r="J13772" s="1" t="s">
        <v>329</v>
      </c>
    </row>
    <row r="13773" spans="1:10" hidden="1" x14ac:dyDescent="0.3">
      <c r="A13773">
        <v>10</v>
      </c>
      <c r="B13773">
        <v>4561143213627370</v>
      </c>
      <c r="C13773">
        <v>-766.35</v>
      </c>
      <c r="D13773">
        <v>-766.35</v>
      </c>
      <c r="E13773">
        <v>0</v>
      </c>
      <c r="F13773">
        <v>-2425.7399999999998</v>
      </c>
      <c r="G13773" s="1" t="s">
        <v>100</v>
      </c>
      <c r="H13773">
        <v>210214</v>
      </c>
      <c r="I13773" s="1" t="s">
        <v>321</v>
      </c>
      <c r="J13773" s="1" t="s">
        <v>322</v>
      </c>
    </row>
    <row r="13774" spans="1:10" hidden="1" x14ac:dyDescent="0.3">
      <c r="A13774">
        <v>10</v>
      </c>
      <c r="B13774">
        <v>13633042</v>
      </c>
      <c r="C13774">
        <v>-0.15</v>
      </c>
      <c r="D13774">
        <v>-0.15</v>
      </c>
      <c r="E13774">
        <v>0</v>
      </c>
      <c r="F13774">
        <v>36.119999999999997</v>
      </c>
      <c r="G13774" s="1" t="s">
        <v>138</v>
      </c>
      <c r="H13774">
        <v>0</v>
      </c>
      <c r="I13774" s="1" t="s">
        <v>318</v>
      </c>
      <c r="J13774" s="1" t="s">
        <v>319</v>
      </c>
    </row>
    <row r="13775" spans="1:10" hidden="1" x14ac:dyDescent="0.3">
      <c r="A13775">
        <v>10</v>
      </c>
      <c r="B13775">
        <v>13633953</v>
      </c>
      <c r="C13775">
        <v>0.17</v>
      </c>
      <c r="D13775">
        <v>0</v>
      </c>
      <c r="E13775">
        <v>0.17</v>
      </c>
      <c r="F13775">
        <v>135.84</v>
      </c>
      <c r="G13775" s="1" t="s">
        <v>144</v>
      </c>
      <c r="H13775">
        <v>235959</v>
      </c>
      <c r="I13775" s="1" t="s">
        <v>318</v>
      </c>
      <c r="J13775" s="1" t="s">
        <v>329</v>
      </c>
    </row>
    <row r="13776" spans="1:10" hidden="1" x14ac:dyDescent="0.3">
      <c r="A13776">
        <v>10</v>
      </c>
      <c r="B13776">
        <v>13625133</v>
      </c>
      <c r="C13776">
        <v>0.76</v>
      </c>
      <c r="D13776">
        <v>0</v>
      </c>
      <c r="E13776">
        <v>0.76</v>
      </c>
      <c r="F13776">
        <v>610.22</v>
      </c>
      <c r="G13776" s="1" t="s">
        <v>87</v>
      </c>
      <c r="H13776">
        <v>235959</v>
      </c>
      <c r="I13776" s="1" t="s">
        <v>318</v>
      </c>
      <c r="J13776" s="1" t="s">
        <v>329</v>
      </c>
    </row>
    <row r="13777" spans="1:10" hidden="1" x14ac:dyDescent="0.3">
      <c r="A13777">
        <v>10</v>
      </c>
      <c r="B13777">
        <v>13629393</v>
      </c>
      <c r="C13777">
        <v>-695.18</v>
      </c>
      <c r="D13777">
        <v>-695.18</v>
      </c>
      <c r="E13777">
        <v>0</v>
      </c>
      <c r="F13777">
        <v>1029.01</v>
      </c>
      <c r="G13777" s="1" t="s">
        <v>233</v>
      </c>
      <c r="H13777">
        <v>144746</v>
      </c>
      <c r="I13777" s="1" t="s">
        <v>332</v>
      </c>
      <c r="J13777" s="1" t="s">
        <v>337</v>
      </c>
    </row>
    <row r="13778" spans="1:10" hidden="1" x14ac:dyDescent="0.3">
      <c r="A13778">
        <v>10</v>
      </c>
      <c r="B13778">
        <v>13628882</v>
      </c>
      <c r="C13778">
        <v>0</v>
      </c>
      <c r="D13778">
        <v>0</v>
      </c>
      <c r="E13778">
        <v>0</v>
      </c>
      <c r="F13778">
        <v>3237.44</v>
      </c>
      <c r="G13778" s="1" t="s">
        <v>280</v>
      </c>
      <c r="H13778">
        <v>145546</v>
      </c>
      <c r="I13778" s="1" t="s">
        <v>315</v>
      </c>
      <c r="J13778" s="1" t="s">
        <v>314</v>
      </c>
    </row>
    <row r="13779" spans="1:10" hidden="1" x14ac:dyDescent="0.3">
      <c r="A13779">
        <v>10</v>
      </c>
      <c r="B13779">
        <v>4561143213633480</v>
      </c>
      <c r="C13779">
        <v>-50.24</v>
      </c>
      <c r="D13779">
        <v>-50.24</v>
      </c>
      <c r="E13779">
        <v>0</v>
      </c>
      <c r="F13779">
        <v>-1535.3</v>
      </c>
      <c r="G13779" s="1" t="s">
        <v>74</v>
      </c>
      <c r="H13779">
        <v>135150</v>
      </c>
      <c r="I13779" s="1" t="s">
        <v>321</v>
      </c>
      <c r="J13779" s="1" t="s">
        <v>322</v>
      </c>
    </row>
    <row r="13780" spans="1:10" hidden="1" x14ac:dyDescent="0.3">
      <c r="A13780">
        <v>10</v>
      </c>
      <c r="B13780">
        <v>4561143213632630</v>
      </c>
      <c r="C13780">
        <v>745.72</v>
      </c>
      <c r="D13780">
        <v>745.72</v>
      </c>
      <c r="E13780">
        <v>0</v>
      </c>
      <c r="F13780">
        <v>0</v>
      </c>
      <c r="G13780" s="1" t="s">
        <v>217</v>
      </c>
      <c r="H13780">
        <v>0</v>
      </c>
      <c r="I13780" s="1" t="s">
        <v>330</v>
      </c>
      <c r="J13780" s="1" t="s">
        <v>335</v>
      </c>
    </row>
    <row r="13781" spans="1:10" hidden="1" x14ac:dyDescent="0.3">
      <c r="A13781">
        <v>10</v>
      </c>
      <c r="B13781">
        <v>13626382</v>
      </c>
      <c r="C13781">
        <v>268.92</v>
      </c>
      <c r="D13781">
        <v>268.92</v>
      </c>
      <c r="E13781">
        <v>0</v>
      </c>
      <c r="F13781">
        <v>273.88</v>
      </c>
      <c r="G13781" s="1" t="s">
        <v>108</v>
      </c>
      <c r="H13781">
        <v>0</v>
      </c>
      <c r="I13781" s="1" t="s">
        <v>330</v>
      </c>
      <c r="J13781" s="1" t="s">
        <v>331</v>
      </c>
    </row>
    <row r="13782" spans="1:10" hidden="1" x14ac:dyDescent="0.3">
      <c r="A13782">
        <v>10</v>
      </c>
      <c r="B13782">
        <v>13628503</v>
      </c>
      <c r="C13782">
        <v>0.15</v>
      </c>
      <c r="D13782">
        <v>0</v>
      </c>
      <c r="E13782">
        <v>0.15</v>
      </c>
      <c r="F13782">
        <v>119.95</v>
      </c>
      <c r="G13782" s="1" t="s">
        <v>144</v>
      </c>
      <c r="H13782">
        <v>235959</v>
      </c>
      <c r="I13782" s="1" t="s">
        <v>318</v>
      </c>
      <c r="J13782" s="1" t="s">
        <v>329</v>
      </c>
    </row>
    <row r="13783" spans="1:10" hidden="1" x14ac:dyDescent="0.3">
      <c r="A13783">
        <v>10</v>
      </c>
      <c r="B13783">
        <v>4561143213634140</v>
      </c>
      <c r="C13783">
        <v>-114.12</v>
      </c>
      <c r="D13783">
        <v>-114.12</v>
      </c>
      <c r="E13783">
        <v>0</v>
      </c>
      <c r="F13783">
        <v>-392.55</v>
      </c>
      <c r="G13783" s="1" t="s">
        <v>189</v>
      </c>
      <c r="H13783">
        <v>114411</v>
      </c>
      <c r="I13783" s="1" t="s">
        <v>321</v>
      </c>
      <c r="J13783" s="1" t="s">
        <v>322</v>
      </c>
    </row>
    <row r="13784" spans="1:10" hidden="1" x14ac:dyDescent="0.3">
      <c r="A13784">
        <v>10</v>
      </c>
      <c r="B13784">
        <v>13630103</v>
      </c>
      <c r="C13784">
        <v>1.3</v>
      </c>
      <c r="D13784">
        <v>0</v>
      </c>
      <c r="E13784">
        <v>1.3</v>
      </c>
      <c r="F13784">
        <v>824.66</v>
      </c>
      <c r="G13784" s="1" t="s">
        <v>328</v>
      </c>
      <c r="H13784">
        <v>235959</v>
      </c>
      <c r="I13784" s="1" t="s">
        <v>318</v>
      </c>
      <c r="J13784" s="1" t="s">
        <v>329</v>
      </c>
    </row>
    <row r="13785" spans="1:10" hidden="1" x14ac:dyDescent="0.3">
      <c r="A13785">
        <v>10</v>
      </c>
      <c r="B13785">
        <v>13625303</v>
      </c>
      <c r="C13785">
        <v>-60</v>
      </c>
      <c r="D13785">
        <v>-60</v>
      </c>
      <c r="E13785">
        <v>0</v>
      </c>
      <c r="F13785">
        <v>1058.23</v>
      </c>
      <c r="G13785" s="1" t="s">
        <v>342</v>
      </c>
      <c r="H13785">
        <v>231933</v>
      </c>
      <c r="I13785" s="1" t="s">
        <v>313</v>
      </c>
      <c r="J13785" s="1" t="s">
        <v>317</v>
      </c>
    </row>
    <row r="13786" spans="1:10" hidden="1" x14ac:dyDescent="0.3">
      <c r="A13786">
        <v>10</v>
      </c>
      <c r="B13786">
        <v>13626193</v>
      </c>
      <c r="C13786">
        <v>2.81</v>
      </c>
      <c r="D13786">
        <v>0</v>
      </c>
      <c r="E13786">
        <v>2.81</v>
      </c>
      <c r="F13786">
        <v>1127.45</v>
      </c>
      <c r="G13786" s="1" t="s">
        <v>144</v>
      </c>
      <c r="H13786">
        <v>235959</v>
      </c>
      <c r="I13786" s="1" t="s">
        <v>318</v>
      </c>
      <c r="J13786" s="1" t="s">
        <v>329</v>
      </c>
    </row>
    <row r="13787" spans="1:10" hidden="1" x14ac:dyDescent="0.3">
      <c r="A13787">
        <v>10</v>
      </c>
      <c r="B13787">
        <v>13632342</v>
      </c>
      <c r="C13787">
        <v>0</v>
      </c>
      <c r="D13787">
        <v>0</v>
      </c>
      <c r="E13787">
        <v>0</v>
      </c>
      <c r="F13787">
        <v>199.79</v>
      </c>
      <c r="G13787" s="1" t="s">
        <v>94</v>
      </c>
      <c r="H13787">
        <v>141920</v>
      </c>
      <c r="I13787" s="1" t="s">
        <v>313</v>
      </c>
      <c r="J13787" s="1" t="s">
        <v>314</v>
      </c>
    </row>
    <row r="13788" spans="1:10" hidden="1" x14ac:dyDescent="0.3">
      <c r="A13788">
        <v>10</v>
      </c>
      <c r="B13788">
        <v>4561143213625630</v>
      </c>
      <c r="C13788">
        <v>-60.14</v>
      </c>
      <c r="D13788">
        <v>-60.14</v>
      </c>
      <c r="E13788">
        <v>0</v>
      </c>
      <c r="F13788">
        <v>-782.87</v>
      </c>
      <c r="G13788" s="1" t="s">
        <v>180</v>
      </c>
      <c r="H13788">
        <v>120736</v>
      </c>
      <c r="I13788" s="1" t="s">
        <v>321</v>
      </c>
      <c r="J13788" s="1" t="s">
        <v>322</v>
      </c>
    </row>
    <row r="13789" spans="1:10" hidden="1" x14ac:dyDescent="0.3">
      <c r="A13789">
        <v>10</v>
      </c>
      <c r="B13789">
        <v>13634502</v>
      </c>
      <c r="C13789">
        <v>-100</v>
      </c>
      <c r="D13789">
        <v>-100</v>
      </c>
      <c r="E13789">
        <v>0</v>
      </c>
      <c r="F13789">
        <v>101.24</v>
      </c>
      <c r="G13789" s="1" t="s">
        <v>111</v>
      </c>
      <c r="H13789">
        <v>102059</v>
      </c>
      <c r="I13789" s="1" t="s">
        <v>313</v>
      </c>
      <c r="J13789" s="1" t="s">
        <v>317</v>
      </c>
    </row>
    <row r="13790" spans="1:10" hidden="1" x14ac:dyDescent="0.3">
      <c r="A13790">
        <v>10</v>
      </c>
      <c r="B13790">
        <v>13627352</v>
      </c>
      <c r="C13790">
        <v>3.46</v>
      </c>
      <c r="D13790">
        <v>0</v>
      </c>
      <c r="E13790">
        <v>3.46</v>
      </c>
      <c r="F13790">
        <v>2769.79</v>
      </c>
      <c r="G13790" s="1" t="s">
        <v>328</v>
      </c>
      <c r="H13790">
        <v>235959</v>
      </c>
      <c r="I13790" s="1" t="s">
        <v>318</v>
      </c>
      <c r="J13790" s="1" t="s">
        <v>329</v>
      </c>
    </row>
    <row r="13791" spans="1:10" hidden="1" x14ac:dyDescent="0.3">
      <c r="A13791">
        <v>10</v>
      </c>
      <c r="B13791">
        <v>13632182</v>
      </c>
      <c r="C13791">
        <v>0</v>
      </c>
      <c r="D13791">
        <v>0</v>
      </c>
      <c r="E13791">
        <v>0</v>
      </c>
      <c r="F13791">
        <v>2805.33</v>
      </c>
      <c r="G13791" s="1" t="s">
        <v>132</v>
      </c>
      <c r="H13791">
        <v>105822</v>
      </c>
      <c r="I13791" s="1" t="s">
        <v>332</v>
      </c>
      <c r="J13791" s="1" t="s">
        <v>314</v>
      </c>
    </row>
    <row r="13792" spans="1:10" hidden="1" x14ac:dyDescent="0.3">
      <c r="A13792">
        <v>10</v>
      </c>
      <c r="B13792">
        <v>13628263</v>
      </c>
      <c r="C13792">
        <v>-70.05</v>
      </c>
      <c r="D13792">
        <v>-70.05</v>
      </c>
      <c r="E13792">
        <v>0</v>
      </c>
      <c r="F13792">
        <v>70.05</v>
      </c>
      <c r="G13792" s="1" t="s">
        <v>144</v>
      </c>
      <c r="H13792">
        <v>3407</v>
      </c>
      <c r="I13792" s="1" t="s">
        <v>320</v>
      </c>
      <c r="J13792" s="1" t="s">
        <v>317</v>
      </c>
    </row>
    <row r="13793" spans="1:10" hidden="1" x14ac:dyDescent="0.3">
      <c r="A13793">
        <v>10</v>
      </c>
      <c r="B13793">
        <v>4561143213628250</v>
      </c>
      <c r="C13793">
        <v>-20</v>
      </c>
      <c r="D13793">
        <v>-20</v>
      </c>
      <c r="E13793">
        <v>0</v>
      </c>
      <c r="F13793">
        <v>-931.56</v>
      </c>
      <c r="G13793" s="1" t="s">
        <v>279</v>
      </c>
      <c r="H13793">
        <v>231525</v>
      </c>
      <c r="I13793" s="1" t="s">
        <v>313</v>
      </c>
      <c r="J13793" s="1" t="s">
        <v>327</v>
      </c>
    </row>
    <row r="13794" spans="1:10" hidden="1" x14ac:dyDescent="0.3">
      <c r="A13794">
        <v>10</v>
      </c>
      <c r="B13794">
        <v>4561143213634860</v>
      </c>
      <c r="C13794">
        <v>0</v>
      </c>
      <c r="D13794">
        <v>0</v>
      </c>
      <c r="E13794">
        <v>0</v>
      </c>
      <c r="F13794">
        <v>0</v>
      </c>
      <c r="G13794" s="1" t="s">
        <v>54</v>
      </c>
      <c r="H13794">
        <v>141751</v>
      </c>
      <c r="I13794" s="1" t="s">
        <v>324</v>
      </c>
      <c r="J13794" s="1" t="s">
        <v>314</v>
      </c>
    </row>
    <row r="13795" spans="1:10" hidden="1" x14ac:dyDescent="0.3">
      <c r="A13795">
        <v>10</v>
      </c>
      <c r="B13795">
        <v>13630113</v>
      </c>
      <c r="C13795">
        <v>175.44</v>
      </c>
      <c r="D13795">
        <v>175.44</v>
      </c>
      <c r="E13795">
        <v>0</v>
      </c>
      <c r="F13795">
        <v>2998.86</v>
      </c>
      <c r="G13795" s="1" t="s">
        <v>342</v>
      </c>
      <c r="H13795">
        <v>150255</v>
      </c>
      <c r="I13795" s="1" t="s">
        <v>320</v>
      </c>
      <c r="J13795" s="1" t="s">
        <v>331</v>
      </c>
    </row>
    <row r="13796" spans="1:10" hidden="1" x14ac:dyDescent="0.3">
      <c r="A13796">
        <v>10</v>
      </c>
      <c r="B13796">
        <v>4561143213628050</v>
      </c>
      <c r="C13796">
        <v>-40</v>
      </c>
      <c r="D13796">
        <v>-40</v>
      </c>
      <c r="E13796">
        <v>0</v>
      </c>
      <c r="F13796">
        <v>-540</v>
      </c>
      <c r="G13796" s="1" t="s">
        <v>266</v>
      </c>
      <c r="H13796">
        <v>170125</v>
      </c>
      <c r="I13796" s="1" t="s">
        <v>313</v>
      </c>
      <c r="J13796" s="1" t="s">
        <v>327</v>
      </c>
    </row>
    <row r="13797" spans="1:10" hidden="1" x14ac:dyDescent="0.3">
      <c r="A13797">
        <v>10</v>
      </c>
      <c r="B13797">
        <v>13628063</v>
      </c>
      <c r="C13797">
        <v>3.66</v>
      </c>
      <c r="D13797">
        <v>0</v>
      </c>
      <c r="E13797">
        <v>3.66</v>
      </c>
      <c r="F13797">
        <v>1466.38</v>
      </c>
      <c r="G13797" s="1" t="s">
        <v>144</v>
      </c>
      <c r="H13797">
        <v>235959</v>
      </c>
      <c r="I13797" s="1" t="s">
        <v>318</v>
      </c>
      <c r="J13797" s="1" t="s">
        <v>329</v>
      </c>
    </row>
    <row r="13798" spans="1:10" hidden="1" x14ac:dyDescent="0.3">
      <c r="A13798">
        <v>10</v>
      </c>
      <c r="B13798">
        <v>13632672</v>
      </c>
      <c r="C13798">
        <v>-0.15</v>
      </c>
      <c r="D13798">
        <v>-0.15</v>
      </c>
      <c r="E13798">
        <v>0</v>
      </c>
      <c r="F13798">
        <v>1600.8</v>
      </c>
      <c r="G13798" s="1" t="s">
        <v>260</v>
      </c>
      <c r="H13798">
        <v>0</v>
      </c>
      <c r="I13798" s="1" t="s">
        <v>318</v>
      </c>
      <c r="J13798" s="1" t="s">
        <v>319</v>
      </c>
    </row>
    <row r="13799" spans="1:10" hidden="1" x14ac:dyDescent="0.3">
      <c r="A13799">
        <v>10</v>
      </c>
      <c r="B13799">
        <v>13634622</v>
      </c>
      <c r="C13799">
        <v>3.8</v>
      </c>
      <c r="D13799">
        <v>0</v>
      </c>
      <c r="E13799">
        <v>3.8</v>
      </c>
      <c r="F13799">
        <v>2469.69</v>
      </c>
      <c r="G13799" s="1" t="s">
        <v>328</v>
      </c>
      <c r="H13799">
        <v>235959</v>
      </c>
      <c r="I13799" s="1" t="s">
        <v>318</v>
      </c>
      <c r="J13799" s="1" t="s">
        <v>329</v>
      </c>
    </row>
    <row r="13800" spans="1:10" hidden="1" x14ac:dyDescent="0.3">
      <c r="A13800">
        <v>10</v>
      </c>
      <c r="B13800">
        <v>4561143213629180</v>
      </c>
      <c r="C13800">
        <v>-21.95</v>
      </c>
      <c r="D13800">
        <v>-21.95</v>
      </c>
      <c r="E13800">
        <v>0</v>
      </c>
      <c r="F13800">
        <v>-584.38</v>
      </c>
      <c r="G13800" s="1" t="s">
        <v>350</v>
      </c>
      <c r="H13800">
        <v>131427</v>
      </c>
      <c r="I13800" s="1" t="s">
        <v>321</v>
      </c>
      <c r="J13800" s="1" t="s">
        <v>322</v>
      </c>
    </row>
    <row r="13801" spans="1:10" hidden="1" x14ac:dyDescent="0.3">
      <c r="A13801">
        <v>10</v>
      </c>
      <c r="B13801">
        <v>13634262</v>
      </c>
      <c r="C13801">
        <v>6.19</v>
      </c>
      <c r="D13801">
        <v>0</v>
      </c>
      <c r="E13801">
        <v>6.19</v>
      </c>
      <c r="F13801">
        <v>4959.62</v>
      </c>
      <c r="G13801" s="1" t="s">
        <v>144</v>
      </c>
      <c r="H13801">
        <v>235959</v>
      </c>
      <c r="I13801" s="1" t="s">
        <v>318</v>
      </c>
      <c r="J13801" s="1" t="s">
        <v>329</v>
      </c>
    </row>
    <row r="13802" spans="1:10" hidden="1" x14ac:dyDescent="0.3">
      <c r="A13802">
        <v>10</v>
      </c>
      <c r="B13802">
        <v>4561143213630600</v>
      </c>
      <c r="C13802">
        <v>243.08</v>
      </c>
      <c r="D13802">
        <v>212.27</v>
      </c>
      <c r="E13802">
        <v>30.81</v>
      </c>
      <c r="F13802">
        <v>-2187.73</v>
      </c>
      <c r="G13802" s="1" t="s">
        <v>233</v>
      </c>
      <c r="H13802">
        <v>0</v>
      </c>
      <c r="I13802" s="1" t="s">
        <v>330</v>
      </c>
      <c r="J13802" s="1" t="s">
        <v>335</v>
      </c>
    </row>
    <row r="13803" spans="1:10" hidden="1" x14ac:dyDescent="0.3">
      <c r="A13803">
        <v>10</v>
      </c>
      <c r="B13803">
        <v>13631453</v>
      </c>
      <c r="C13803">
        <v>-60</v>
      </c>
      <c r="D13803">
        <v>-60</v>
      </c>
      <c r="E13803">
        <v>0</v>
      </c>
      <c r="F13803">
        <v>110.47</v>
      </c>
      <c r="G13803" s="1" t="s">
        <v>132</v>
      </c>
      <c r="H13803">
        <v>102611</v>
      </c>
      <c r="I13803" s="1" t="s">
        <v>313</v>
      </c>
      <c r="J13803" s="1" t="s">
        <v>317</v>
      </c>
    </row>
    <row r="13804" spans="1:10" hidden="1" x14ac:dyDescent="0.3">
      <c r="A13804">
        <v>10</v>
      </c>
      <c r="B13804">
        <v>13634383</v>
      </c>
      <c r="C13804">
        <v>0.04</v>
      </c>
      <c r="D13804">
        <v>0</v>
      </c>
      <c r="E13804">
        <v>0.04</v>
      </c>
      <c r="F13804">
        <v>35.31</v>
      </c>
      <c r="G13804" s="1" t="s">
        <v>87</v>
      </c>
      <c r="H13804">
        <v>235959</v>
      </c>
      <c r="I13804" s="1" t="s">
        <v>318</v>
      </c>
      <c r="J13804" s="1" t="s">
        <v>329</v>
      </c>
    </row>
    <row r="13805" spans="1:10" hidden="1" x14ac:dyDescent="0.3">
      <c r="A13805">
        <v>10</v>
      </c>
      <c r="B13805">
        <v>4561143213625930</v>
      </c>
      <c r="C13805">
        <v>-130.11000000000001</v>
      </c>
      <c r="D13805">
        <v>-130.11000000000001</v>
      </c>
      <c r="E13805">
        <v>0</v>
      </c>
      <c r="F13805">
        <v>-214.01</v>
      </c>
      <c r="G13805" s="1" t="s">
        <v>129</v>
      </c>
      <c r="H13805">
        <v>112702</v>
      </c>
      <c r="I13805" s="1" t="s">
        <v>321</v>
      </c>
      <c r="J13805" s="1" t="s">
        <v>322</v>
      </c>
    </row>
    <row r="13806" spans="1:10" hidden="1" x14ac:dyDescent="0.3">
      <c r="A13806">
        <v>10</v>
      </c>
      <c r="B13806">
        <v>13632802</v>
      </c>
      <c r="C13806">
        <v>-153.01</v>
      </c>
      <c r="D13806">
        <v>-153.01</v>
      </c>
      <c r="E13806">
        <v>0</v>
      </c>
      <c r="F13806">
        <v>152.80000000000001</v>
      </c>
      <c r="G13806" s="1" t="s">
        <v>348</v>
      </c>
      <c r="H13806">
        <v>14910</v>
      </c>
      <c r="I13806" s="1" t="s">
        <v>332</v>
      </c>
      <c r="J13806" s="1" t="s">
        <v>337</v>
      </c>
    </row>
    <row r="13807" spans="1:10" hidden="1" x14ac:dyDescent="0.3">
      <c r="A13807">
        <v>10</v>
      </c>
      <c r="B13807">
        <v>13632432</v>
      </c>
      <c r="C13807">
        <v>-141.18</v>
      </c>
      <c r="D13807">
        <v>-141.18</v>
      </c>
      <c r="E13807">
        <v>0</v>
      </c>
      <c r="F13807">
        <v>2972.51</v>
      </c>
      <c r="G13807" s="1" t="s">
        <v>94</v>
      </c>
      <c r="H13807">
        <v>105558</v>
      </c>
      <c r="I13807" s="1" t="s">
        <v>313</v>
      </c>
      <c r="J13807" s="1" t="s">
        <v>337</v>
      </c>
    </row>
    <row r="13808" spans="1:10" hidden="1" x14ac:dyDescent="0.3">
      <c r="A13808">
        <v>10</v>
      </c>
      <c r="B13808">
        <v>13634492</v>
      </c>
      <c r="C13808">
        <v>-168.22</v>
      </c>
      <c r="D13808">
        <v>-168.22</v>
      </c>
      <c r="E13808">
        <v>0</v>
      </c>
      <c r="F13808">
        <v>168.22</v>
      </c>
      <c r="G13808" s="1" t="s">
        <v>105</v>
      </c>
      <c r="H13808">
        <v>54516</v>
      </c>
      <c r="I13808" s="1" t="s">
        <v>332</v>
      </c>
      <c r="J13808" s="1" t="s">
        <v>337</v>
      </c>
    </row>
    <row r="13809" spans="1:10" hidden="1" x14ac:dyDescent="0.3">
      <c r="A13809">
        <v>10</v>
      </c>
      <c r="B13809">
        <v>13632972</v>
      </c>
      <c r="C13809">
        <v>-0.15</v>
      </c>
      <c r="D13809">
        <v>-0.15</v>
      </c>
      <c r="E13809">
        <v>0</v>
      </c>
      <c r="F13809">
        <v>40.81</v>
      </c>
      <c r="G13809" s="1" t="s">
        <v>260</v>
      </c>
      <c r="H13809">
        <v>0</v>
      </c>
      <c r="I13809" s="1" t="s">
        <v>318</v>
      </c>
      <c r="J13809" s="1" t="s">
        <v>319</v>
      </c>
    </row>
    <row r="13810" spans="1:10" hidden="1" x14ac:dyDescent="0.3">
      <c r="A13810">
        <v>10</v>
      </c>
      <c r="B13810">
        <v>13634922</v>
      </c>
      <c r="C13810">
        <v>-410.51</v>
      </c>
      <c r="D13810">
        <v>-410.51</v>
      </c>
      <c r="E13810">
        <v>0</v>
      </c>
      <c r="F13810">
        <v>410.51</v>
      </c>
      <c r="G13810" s="1" t="s">
        <v>258</v>
      </c>
      <c r="H13810">
        <v>0</v>
      </c>
      <c r="I13810" s="1" t="s">
        <v>316</v>
      </c>
      <c r="J13810" s="1" t="s">
        <v>317</v>
      </c>
    </row>
    <row r="13811" spans="1:10" hidden="1" x14ac:dyDescent="0.3">
      <c r="A13811">
        <v>10</v>
      </c>
      <c r="B13811">
        <v>4561143213629800</v>
      </c>
      <c r="C13811">
        <v>258.88</v>
      </c>
      <c r="D13811">
        <v>258.88</v>
      </c>
      <c r="E13811">
        <v>0</v>
      </c>
      <c r="F13811">
        <v>0</v>
      </c>
      <c r="G13811" s="1" t="s">
        <v>210</v>
      </c>
      <c r="H13811">
        <v>0</v>
      </c>
      <c r="I13811" s="1" t="s">
        <v>330</v>
      </c>
      <c r="J13811" s="1" t="s">
        <v>335</v>
      </c>
    </row>
    <row r="13812" spans="1:10" hidden="1" x14ac:dyDescent="0.3">
      <c r="A13812">
        <v>10</v>
      </c>
      <c r="B13812">
        <v>13627602</v>
      </c>
      <c r="C13812">
        <v>6.18</v>
      </c>
      <c r="D13812">
        <v>0</v>
      </c>
      <c r="E13812">
        <v>6.18</v>
      </c>
      <c r="F13812">
        <v>4953.6899999999996</v>
      </c>
      <c r="G13812" s="1" t="s">
        <v>350</v>
      </c>
      <c r="H13812">
        <v>235959</v>
      </c>
      <c r="I13812" s="1" t="s">
        <v>318</v>
      </c>
      <c r="J13812" s="1" t="s">
        <v>329</v>
      </c>
    </row>
    <row r="13813" spans="1:10" hidden="1" x14ac:dyDescent="0.3">
      <c r="A13813">
        <v>10</v>
      </c>
      <c r="B13813">
        <v>13624982</v>
      </c>
      <c r="C13813">
        <v>-10</v>
      </c>
      <c r="D13813">
        <v>-10</v>
      </c>
      <c r="E13813">
        <v>0</v>
      </c>
      <c r="F13813">
        <v>9.8800000000000008</v>
      </c>
      <c r="G13813" s="1" t="s">
        <v>350</v>
      </c>
      <c r="H13813">
        <v>235959</v>
      </c>
      <c r="I13813" s="1" t="s">
        <v>318</v>
      </c>
      <c r="J13813" s="1" t="s">
        <v>326</v>
      </c>
    </row>
    <row r="13814" spans="1:10" hidden="1" x14ac:dyDescent="0.3">
      <c r="A13814">
        <v>10</v>
      </c>
      <c r="B13814">
        <v>13625802</v>
      </c>
      <c r="C13814">
        <v>410.96</v>
      </c>
      <c r="D13814">
        <v>410.96</v>
      </c>
      <c r="E13814">
        <v>0</v>
      </c>
      <c r="F13814">
        <v>415.58</v>
      </c>
      <c r="G13814" s="1" t="s">
        <v>247</v>
      </c>
      <c r="H13814">
        <v>143145</v>
      </c>
      <c r="I13814" s="1" t="s">
        <v>320</v>
      </c>
      <c r="J13814" s="1" t="s">
        <v>331</v>
      </c>
    </row>
    <row r="13815" spans="1:10" hidden="1" x14ac:dyDescent="0.3">
      <c r="A13815">
        <v>10</v>
      </c>
      <c r="B13815">
        <v>13633352</v>
      </c>
      <c r="C13815">
        <v>-10.71</v>
      </c>
      <c r="D13815">
        <v>-10.71</v>
      </c>
      <c r="E13815">
        <v>0</v>
      </c>
      <c r="F13815">
        <v>10.72</v>
      </c>
      <c r="G13815" s="1" t="s">
        <v>153</v>
      </c>
      <c r="H13815">
        <v>213316</v>
      </c>
      <c r="I13815" s="1" t="s">
        <v>313</v>
      </c>
      <c r="J13815" s="1" t="s">
        <v>337</v>
      </c>
    </row>
    <row r="13816" spans="1:10" hidden="1" x14ac:dyDescent="0.3">
      <c r="A13816">
        <v>10</v>
      </c>
      <c r="B13816">
        <v>4561143213626990</v>
      </c>
      <c r="C13816">
        <v>-58.53</v>
      </c>
      <c r="D13816">
        <v>-58.53</v>
      </c>
      <c r="E13816">
        <v>0</v>
      </c>
      <c r="F13816">
        <v>-229.63</v>
      </c>
      <c r="G13816" s="1" t="s">
        <v>124</v>
      </c>
      <c r="H13816">
        <v>194633</v>
      </c>
      <c r="I13816" s="1" t="s">
        <v>321</v>
      </c>
      <c r="J13816" s="1" t="s">
        <v>322</v>
      </c>
    </row>
    <row r="13817" spans="1:10" hidden="1" x14ac:dyDescent="0.3">
      <c r="A13817">
        <v>10</v>
      </c>
      <c r="B13817">
        <v>4561143213630700</v>
      </c>
      <c r="C13817">
        <v>-76.28</v>
      </c>
      <c r="D13817">
        <v>-76.28</v>
      </c>
      <c r="E13817">
        <v>0</v>
      </c>
      <c r="F13817">
        <v>-94.83</v>
      </c>
      <c r="G13817" s="1" t="s">
        <v>263</v>
      </c>
      <c r="H13817">
        <v>122410</v>
      </c>
      <c r="I13817" s="1" t="s">
        <v>321</v>
      </c>
      <c r="J13817" s="1" t="s">
        <v>322</v>
      </c>
    </row>
    <row r="13818" spans="1:10" hidden="1" x14ac:dyDescent="0.3">
      <c r="A13818">
        <v>10</v>
      </c>
      <c r="B13818">
        <v>4561143213629970</v>
      </c>
      <c r="C13818">
        <v>0</v>
      </c>
      <c r="D13818">
        <v>0</v>
      </c>
      <c r="E13818">
        <v>0</v>
      </c>
      <c r="F13818">
        <v>-160</v>
      </c>
      <c r="G13818" s="1" t="s">
        <v>217</v>
      </c>
      <c r="H13818">
        <v>114443</v>
      </c>
      <c r="I13818" s="1" t="s">
        <v>313</v>
      </c>
      <c r="J13818" s="1" t="s">
        <v>314</v>
      </c>
    </row>
    <row r="13819" spans="1:10" hidden="1" x14ac:dyDescent="0.3">
      <c r="A13819">
        <v>10</v>
      </c>
      <c r="B13819">
        <v>4561143213626860</v>
      </c>
      <c r="C13819">
        <v>0</v>
      </c>
      <c r="D13819">
        <v>0</v>
      </c>
      <c r="E13819">
        <v>0</v>
      </c>
      <c r="F13819">
        <v>-140.61000000000001</v>
      </c>
      <c r="G13819" s="1" t="s">
        <v>57</v>
      </c>
      <c r="H13819">
        <v>84731</v>
      </c>
      <c r="I13819" s="1" t="s">
        <v>315</v>
      </c>
      <c r="J13819" s="1" t="s">
        <v>314</v>
      </c>
    </row>
    <row r="13820" spans="1:10" hidden="1" x14ac:dyDescent="0.3">
      <c r="A13820">
        <v>10</v>
      </c>
      <c r="B13820">
        <v>13629202</v>
      </c>
      <c r="C13820">
        <v>2.96</v>
      </c>
      <c r="D13820">
        <v>0</v>
      </c>
      <c r="E13820">
        <v>2.96</v>
      </c>
      <c r="F13820">
        <v>2370.6999999999998</v>
      </c>
      <c r="G13820" s="1" t="s">
        <v>87</v>
      </c>
      <c r="H13820">
        <v>235959</v>
      </c>
      <c r="I13820" s="1" t="s">
        <v>318</v>
      </c>
      <c r="J13820" s="1" t="s">
        <v>329</v>
      </c>
    </row>
    <row r="13821" spans="1:10" hidden="1" x14ac:dyDescent="0.3">
      <c r="A13821">
        <v>10</v>
      </c>
      <c r="B13821">
        <v>4561143213628440</v>
      </c>
      <c r="C13821">
        <v>-86.5</v>
      </c>
      <c r="D13821">
        <v>-86.5</v>
      </c>
      <c r="E13821">
        <v>0</v>
      </c>
      <c r="F13821">
        <v>-406.38</v>
      </c>
      <c r="G13821" s="1" t="s">
        <v>66</v>
      </c>
      <c r="H13821">
        <v>190418</v>
      </c>
      <c r="I13821" s="1" t="s">
        <v>321</v>
      </c>
      <c r="J13821" s="1" t="s">
        <v>322</v>
      </c>
    </row>
    <row r="13822" spans="1:10" hidden="1" x14ac:dyDescent="0.3">
      <c r="A13822">
        <v>10</v>
      </c>
      <c r="B13822">
        <v>13627612</v>
      </c>
      <c r="C13822">
        <v>1.95</v>
      </c>
      <c r="D13822">
        <v>0</v>
      </c>
      <c r="E13822">
        <v>1.95</v>
      </c>
      <c r="F13822">
        <v>1562.88</v>
      </c>
      <c r="G13822" s="1" t="s">
        <v>350</v>
      </c>
      <c r="H13822">
        <v>235959</v>
      </c>
      <c r="I13822" s="1" t="s">
        <v>318</v>
      </c>
      <c r="J13822" s="1" t="s">
        <v>329</v>
      </c>
    </row>
    <row r="13823" spans="1:10" hidden="1" x14ac:dyDescent="0.3">
      <c r="A13823">
        <v>10</v>
      </c>
      <c r="B13823">
        <v>13625972</v>
      </c>
      <c r="C13823">
        <v>-134.88999999999999</v>
      </c>
      <c r="D13823">
        <v>-134.88999999999999</v>
      </c>
      <c r="E13823">
        <v>0</v>
      </c>
      <c r="F13823">
        <v>1500.92</v>
      </c>
      <c r="G13823" s="1" t="s">
        <v>181</v>
      </c>
      <c r="H13823">
        <v>93818</v>
      </c>
      <c r="I13823" s="1" t="s">
        <v>321</v>
      </c>
      <c r="J13823" s="1" t="s">
        <v>337</v>
      </c>
    </row>
    <row r="13824" spans="1:10" hidden="1" x14ac:dyDescent="0.3">
      <c r="A13824">
        <v>10</v>
      </c>
      <c r="B13824">
        <v>13626622</v>
      </c>
      <c r="C13824">
        <v>-40</v>
      </c>
      <c r="D13824">
        <v>-40</v>
      </c>
      <c r="E13824">
        <v>0</v>
      </c>
      <c r="F13824">
        <v>2280.9899999999998</v>
      </c>
      <c r="G13824" s="1" t="s">
        <v>351</v>
      </c>
      <c r="H13824">
        <v>151353</v>
      </c>
      <c r="I13824" s="1" t="s">
        <v>313</v>
      </c>
      <c r="J13824" s="1" t="s">
        <v>317</v>
      </c>
    </row>
    <row r="13825" spans="1:10" hidden="1" x14ac:dyDescent="0.3">
      <c r="A13825">
        <v>10</v>
      </c>
      <c r="B13825">
        <v>4561143213634410</v>
      </c>
      <c r="C13825">
        <v>509.4</v>
      </c>
      <c r="D13825">
        <v>509.4</v>
      </c>
      <c r="E13825">
        <v>0</v>
      </c>
      <c r="F13825">
        <v>0</v>
      </c>
      <c r="G13825" s="1" t="s">
        <v>16</v>
      </c>
      <c r="H13825">
        <v>134851</v>
      </c>
      <c r="I13825" s="1" t="s">
        <v>332</v>
      </c>
      <c r="J13825" s="1" t="s">
        <v>335</v>
      </c>
    </row>
    <row r="13826" spans="1:10" hidden="1" x14ac:dyDescent="0.3">
      <c r="A13826">
        <v>10</v>
      </c>
      <c r="B13826">
        <v>4561143213628390</v>
      </c>
      <c r="C13826">
        <v>-471.01</v>
      </c>
      <c r="D13826">
        <v>-471.01</v>
      </c>
      <c r="E13826">
        <v>0</v>
      </c>
      <c r="F13826">
        <v>-2080.6799999999998</v>
      </c>
      <c r="G13826" s="1" t="s">
        <v>81</v>
      </c>
      <c r="H13826">
        <v>104311</v>
      </c>
      <c r="I13826" s="1" t="s">
        <v>321</v>
      </c>
      <c r="J13826" s="1" t="s">
        <v>322</v>
      </c>
    </row>
    <row r="13827" spans="1:10" hidden="1" x14ac:dyDescent="0.3">
      <c r="A13827">
        <v>10</v>
      </c>
      <c r="B13827">
        <v>13625772</v>
      </c>
      <c r="C13827">
        <v>-82.4</v>
      </c>
      <c r="D13827">
        <v>-82.4</v>
      </c>
      <c r="E13827">
        <v>0</v>
      </c>
      <c r="F13827">
        <v>250.82</v>
      </c>
      <c r="G13827" s="1" t="s">
        <v>386</v>
      </c>
      <c r="H13827">
        <v>0</v>
      </c>
      <c r="I13827" s="1" t="s">
        <v>316</v>
      </c>
      <c r="J13827" s="1" t="s">
        <v>317</v>
      </c>
    </row>
    <row r="13828" spans="1:10" hidden="1" x14ac:dyDescent="0.3">
      <c r="A13828">
        <v>10</v>
      </c>
      <c r="B13828">
        <v>4561143213630710</v>
      </c>
      <c r="C13828">
        <v>-94.24</v>
      </c>
      <c r="D13828">
        <v>-94.24</v>
      </c>
      <c r="E13828">
        <v>0</v>
      </c>
      <c r="F13828">
        <v>-838.15</v>
      </c>
      <c r="G13828" s="1" t="s">
        <v>31</v>
      </c>
      <c r="H13828">
        <v>132721</v>
      </c>
      <c r="I13828" s="1" t="s">
        <v>321</v>
      </c>
      <c r="J13828" s="1" t="s">
        <v>322</v>
      </c>
    </row>
    <row r="13829" spans="1:10" hidden="1" x14ac:dyDescent="0.3">
      <c r="A13829">
        <v>10</v>
      </c>
      <c r="B13829">
        <v>13627702</v>
      </c>
      <c r="C13829">
        <v>-41.85</v>
      </c>
      <c r="D13829">
        <v>-41.85</v>
      </c>
      <c r="E13829">
        <v>0</v>
      </c>
      <c r="F13829">
        <v>41.84</v>
      </c>
      <c r="G13829" s="1" t="s">
        <v>348</v>
      </c>
      <c r="H13829">
        <v>0</v>
      </c>
      <c r="I13829" s="1" t="s">
        <v>316</v>
      </c>
      <c r="J13829" s="1" t="s">
        <v>317</v>
      </c>
    </row>
    <row r="13830" spans="1:10" hidden="1" x14ac:dyDescent="0.3">
      <c r="A13830">
        <v>10</v>
      </c>
      <c r="B13830">
        <v>13629212</v>
      </c>
      <c r="C13830">
        <v>-21.22</v>
      </c>
      <c r="D13830">
        <v>-21.22</v>
      </c>
      <c r="E13830">
        <v>0</v>
      </c>
      <c r="F13830">
        <v>21.22</v>
      </c>
      <c r="G13830" s="1" t="s">
        <v>350</v>
      </c>
      <c r="H13830">
        <v>0</v>
      </c>
      <c r="I13830" s="1" t="s">
        <v>316</v>
      </c>
      <c r="J13830" s="1" t="s">
        <v>317</v>
      </c>
    </row>
    <row r="13831" spans="1:10" hidden="1" x14ac:dyDescent="0.3">
      <c r="A13831">
        <v>10</v>
      </c>
      <c r="B13831">
        <v>4561143213631350</v>
      </c>
      <c r="C13831">
        <v>-86.53</v>
      </c>
      <c r="D13831">
        <v>-86.53</v>
      </c>
      <c r="E13831">
        <v>0</v>
      </c>
      <c r="F13831">
        <v>-606.82000000000005</v>
      </c>
      <c r="G13831" s="1" t="s">
        <v>298</v>
      </c>
      <c r="H13831">
        <v>121216</v>
      </c>
      <c r="I13831" s="1" t="s">
        <v>321</v>
      </c>
      <c r="J13831" s="1" t="s">
        <v>322</v>
      </c>
    </row>
    <row r="13832" spans="1:10" hidden="1" x14ac:dyDescent="0.3">
      <c r="A13832">
        <v>10</v>
      </c>
      <c r="B13832">
        <v>13626062</v>
      </c>
      <c r="C13832">
        <v>-157.16</v>
      </c>
      <c r="D13832">
        <v>-157.16</v>
      </c>
      <c r="E13832">
        <v>0</v>
      </c>
      <c r="F13832">
        <v>5004.32</v>
      </c>
      <c r="G13832" s="1" t="s">
        <v>90</v>
      </c>
      <c r="H13832">
        <v>0</v>
      </c>
      <c r="I13832" s="1" t="s">
        <v>316</v>
      </c>
      <c r="J13832" s="1" t="s">
        <v>317</v>
      </c>
    </row>
    <row r="13833" spans="1:10" hidden="1" x14ac:dyDescent="0.3">
      <c r="A13833">
        <v>10</v>
      </c>
      <c r="B13833">
        <v>4561143213633120</v>
      </c>
      <c r="C13833">
        <v>-40</v>
      </c>
      <c r="D13833">
        <v>-40</v>
      </c>
      <c r="E13833">
        <v>0</v>
      </c>
      <c r="F13833">
        <v>-1192.83</v>
      </c>
      <c r="G13833" s="1" t="s">
        <v>147</v>
      </c>
      <c r="H13833">
        <v>185131</v>
      </c>
      <c r="I13833" s="1" t="s">
        <v>313</v>
      </c>
      <c r="J13833" s="1" t="s">
        <v>327</v>
      </c>
    </row>
    <row r="13834" spans="1:10" hidden="1" x14ac:dyDescent="0.3">
      <c r="A13834">
        <v>10</v>
      </c>
      <c r="B13834">
        <v>13626492</v>
      </c>
      <c r="C13834">
        <v>0</v>
      </c>
      <c r="D13834">
        <v>0</v>
      </c>
      <c r="E13834">
        <v>0</v>
      </c>
      <c r="F13834">
        <v>201.6</v>
      </c>
      <c r="G13834" s="1" t="s">
        <v>188</v>
      </c>
      <c r="H13834">
        <v>214946</v>
      </c>
      <c r="I13834" s="1" t="s">
        <v>313</v>
      </c>
      <c r="J13834" s="1" t="s">
        <v>314</v>
      </c>
    </row>
    <row r="13835" spans="1:10" hidden="1" x14ac:dyDescent="0.3">
      <c r="A13835">
        <v>10</v>
      </c>
      <c r="B13835">
        <v>13627912</v>
      </c>
      <c r="C13835">
        <v>-243.57</v>
      </c>
      <c r="D13835">
        <v>-243.57</v>
      </c>
      <c r="E13835">
        <v>0</v>
      </c>
      <c r="F13835">
        <v>1775.55</v>
      </c>
      <c r="G13835" s="1" t="s">
        <v>356</v>
      </c>
      <c r="H13835">
        <v>95318</v>
      </c>
      <c r="I13835" s="1" t="s">
        <v>320</v>
      </c>
      <c r="J13835" s="1" t="s">
        <v>337</v>
      </c>
    </row>
    <row r="13836" spans="1:10" hidden="1" x14ac:dyDescent="0.3">
      <c r="A13836">
        <v>10</v>
      </c>
      <c r="B13836">
        <v>13632343</v>
      </c>
      <c r="C13836">
        <v>7.0000000000000007E-2</v>
      </c>
      <c r="D13836">
        <v>0</v>
      </c>
      <c r="E13836">
        <v>7.0000000000000007E-2</v>
      </c>
      <c r="F13836">
        <v>55.97</v>
      </c>
      <c r="G13836" s="1" t="s">
        <v>328</v>
      </c>
      <c r="H13836">
        <v>235959</v>
      </c>
      <c r="I13836" s="1" t="s">
        <v>318</v>
      </c>
      <c r="J13836" s="1" t="s">
        <v>329</v>
      </c>
    </row>
    <row r="13837" spans="1:10" hidden="1" x14ac:dyDescent="0.3">
      <c r="A13837">
        <v>10</v>
      </c>
      <c r="B13837">
        <v>13634503</v>
      </c>
      <c r="C13837">
        <v>0</v>
      </c>
      <c r="D13837">
        <v>0</v>
      </c>
      <c r="E13837">
        <v>0</v>
      </c>
      <c r="F13837">
        <v>607.24</v>
      </c>
      <c r="G13837" s="1" t="s">
        <v>137</v>
      </c>
      <c r="H13837">
        <v>200600</v>
      </c>
      <c r="I13837" s="1" t="s">
        <v>315</v>
      </c>
      <c r="J13837" s="1" t="s">
        <v>314</v>
      </c>
    </row>
    <row r="13838" spans="1:10" hidden="1" x14ac:dyDescent="0.3">
      <c r="A13838">
        <v>10</v>
      </c>
      <c r="B13838">
        <v>13627353</v>
      </c>
      <c r="C13838">
        <v>0</v>
      </c>
      <c r="D13838">
        <v>0</v>
      </c>
      <c r="E13838">
        <v>0</v>
      </c>
      <c r="F13838">
        <v>59.57</v>
      </c>
      <c r="G13838" s="1" t="s">
        <v>361</v>
      </c>
      <c r="H13838">
        <v>34212</v>
      </c>
      <c r="I13838" s="1" t="s">
        <v>332</v>
      </c>
      <c r="J13838" s="1" t="s">
        <v>314</v>
      </c>
    </row>
    <row r="13839" spans="1:10" hidden="1" x14ac:dyDescent="0.3">
      <c r="A13839">
        <v>10</v>
      </c>
      <c r="B13839">
        <v>4561143213627030</v>
      </c>
      <c r="C13839">
        <v>-262.22000000000003</v>
      </c>
      <c r="D13839">
        <v>-262.22000000000003</v>
      </c>
      <c r="E13839">
        <v>0</v>
      </c>
      <c r="F13839">
        <v>-710.73</v>
      </c>
      <c r="G13839" s="1" t="s">
        <v>187</v>
      </c>
      <c r="H13839">
        <v>34127</v>
      </c>
      <c r="I13839" s="1" t="s">
        <v>321</v>
      </c>
      <c r="J13839" s="1" t="s">
        <v>322</v>
      </c>
    </row>
    <row r="13840" spans="1:10" hidden="1" x14ac:dyDescent="0.3">
      <c r="A13840">
        <v>10</v>
      </c>
      <c r="B13840">
        <v>13629952</v>
      </c>
      <c r="C13840">
        <v>616.26</v>
      </c>
      <c r="D13840">
        <v>616.26</v>
      </c>
      <c r="E13840">
        <v>0</v>
      </c>
      <c r="F13840">
        <v>883.65</v>
      </c>
      <c r="G13840" s="1" t="s">
        <v>30</v>
      </c>
      <c r="H13840">
        <v>131810</v>
      </c>
      <c r="I13840" s="1" t="s">
        <v>313</v>
      </c>
      <c r="J13840" s="1" t="s">
        <v>331</v>
      </c>
    </row>
    <row r="13841" spans="1:10" hidden="1" x14ac:dyDescent="0.3">
      <c r="A13841">
        <v>11</v>
      </c>
      <c r="B13841">
        <v>13633553</v>
      </c>
      <c r="C13841">
        <v>148.36000000000001</v>
      </c>
      <c r="D13841">
        <v>148.36000000000001</v>
      </c>
      <c r="E13841">
        <v>0</v>
      </c>
      <c r="F13841">
        <v>1969.9</v>
      </c>
      <c r="G13841" s="1" t="s">
        <v>154</v>
      </c>
      <c r="H13841">
        <v>232058</v>
      </c>
      <c r="I13841" s="1" t="s">
        <v>313</v>
      </c>
      <c r="J13841" s="1" t="s">
        <v>331</v>
      </c>
    </row>
    <row r="13842" spans="1:10" hidden="1" x14ac:dyDescent="0.3">
      <c r="A13842">
        <v>11</v>
      </c>
      <c r="B13842">
        <v>13628102</v>
      </c>
      <c r="C13842">
        <v>0</v>
      </c>
      <c r="D13842">
        <v>0</v>
      </c>
      <c r="E13842">
        <v>0</v>
      </c>
      <c r="F13842">
        <v>2668.49</v>
      </c>
      <c r="G13842" s="1" t="s">
        <v>276</v>
      </c>
      <c r="H13842">
        <v>201238</v>
      </c>
      <c r="I13842" s="1" t="s">
        <v>320</v>
      </c>
      <c r="J13842" s="1" t="s">
        <v>314</v>
      </c>
    </row>
    <row r="13843" spans="1:10" hidden="1" x14ac:dyDescent="0.3">
      <c r="A13843">
        <v>11</v>
      </c>
      <c r="B13843">
        <v>13624843</v>
      </c>
      <c r="C13843">
        <v>0.81</v>
      </c>
      <c r="D13843">
        <v>0</v>
      </c>
      <c r="E13843">
        <v>0.81</v>
      </c>
      <c r="F13843">
        <v>649.01</v>
      </c>
      <c r="G13843" s="1" t="s">
        <v>87</v>
      </c>
      <c r="H13843">
        <v>235959</v>
      </c>
      <c r="I13843" s="1" t="s">
        <v>318</v>
      </c>
      <c r="J13843" s="1" t="s">
        <v>329</v>
      </c>
    </row>
    <row r="13844" spans="1:10" hidden="1" x14ac:dyDescent="0.3">
      <c r="A13844">
        <v>11</v>
      </c>
      <c r="B13844">
        <v>13630713</v>
      </c>
      <c r="C13844">
        <v>1.21</v>
      </c>
      <c r="D13844">
        <v>0</v>
      </c>
      <c r="E13844">
        <v>1.21</v>
      </c>
      <c r="F13844">
        <v>967.89</v>
      </c>
      <c r="G13844" s="1" t="s">
        <v>350</v>
      </c>
      <c r="H13844">
        <v>235959</v>
      </c>
      <c r="I13844" s="1" t="s">
        <v>318</v>
      </c>
      <c r="J13844" s="1" t="s">
        <v>329</v>
      </c>
    </row>
    <row r="13845" spans="1:10" hidden="1" x14ac:dyDescent="0.3">
      <c r="A13845">
        <v>11</v>
      </c>
      <c r="B13845">
        <v>4561143213628220</v>
      </c>
      <c r="C13845">
        <v>0</v>
      </c>
      <c r="D13845">
        <v>0</v>
      </c>
      <c r="E13845">
        <v>0</v>
      </c>
      <c r="F13845">
        <v>-1000</v>
      </c>
      <c r="G13845" s="1" t="s">
        <v>251</v>
      </c>
      <c r="H13845">
        <v>215858</v>
      </c>
      <c r="I13845" s="1" t="s">
        <v>313</v>
      </c>
      <c r="J13845" s="1" t="s">
        <v>314</v>
      </c>
    </row>
    <row r="13846" spans="1:10" hidden="1" x14ac:dyDescent="0.3">
      <c r="A13846">
        <v>11</v>
      </c>
      <c r="B13846">
        <v>13625483</v>
      </c>
      <c r="C13846">
        <v>0.32</v>
      </c>
      <c r="D13846">
        <v>0</v>
      </c>
      <c r="E13846">
        <v>0.32</v>
      </c>
      <c r="F13846">
        <v>253.7</v>
      </c>
      <c r="G13846" s="1" t="s">
        <v>15</v>
      </c>
      <c r="H13846">
        <v>235959</v>
      </c>
      <c r="I13846" s="1" t="s">
        <v>318</v>
      </c>
      <c r="J13846" s="1" t="s">
        <v>329</v>
      </c>
    </row>
    <row r="13847" spans="1:10" hidden="1" x14ac:dyDescent="0.3">
      <c r="A13847">
        <v>11</v>
      </c>
      <c r="B13847">
        <v>4561143213627750</v>
      </c>
      <c r="C13847">
        <v>100.42</v>
      </c>
      <c r="D13847">
        <v>98.13</v>
      </c>
      <c r="E13847">
        <v>2.29</v>
      </c>
      <c r="F13847">
        <v>-64.59</v>
      </c>
      <c r="G13847" s="1" t="s">
        <v>338</v>
      </c>
      <c r="H13847">
        <v>0</v>
      </c>
      <c r="I13847" s="1" t="s">
        <v>330</v>
      </c>
      <c r="J13847" s="1" t="s">
        <v>335</v>
      </c>
    </row>
    <row r="13848" spans="1:10" hidden="1" x14ac:dyDescent="0.3">
      <c r="A13848">
        <v>11</v>
      </c>
      <c r="B13848">
        <v>4561143213627180</v>
      </c>
      <c r="C13848">
        <v>47.58</v>
      </c>
      <c r="D13848">
        <v>45.61</v>
      </c>
      <c r="E13848">
        <v>1.97</v>
      </c>
      <c r="F13848">
        <v>-94.59</v>
      </c>
      <c r="G13848" s="1" t="s">
        <v>272</v>
      </c>
      <c r="H13848">
        <v>0</v>
      </c>
      <c r="I13848" s="1" t="s">
        <v>330</v>
      </c>
      <c r="J13848" s="1" t="s">
        <v>335</v>
      </c>
    </row>
    <row r="13849" spans="1:10" hidden="1" x14ac:dyDescent="0.3">
      <c r="A13849">
        <v>11</v>
      </c>
      <c r="B13849">
        <v>13626422</v>
      </c>
      <c r="C13849">
        <v>0</v>
      </c>
      <c r="D13849">
        <v>0</v>
      </c>
      <c r="E13849">
        <v>0</v>
      </c>
      <c r="F13849">
        <v>43.41</v>
      </c>
      <c r="G13849" s="1" t="s">
        <v>94</v>
      </c>
      <c r="H13849">
        <v>195949</v>
      </c>
      <c r="I13849" s="1" t="s">
        <v>332</v>
      </c>
      <c r="J13849" s="1" t="s">
        <v>314</v>
      </c>
    </row>
    <row r="13850" spans="1:10" hidden="1" x14ac:dyDescent="0.3">
      <c r="A13850">
        <v>11</v>
      </c>
      <c r="B13850">
        <v>13625782</v>
      </c>
      <c r="C13850">
        <v>-40</v>
      </c>
      <c r="D13850">
        <v>-40</v>
      </c>
      <c r="E13850">
        <v>0</v>
      </c>
      <c r="F13850">
        <v>1665.26</v>
      </c>
      <c r="G13850" s="1" t="s">
        <v>158</v>
      </c>
      <c r="H13850">
        <v>162217</v>
      </c>
      <c r="I13850" s="1" t="s">
        <v>313</v>
      </c>
      <c r="J13850" s="1" t="s">
        <v>317</v>
      </c>
    </row>
    <row r="13851" spans="1:10" hidden="1" x14ac:dyDescent="0.3">
      <c r="A13851">
        <v>11</v>
      </c>
      <c r="B13851">
        <v>13628293</v>
      </c>
      <c r="C13851">
        <v>0.85</v>
      </c>
      <c r="D13851">
        <v>0</v>
      </c>
      <c r="E13851">
        <v>0.85</v>
      </c>
      <c r="F13851">
        <v>678.78</v>
      </c>
      <c r="G13851" s="1" t="s">
        <v>15</v>
      </c>
      <c r="H13851">
        <v>235959</v>
      </c>
      <c r="I13851" s="1" t="s">
        <v>318</v>
      </c>
      <c r="J13851" s="1" t="s">
        <v>329</v>
      </c>
    </row>
    <row r="13852" spans="1:10" hidden="1" x14ac:dyDescent="0.3">
      <c r="A13852">
        <v>11</v>
      </c>
      <c r="B13852">
        <v>4561143213631650</v>
      </c>
      <c r="C13852">
        <v>0</v>
      </c>
      <c r="D13852">
        <v>0</v>
      </c>
      <c r="E13852">
        <v>0</v>
      </c>
      <c r="F13852">
        <v>-288.82</v>
      </c>
      <c r="G13852" s="1" t="s">
        <v>209</v>
      </c>
      <c r="H13852">
        <v>84719</v>
      </c>
      <c r="I13852" s="1" t="s">
        <v>313</v>
      </c>
      <c r="J13852" s="1" t="s">
        <v>314</v>
      </c>
    </row>
    <row r="13853" spans="1:10" hidden="1" x14ac:dyDescent="0.3">
      <c r="A13853">
        <v>11</v>
      </c>
      <c r="B13853">
        <v>13632352</v>
      </c>
      <c r="C13853">
        <v>-329.89</v>
      </c>
      <c r="D13853">
        <v>-329.89</v>
      </c>
      <c r="E13853">
        <v>0</v>
      </c>
      <c r="F13853">
        <v>2386.91</v>
      </c>
      <c r="G13853" s="1" t="s">
        <v>172</v>
      </c>
      <c r="H13853">
        <v>154620</v>
      </c>
      <c r="I13853" s="1" t="s">
        <v>315</v>
      </c>
      <c r="J13853" s="1" t="s">
        <v>337</v>
      </c>
    </row>
    <row r="13854" spans="1:10" hidden="1" x14ac:dyDescent="0.3">
      <c r="A13854">
        <v>11</v>
      </c>
      <c r="B13854">
        <v>13626593</v>
      </c>
      <c r="C13854">
        <v>-162.01</v>
      </c>
      <c r="D13854">
        <v>-162.01</v>
      </c>
      <c r="E13854">
        <v>0</v>
      </c>
      <c r="F13854">
        <v>236.87</v>
      </c>
      <c r="G13854" s="1" t="s">
        <v>31</v>
      </c>
      <c r="H13854">
        <v>82414</v>
      </c>
      <c r="I13854" s="1" t="s">
        <v>313</v>
      </c>
      <c r="J13854" s="1" t="s">
        <v>337</v>
      </c>
    </row>
    <row r="13855" spans="1:10" hidden="1" x14ac:dyDescent="0.3">
      <c r="A13855">
        <v>11</v>
      </c>
      <c r="B13855">
        <v>4561143213632520</v>
      </c>
      <c r="C13855">
        <v>0</v>
      </c>
      <c r="D13855">
        <v>0</v>
      </c>
      <c r="E13855">
        <v>0</v>
      </c>
      <c r="F13855">
        <v>-927.33</v>
      </c>
      <c r="G13855" s="1" t="s">
        <v>159</v>
      </c>
      <c r="H13855">
        <v>10049</v>
      </c>
      <c r="I13855" s="1" t="s">
        <v>332</v>
      </c>
      <c r="J13855" s="1" t="s">
        <v>314</v>
      </c>
    </row>
    <row r="13856" spans="1:10" hidden="1" x14ac:dyDescent="0.3">
      <c r="A13856">
        <v>11</v>
      </c>
      <c r="B13856">
        <v>13632422</v>
      </c>
      <c r="C13856">
        <v>-91.29</v>
      </c>
      <c r="D13856">
        <v>-91.29</v>
      </c>
      <c r="E13856">
        <v>0</v>
      </c>
      <c r="F13856">
        <v>126.49</v>
      </c>
      <c r="G13856" s="1" t="s">
        <v>348</v>
      </c>
      <c r="H13856">
        <v>0</v>
      </c>
      <c r="I13856" s="1" t="s">
        <v>316</v>
      </c>
      <c r="J13856" s="1" t="s">
        <v>317</v>
      </c>
    </row>
    <row r="13857" spans="1:10" hidden="1" x14ac:dyDescent="0.3">
      <c r="A13857">
        <v>11</v>
      </c>
      <c r="B13857">
        <v>4561143213626940</v>
      </c>
      <c r="C13857">
        <v>-33.42</v>
      </c>
      <c r="D13857">
        <v>-33.42</v>
      </c>
      <c r="E13857">
        <v>0</v>
      </c>
      <c r="F13857">
        <v>-868.68</v>
      </c>
      <c r="G13857" s="1" t="s">
        <v>124</v>
      </c>
      <c r="H13857">
        <v>103716</v>
      </c>
      <c r="I13857" s="1" t="s">
        <v>321</v>
      </c>
      <c r="J13857" s="1" t="s">
        <v>322</v>
      </c>
    </row>
    <row r="13858" spans="1:10" hidden="1" x14ac:dyDescent="0.3">
      <c r="A13858">
        <v>11</v>
      </c>
      <c r="B13858">
        <v>4561143213625880</v>
      </c>
      <c r="C13858">
        <v>0</v>
      </c>
      <c r="D13858">
        <v>0</v>
      </c>
      <c r="E13858">
        <v>0</v>
      </c>
      <c r="F13858">
        <v>-153.66999999999999</v>
      </c>
      <c r="G13858" s="1" t="s">
        <v>66</v>
      </c>
      <c r="H13858">
        <v>111627</v>
      </c>
      <c r="I13858" s="1" t="s">
        <v>332</v>
      </c>
      <c r="J13858" s="1" t="s">
        <v>314</v>
      </c>
    </row>
    <row r="13859" spans="1:10" hidden="1" x14ac:dyDescent="0.3">
      <c r="A13859">
        <v>11</v>
      </c>
      <c r="B13859">
        <v>4561143213625120</v>
      </c>
      <c r="C13859">
        <v>-140.28</v>
      </c>
      <c r="D13859">
        <v>-140.28</v>
      </c>
      <c r="E13859">
        <v>0</v>
      </c>
      <c r="F13859">
        <v>-1031.95</v>
      </c>
      <c r="G13859" s="1" t="s">
        <v>84</v>
      </c>
      <c r="H13859">
        <v>131822</v>
      </c>
      <c r="I13859" s="1" t="s">
        <v>321</v>
      </c>
      <c r="J13859" s="1" t="s">
        <v>322</v>
      </c>
    </row>
    <row r="13860" spans="1:10" hidden="1" x14ac:dyDescent="0.3">
      <c r="A13860">
        <v>11</v>
      </c>
      <c r="B13860">
        <v>13627912</v>
      </c>
      <c r="C13860">
        <v>292</v>
      </c>
      <c r="D13860">
        <v>292</v>
      </c>
      <c r="E13860">
        <v>0</v>
      </c>
      <c r="F13860">
        <v>2067.5500000000002</v>
      </c>
      <c r="G13860" s="1" t="s">
        <v>356</v>
      </c>
      <c r="H13860">
        <v>95536</v>
      </c>
      <c r="I13860" s="1" t="s">
        <v>320</v>
      </c>
      <c r="J13860" s="1" t="s">
        <v>331</v>
      </c>
    </row>
    <row r="13861" spans="1:10" hidden="1" x14ac:dyDescent="0.3">
      <c r="A13861">
        <v>11</v>
      </c>
      <c r="B13861">
        <v>13629913</v>
      </c>
      <c r="C13861">
        <v>68.5</v>
      </c>
      <c r="D13861">
        <v>68.5</v>
      </c>
      <c r="E13861">
        <v>0</v>
      </c>
      <c r="F13861">
        <v>88.21</v>
      </c>
      <c r="G13861" s="1" t="s">
        <v>256</v>
      </c>
      <c r="H13861">
        <v>125800</v>
      </c>
      <c r="I13861" s="1" t="s">
        <v>320</v>
      </c>
      <c r="J13861" s="1" t="s">
        <v>331</v>
      </c>
    </row>
    <row r="13862" spans="1:10" hidden="1" x14ac:dyDescent="0.3">
      <c r="A13862">
        <v>11</v>
      </c>
      <c r="B13862">
        <v>4561143213627690</v>
      </c>
      <c r="C13862">
        <v>-113.83</v>
      </c>
      <c r="D13862">
        <v>-113.83</v>
      </c>
      <c r="E13862">
        <v>0</v>
      </c>
      <c r="F13862">
        <v>-693.49</v>
      </c>
      <c r="G13862" s="1" t="s">
        <v>333</v>
      </c>
      <c r="H13862">
        <v>102704</v>
      </c>
      <c r="I13862" s="1" t="s">
        <v>321</v>
      </c>
      <c r="J13862" s="1" t="s">
        <v>322</v>
      </c>
    </row>
    <row r="13863" spans="1:10" hidden="1" x14ac:dyDescent="0.3">
      <c r="A13863">
        <v>11</v>
      </c>
      <c r="B13863">
        <v>13633532</v>
      </c>
      <c r="C13863">
        <v>0</v>
      </c>
      <c r="D13863">
        <v>0</v>
      </c>
      <c r="E13863">
        <v>0</v>
      </c>
      <c r="F13863">
        <v>3930.23</v>
      </c>
      <c r="G13863" s="1" t="s">
        <v>302</v>
      </c>
      <c r="H13863">
        <v>230049</v>
      </c>
      <c r="I13863" s="1" t="s">
        <v>315</v>
      </c>
      <c r="J13863" s="1" t="s">
        <v>314</v>
      </c>
    </row>
    <row r="13864" spans="1:10" hidden="1" x14ac:dyDescent="0.3">
      <c r="A13864">
        <v>11</v>
      </c>
      <c r="B13864">
        <v>4561143213632940</v>
      </c>
      <c r="C13864">
        <v>-78.62</v>
      </c>
      <c r="D13864">
        <v>-78.62</v>
      </c>
      <c r="E13864">
        <v>0</v>
      </c>
      <c r="F13864">
        <v>-1772.87</v>
      </c>
      <c r="G13864" s="1" t="s">
        <v>83</v>
      </c>
      <c r="H13864">
        <v>123737</v>
      </c>
      <c r="I13864" s="1" t="s">
        <v>321</v>
      </c>
      <c r="J13864" s="1" t="s">
        <v>322</v>
      </c>
    </row>
    <row r="13865" spans="1:10" hidden="1" x14ac:dyDescent="0.3">
      <c r="A13865">
        <v>11</v>
      </c>
      <c r="B13865">
        <v>13628772</v>
      </c>
      <c r="C13865">
        <v>-0.15</v>
      </c>
      <c r="D13865">
        <v>-0.15</v>
      </c>
      <c r="E13865">
        <v>0</v>
      </c>
      <c r="F13865">
        <v>474.97</v>
      </c>
      <c r="G13865" s="1" t="s">
        <v>302</v>
      </c>
      <c r="H13865">
        <v>0</v>
      </c>
      <c r="I13865" s="1" t="s">
        <v>318</v>
      </c>
      <c r="J13865" s="1" t="s">
        <v>319</v>
      </c>
    </row>
    <row r="13866" spans="1:10" hidden="1" x14ac:dyDescent="0.3">
      <c r="A13866">
        <v>11</v>
      </c>
      <c r="B13866">
        <v>13629282</v>
      </c>
      <c r="C13866">
        <v>-31.56</v>
      </c>
      <c r="D13866">
        <v>-31.56</v>
      </c>
      <c r="E13866">
        <v>0</v>
      </c>
      <c r="F13866">
        <v>606.85</v>
      </c>
      <c r="G13866" s="1" t="s">
        <v>287</v>
      </c>
      <c r="H13866">
        <v>0</v>
      </c>
      <c r="I13866" s="1" t="s">
        <v>316</v>
      </c>
      <c r="J13866" s="1" t="s">
        <v>317</v>
      </c>
    </row>
    <row r="13867" spans="1:10" hidden="1" x14ac:dyDescent="0.3">
      <c r="A13867">
        <v>11</v>
      </c>
      <c r="B13867">
        <v>4561143213628810</v>
      </c>
      <c r="C13867">
        <v>-49.02</v>
      </c>
      <c r="D13867">
        <v>-49.02</v>
      </c>
      <c r="E13867">
        <v>0</v>
      </c>
      <c r="F13867">
        <v>-307.89999999999998</v>
      </c>
      <c r="G13867" s="1" t="s">
        <v>387</v>
      </c>
      <c r="H13867">
        <v>90025</v>
      </c>
      <c r="I13867" s="1" t="s">
        <v>321</v>
      </c>
      <c r="J13867" s="1" t="s">
        <v>322</v>
      </c>
    </row>
    <row r="13868" spans="1:10" hidden="1" x14ac:dyDescent="0.3">
      <c r="A13868">
        <v>11</v>
      </c>
      <c r="B13868">
        <v>4561143213627430</v>
      </c>
      <c r="C13868">
        <v>-140</v>
      </c>
      <c r="D13868">
        <v>-140</v>
      </c>
      <c r="E13868">
        <v>0</v>
      </c>
      <c r="F13868">
        <v>-1077.23</v>
      </c>
      <c r="G13868" s="1" t="s">
        <v>237</v>
      </c>
      <c r="H13868">
        <v>141028</v>
      </c>
      <c r="I13868" s="1" t="s">
        <v>313</v>
      </c>
      <c r="J13868" s="1" t="s">
        <v>327</v>
      </c>
    </row>
    <row r="13869" spans="1:10" hidden="1" x14ac:dyDescent="0.3">
      <c r="A13869">
        <v>11</v>
      </c>
      <c r="B13869">
        <v>13629973</v>
      </c>
      <c r="C13869">
        <v>0.25</v>
      </c>
      <c r="D13869">
        <v>0</v>
      </c>
      <c r="E13869">
        <v>0.25</v>
      </c>
      <c r="F13869">
        <v>201.7</v>
      </c>
      <c r="G13869" s="1" t="s">
        <v>15</v>
      </c>
      <c r="H13869">
        <v>235959</v>
      </c>
      <c r="I13869" s="1" t="s">
        <v>318</v>
      </c>
      <c r="J13869" s="1" t="s">
        <v>329</v>
      </c>
    </row>
    <row r="13870" spans="1:10" hidden="1" x14ac:dyDescent="0.3">
      <c r="A13870">
        <v>11</v>
      </c>
      <c r="B13870">
        <v>13632703</v>
      </c>
      <c r="C13870">
        <v>1.41</v>
      </c>
      <c r="D13870">
        <v>0</v>
      </c>
      <c r="E13870">
        <v>1.41</v>
      </c>
      <c r="F13870">
        <v>564.36</v>
      </c>
      <c r="G13870" s="1" t="s">
        <v>15</v>
      </c>
      <c r="H13870">
        <v>235959</v>
      </c>
      <c r="I13870" s="1" t="s">
        <v>318</v>
      </c>
      <c r="J13870" s="1" t="s">
        <v>329</v>
      </c>
    </row>
    <row r="13871" spans="1:10" hidden="1" x14ac:dyDescent="0.3">
      <c r="A13871">
        <v>11</v>
      </c>
      <c r="B13871">
        <v>13633562</v>
      </c>
      <c r="C13871">
        <v>-10</v>
      </c>
      <c r="D13871">
        <v>-10</v>
      </c>
      <c r="E13871">
        <v>0</v>
      </c>
      <c r="F13871">
        <v>2626.76</v>
      </c>
      <c r="G13871" s="1" t="s">
        <v>151</v>
      </c>
      <c r="H13871">
        <v>235959</v>
      </c>
      <c r="I13871" s="1" t="s">
        <v>318</v>
      </c>
      <c r="J13871" s="1" t="s">
        <v>326</v>
      </c>
    </row>
    <row r="13872" spans="1:10" hidden="1" x14ac:dyDescent="0.3">
      <c r="A13872">
        <v>11</v>
      </c>
      <c r="B13872">
        <v>4561143213629730</v>
      </c>
      <c r="C13872">
        <v>106.69</v>
      </c>
      <c r="D13872">
        <v>105.95</v>
      </c>
      <c r="E13872">
        <v>0.74</v>
      </c>
      <c r="F13872">
        <v>-118.1</v>
      </c>
      <c r="G13872" s="1" t="s">
        <v>38</v>
      </c>
      <c r="H13872">
        <v>0</v>
      </c>
      <c r="I13872" s="1" t="s">
        <v>330</v>
      </c>
      <c r="J13872" s="1" t="s">
        <v>335</v>
      </c>
    </row>
    <row r="13873" spans="1:10" hidden="1" x14ac:dyDescent="0.3">
      <c r="A13873">
        <v>11</v>
      </c>
      <c r="B13873">
        <v>13628552</v>
      </c>
      <c r="C13873">
        <v>-0.15</v>
      </c>
      <c r="D13873">
        <v>-0.15</v>
      </c>
      <c r="E13873">
        <v>0</v>
      </c>
      <c r="F13873">
        <v>66.33</v>
      </c>
      <c r="G13873" s="1" t="s">
        <v>181</v>
      </c>
      <c r="H13873">
        <v>0</v>
      </c>
      <c r="I13873" s="1" t="s">
        <v>318</v>
      </c>
      <c r="J13873" s="1" t="s">
        <v>319</v>
      </c>
    </row>
    <row r="13874" spans="1:10" hidden="1" x14ac:dyDescent="0.3">
      <c r="A13874">
        <v>11</v>
      </c>
      <c r="B13874">
        <v>4561143213627460</v>
      </c>
      <c r="C13874">
        <v>-115.36</v>
      </c>
      <c r="D13874">
        <v>-115.36</v>
      </c>
      <c r="E13874">
        <v>0</v>
      </c>
      <c r="F13874">
        <v>-939.7</v>
      </c>
      <c r="G13874" s="1" t="s">
        <v>278</v>
      </c>
      <c r="H13874">
        <v>135112</v>
      </c>
      <c r="I13874" s="1" t="s">
        <v>321</v>
      </c>
      <c r="J13874" s="1" t="s">
        <v>322</v>
      </c>
    </row>
    <row r="13875" spans="1:10" hidden="1" x14ac:dyDescent="0.3">
      <c r="A13875">
        <v>11</v>
      </c>
      <c r="B13875">
        <v>4561143213629090</v>
      </c>
      <c r="C13875">
        <v>64.45</v>
      </c>
      <c r="D13875">
        <v>62.65</v>
      </c>
      <c r="E13875">
        <v>1.8</v>
      </c>
      <c r="F13875">
        <v>-65.25</v>
      </c>
      <c r="G13875" s="1" t="s">
        <v>377</v>
      </c>
      <c r="H13875">
        <v>0</v>
      </c>
      <c r="I13875" s="1" t="s">
        <v>330</v>
      </c>
      <c r="J13875" s="1" t="s">
        <v>335</v>
      </c>
    </row>
    <row r="13876" spans="1:10" hidden="1" x14ac:dyDescent="0.3">
      <c r="A13876">
        <v>11</v>
      </c>
      <c r="B13876">
        <v>13634083</v>
      </c>
      <c r="C13876">
        <v>-140</v>
      </c>
      <c r="D13876">
        <v>-140</v>
      </c>
      <c r="E13876">
        <v>0</v>
      </c>
      <c r="F13876">
        <v>165.99</v>
      </c>
      <c r="G13876" s="1" t="s">
        <v>126</v>
      </c>
      <c r="H13876">
        <v>201238</v>
      </c>
      <c r="I13876" s="1" t="s">
        <v>313</v>
      </c>
      <c r="J13876" s="1" t="s">
        <v>317</v>
      </c>
    </row>
    <row r="13877" spans="1:10" hidden="1" x14ac:dyDescent="0.3">
      <c r="A13877">
        <v>11</v>
      </c>
      <c r="B13877">
        <v>4561143213634350</v>
      </c>
      <c r="C13877">
        <v>-13.52</v>
      </c>
      <c r="D13877">
        <v>-13.52</v>
      </c>
      <c r="E13877">
        <v>0</v>
      </c>
      <c r="F13877">
        <v>-927.07</v>
      </c>
      <c r="G13877" s="1" t="s">
        <v>45</v>
      </c>
      <c r="H13877">
        <v>165115</v>
      </c>
      <c r="I13877" s="1" t="s">
        <v>321</v>
      </c>
      <c r="J13877" s="1" t="s">
        <v>322</v>
      </c>
    </row>
    <row r="13878" spans="1:10" hidden="1" x14ac:dyDescent="0.3">
      <c r="A13878">
        <v>11</v>
      </c>
      <c r="B13878">
        <v>13630603</v>
      </c>
      <c r="C13878">
        <v>1.17</v>
      </c>
      <c r="D13878">
        <v>0</v>
      </c>
      <c r="E13878">
        <v>1.17</v>
      </c>
      <c r="F13878">
        <v>934.17</v>
      </c>
      <c r="G13878" s="1" t="s">
        <v>328</v>
      </c>
      <c r="H13878">
        <v>235959</v>
      </c>
      <c r="I13878" s="1" t="s">
        <v>318</v>
      </c>
      <c r="J13878" s="1" t="s">
        <v>329</v>
      </c>
    </row>
    <row r="13879" spans="1:10" hidden="1" x14ac:dyDescent="0.3">
      <c r="A13879">
        <v>11</v>
      </c>
      <c r="B13879">
        <v>13625512</v>
      </c>
      <c r="C13879">
        <v>-172.92</v>
      </c>
      <c r="D13879">
        <v>-172.92</v>
      </c>
      <c r="E13879">
        <v>0</v>
      </c>
      <c r="F13879">
        <v>1358.08</v>
      </c>
      <c r="G13879" s="1" t="s">
        <v>133</v>
      </c>
      <c r="H13879">
        <v>0</v>
      </c>
      <c r="I13879" s="1" t="s">
        <v>316</v>
      </c>
      <c r="J13879" s="1" t="s">
        <v>317</v>
      </c>
    </row>
    <row r="13880" spans="1:10" hidden="1" x14ac:dyDescent="0.3">
      <c r="A13880">
        <v>11</v>
      </c>
      <c r="B13880">
        <v>13629112</v>
      </c>
      <c r="C13880">
        <v>396.65</v>
      </c>
      <c r="D13880">
        <v>396.65</v>
      </c>
      <c r="E13880">
        <v>0</v>
      </c>
      <c r="F13880">
        <v>432.93</v>
      </c>
      <c r="G13880" s="1" t="s">
        <v>302</v>
      </c>
      <c r="H13880">
        <v>35500</v>
      </c>
      <c r="I13880" s="1" t="s">
        <v>321</v>
      </c>
      <c r="J13880" s="1" t="s">
        <v>331</v>
      </c>
    </row>
    <row r="13881" spans="1:10" hidden="1" x14ac:dyDescent="0.3">
      <c r="A13881">
        <v>11</v>
      </c>
      <c r="B13881">
        <v>13624873</v>
      </c>
      <c r="C13881">
        <v>0.78</v>
      </c>
      <c r="D13881">
        <v>0</v>
      </c>
      <c r="E13881">
        <v>0.78</v>
      </c>
      <c r="F13881">
        <v>311.32</v>
      </c>
      <c r="G13881" s="1" t="s">
        <v>328</v>
      </c>
      <c r="H13881">
        <v>235959</v>
      </c>
      <c r="I13881" s="1" t="s">
        <v>318</v>
      </c>
      <c r="J13881" s="1" t="s">
        <v>329</v>
      </c>
    </row>
    <row r="13882" spans="1:10" hidden="1" x14ac:dyDescent="0.3">
      <c r="A13882">
        <v>11</v>
      </c>
      <c r="B13882">
        <v>13625572</v>
      </c>
      <c r="C13882">
        <v>0</v>
      </c>
      <c r="D13882">
        <v>0</v>
      </c>
      <c r="E13882">
        <v>0</v>
      </c>
      <c r="F13882">
        <v>2144.94</v>
      </c>
      <c r="G13882" s="1" t="s">
        <v>109</v>
      </c>
      <c r="H13882">
        <v>2112</v>
      </c>
      <c r="I13882" s="1" t="s">
        <v>313</v>
      </c>
      <c r="J13882" s="1" t="s">
        <v>314</v>
      </c>
    </row>
    <row r="13883" spans="1:10" hidden="1" x14ac:dyDescent="0.3">
      <c r="A13883">
        <v>11</v>
      </c>
      <c r="B13883">
        <v>13629172</v>
      </c>
      <c r="C13883">
        <v>-0.15</v>
      </c>
      <c r="D13883">
        <v>-0.15</v>
      </c>
      <c r="E13883">
        <v>0</v>
      </c>
      <c r="F13883">
        <v>107.74</v>
      </c>
      <c r="G13883" s="1" t="s">
        <v>94</v>
      </c>
      <c r="H13883">
        <v>0</v>
      </c>
      <c r="I13883" s="1" t="s">
        <v>318</v>
      </c>
      <c r="J13883" s="1" t="s">
        <v>319</v>
      </c>
    </row>
    <row r="13884" spans="1:10" hidden="1" x14ac:dyDescent="0.3">
      <c r="A13884">
        <v>11</v>
      </c>
      <c r="B13884">
        <v>13626583</v>
      </c>
      <c r="C13884">
        <v>0.3</v>
      </c>
      <c r="D13884">
        <v>0</v>
      </c>
      <c r="E13884">
        <v>0.3</v>
      </c>
      <c r="F13884">
        <v>238.32</v>
      </c>
      <c r="G13884" s="1" t="s">
        <v>15</v>
      </c>
      <c r="H13884">
        <v>235959</v>
      </c>
      <c r="I13884" s="1" t="s">
        <v>318</v>
      </c>
      <c r="J13884" s="1" t="s">
        <v>329</v>
      </c>
    </row>
    <row r="13885" spans="1:10" hidden="1" x14ac:dyDescent="0.3">
      <c r="A13885">
        <v>11</v>
      </c>
      <c r="B13885">
        <v>4561143213632910</v>
      </c>
      <c r="C13885">
        <v>-124.82</v>
      </c>
      <c r="D13885">
        <v>-124.82</v>
      </c>
      <c r="E13885">
        <v>0</v>
      </c>
      <c r="F13885">
        <v>-1360.36</v>
      </c>
      <c r="G13885" s="1" t="s">
        <v>219</v>
      </c>
      <c r="H13885">
        <v>73336</v>
      </c>
      <c r="I13885" s="1" t="s">
        <v>321</v>
      </c>
      <c r="J13885" s="1" t="s">
        <v>322</v>
      </c>
    </row>
    <row r="13886" spans="1:10" hidden="1" x14ac:dyDescent="0.3">
      <c r="A13886">
        <v>11</v>
      </c>
      <c r="B13886">
        <v>13632583</v>
      </c>
      <c r="C13886">
        <v>0</v>
      </c>
      <c r="D13886">
        <v>0</v>
      </c>
      <c r="E13886">
        <v>0</v>
      </c>
      <c r="F13886">
        <v>562.04</v>
      </c>
      <c r="G13886" s="1" t="s">
        <v>110</v>
      </c>
      <c r="H13886">
        <v>140638</v>
      </c>
      <c r="I13886" s="1" t="s">
        <v>313</v>
      </c>
      <c r="J13886" s="1" t="s">
        <v>314</v>
      </c>
    </row>
    <row r="13887" spans="1:10" hidden="1" x14ac:dyDescent="0.3">
      <c r="A13887">
        <v>11</v>
      </c>
      <c r="B13887">
        <v>13629642</v>
      </c>
      <c r="C13887">
        <v>0</v>
      </c>
      <c r="D13887">
        <v>0</v>
      </c>
      <c r="E13887">
        <v>0</v>
      </c>
      <c r="F13887">
        <v>733.59</v>
      </c>
      <c r="G13887" s="1" t="s">
        <v>74</v>
      </c>
      <c r="H13887">
        <v>210312</v>
      </c>
      <c r="I13887" s="1" t="s">
        <v>332</v>
      </c>
      <c r="J13887" s="1" t="s">
        <v>314</v>
      </c>
    </row>
    <row r="13888" spans="1:10" hidden="1" x14ac:dyDescent="0.3">
      <c r="A13888">
        <v>11</v>
      </c>
      <c r="B13888">
        <v>4561143213632970</v>
      </c>
      <c r="C13888">
        <v>606.05999999999995</v>
      </c>
      <c r="D13888">
        <v>606.05999999999995</v>
      </c>
      <c r="E13888">
        <v>0</v>
      </c>
      <c r="F13888">
        <v>0</v>
      </c>
      <c r="G13888" s="1" t="s">
        <v>50</v>
      </c>
      <c r="H13888">
        <v>0</v>
      </c>
      <c r="I13888" s="1" t="s">
        <v>330</v>
      </c>
      <c r="J13888" s="1" t="s">
        <v>335</v>
      </c>
    </row>
    <row r="13889" spans="1:10" hidden="1" x14ac:dyDescent="0.3">
      <c r="A13889">
        <v>11</v>
      </c>
      <c r="B13889">
        <v>4561143213625620</v>
      </c>
      <c r="C13889">
        <v>-160</v>
      </c>
      <c r="D13889">
        <v>-160</v>
      </c>
      <c r="E13889">
        <v>0</v>
      </c>
      <c r="F13889">
        <v>-3840.92</v>
      </c>
      <c r="G13889" s="1" t="s">
        <v>397</v>
      </c>
      <c r="H13889">
        <v>201924</v>
      </c>
      <c r="I13889" s="1" t="s">
        <v>313</v>
      </c>
      <c r="J13889" s="1" t="s">
        <v>327</v>
      </c>
    </row>
    <row r="13890" spans="1:10" hidden="1" x14ac:dyDescent="0.3">
      <c r="A13890">
        <v>11</v>
      </c>
      <c r="B13890">
        <v>13632882</v>
      </c>
      <c r="C13890">
        <v>1.21</v>
      </c>
      <c r="D13890">
        <v>0</v>
      </c>
      <c r="E13890">
        <v>1.21</v>
      </c>
      <c r="F13890">
        <v>972.53</v>
      </c>
      <c r="G13890" s="1" t="s">
        <v>350</v>
      </c>
      <c r="H13890">
        <v>235959</v>
      </c>
      <c r="I13890" s="1" t="s">
        <v>318</v>
      </c>
      <c r="J13890" s="1" t="s">
        <v>329</v>
      </c>
    </row>
    <row r="13891" spans="1:10" hidden="1" x14ac:dyDescent="0.3">
      <c r="A13891">
        <v>11</v>
      </c>
      <c r="B13891">
        <v>13632122</v>
      </c>
      <c r="C13891">
        <v>114.98</v>
      </c>
      <c r="D13891">
        <v>114.98</v>
      </c>
      <c r="E13891">
        <v>0</v>
      </c>
      <c r="F13891">
        <v>146.76</v>
      </c>
      <c r="G13891" s="1" t="s">
        <v>348</v>
      </c>
      <c r="H13891">
        <v>0</v>
      </c>
      <c r="I13891" s="1" t="s">
        <v>330</v>
      </c>
      <c r="J13891" s="1" t="s">
        <v>331</v>
      </c>
    </row>
    <row r="13892" spans="1:10" hidden="1" x14ac:dyDescent="0.3">
      <c r="A13892">
        <v>11</v>
      </c>
      <c r="B13892">
        <v>13627252</v>
      </c>
      <c r="C13892">
        <v>-0.15</v>
      </c>
      <c r="D13892">
        <v>-0.15</v>
      </c>
      <c r="E13892">
        <v>0</v>
      </c>
      <c r="F13892">
        <v>2642.84</v>
      </c>
      <c r="G13892" s="1" t="s">
        <v>356</v>
      </c>
      <c r="H13892">
        <v>0</v>
      </c>
      <c r="I13892" s="1" t="s">
        <v>318</v>
      </c>
      <c r="J13892" s="1" t="s">
        <v>319</v>
      </c>
    </row>
    <row r="13893" spans="1:10" hidden="1" x14ac:dyDescent="0.3">
      <c r="A13893">
        <v>11</v>
      </c>
      <c r="B13893">
        <v>13629253</v>
      </c>
      <c r="C13893">
        <v>1072.29</v>
      </c>
      <c r="D13893">
        <v>1072.29</v>
      </c>
      <c r="E13893">
        <v>0</v>
      </c>
      <c r="F13893">
        <v>2183.98</v>
      </c>
      <c r="G13893" s="1" t="s">
        <v>263</v>
      </c>
      <c r="H13893">
        <v>0</v>
      </c>
      <c r="I13893" s="1" t="s">
        <v>330</v>
      </c>
      <c r="J13893" s="1" t="s">
        <v>331</v>
      </c>
    </row>
    <row r="13894" spans="1:10" hidden="1" x14ac:dyDescent="0.3">
      <c r="A13894">
        <v>11</v>
      </c>
      <c r="B13894">
        <v>13628173</v>
      </c>
      <c r="C13894">
        <v>0.73</v>
      </c>
      <c r="D13894">
        <v>0</v>
      </c>
      <c r="E13894">
        <v>0.73</v>
      </c>
      <c r="F13894">
        <v>587.30999999999995</v>
      </c>
      <c r="G13894" s="1" t="s">
        <v>87</v>
      </c>
      <c r="H13894">
        <v>235959</v>
      </c>
      <c r="I13894" s="1" t="s">
        <v>318</v>
      </c>
      <c r="J13894" s="1" t="s">
        <v>329</v>
      </c>
    </row>
    <row r="13895" spans="1:10" hidden="1" x14ac:dyDescent="0.3">
      <c r="A13895">
        <v>11</v>
      </c>
      <c r="B13895">
        <v>13628303</v>
      </c>
      <c r="C13895">
        <v>0</v>
      </c>
      <c r="D13895">
        <v>0</v>
      </c>
      <c r="E13895">
        <v>0</v>
      </c>
      <c r="F13895">
        <v>71.53</v>
      </c>
      <c r="G13895" s="1" t="s">
        <v>14</v>
      </c>
      <c r="H13895">
        <v>102650</v>
      </c>
      <c r="I13895" s="1" t="s">
        <v>315</v>
      </c>
      <c r="J13895" s="1" t="s">
        <v>314</v>
      </c>
    </row>
    <row r="13896" spans="1:10" hidden="1" x14ac:dyDescent="0.3">
      <c r="A13896">
        <v>11</v>
      </c>
      <c r="B13896">
        <v>4561143213629490</v>
      </c>
      <c r="C13896">
        <v>-97.01</v>
      </c>
      <c r="D13896">
        <v>-97.01</v>
      </c>
      <c r="E13896">
        <v>0</v>
      </c>
      <c r="F13896">
        <v>-2104.1999999999998</v>
      </c>
      <c r="G13896" s="1" t="s">
        <v>212</v>
      </c>
      <c r="H13896">
        <v>103917</v>
      </c>
      <c r="I13896" s="1" t="s">
        <v>321</v>
      </c>
      <c r="J13896" s="1" t="s">
        <v>322</v>
      </c>
    </row>
    <row r="13897" spans="1:10" hidden="1" x14ac:dyDescent="0.3">
      <c r="A13897">
        <v>11</v>
      </c>
      <c r="B13897">
        <v>13625732</v>
      </c>
      <c r="C13897">
        <v>-536.09</v>
      </c>
      <c r="D13897">
        <v>-536.09</v>
      </c>
      <c r="E13897">
        <v>0</v>
      </c>
      <c r="F13897">
        <v>3952.11</v>
      </c>
      <c r="G13897" s="1" t="s">
        <v>94</v>
      </c>
      <c r="H13897">
        <v>223847</v>
      </c>
      <c r="I13897" s="1" t="s">
        <v>321</v>
      </c>
      <c r="J13897" s="1" t="s">
        <v>317</v>
      </c>
    </row>
    <row r="13898" spans="1:10" hidden="1" x14ac:dyDescent="0.3">
      <c r="A13898">
        <v>11</v>
      </c>
      <c r="B13898">
        <v>13634483</v>
      </c>
      <c r="C13898">
        <v>35.75</v>
      </c>
      <c r="D13898">
        <v>35.75</v>
      </c>
      <c r="E13898">
        <v>0</v>
      </c>
      <c r="F13898">
        <v>552.01</v>
      </c>
      <c r="G13898" s="1" t="s">
        <v>254</v>
      </c>
      <c r="H13898">
        <v>142918</v>
      </c>
      <c r="I13898" s="1" t="s">
        <v>320</v>
      </c>
      <c r="J13898" s="1" t="s">
        <v>331</v>
      </c>
    </row>
    <row r="13899" spans="1:10" hidden="1" x14ac:dyDescent="0.3">
      <c r="A13899">
        <v>11</v>
      </c>
      <c r="B13899">
        <v>13625092</v>
      </c>
      <c r="C13899">
        <v>-0.15</v>
      </c>
      <c r="D13899">
        <v>-0.15</v>
      </c>
      <c r="E13899">
        <v>0</v>
      </c>
      <c r="F13899">
        <v>256.56</v>
      </c>
      <c r="G13899" s="1" t="s">
        <v>356</v>
      </c>
      <c r="H13899">
        <v>0</v>
      </c>
      <c r="I13899" s="1" t="s">
        <v>318</v>
      </c>
      <c r="J13899" s="1" t="s">
        <v>319</v>
      </c>
    </row>
    <row r="13900" spans="1:10" hidden="1" x14ac:dyDescent="0.3">
      <c r="A13900">
        <v>11</v>
      </c>
      <c r="B13900">
        <v>13630043</v>
      </c>
      <c r="C13900">
        <v>0.21</v>
      </c>
      <c r="D13900">
        <v>0</v>
      </c>
      <c r="E13900">
        <v>0.21</v>
      </c>
      <c r="F13900">
        <v>169.6</v>
      </c>
      <c r="G13900" s="1" t="s">
        <v>15</v>
      </c>
      <c r="H13900">
        <v>235959</v>
      </c>
      <c r="I13900" s="1" t="s">
        <v>318</v>
      </c>
      <c r="J13900" s="1" t="s">
        <v>329</v>
      </c>
    </row>
    <row r="13901" spans="1:10" hidden="1" x14ac:dyDescent="0.3">
      <c r="A13901">
        <v>11</v>
      </c>
      <c r="B13901">
        <v>13625463</v>
      </c>
      <c r="C13901">
        <v>0.44</v>
      </c>
      <c r="D13901">
        <v>0</v>
      </c>
      <c r="E13901">
        <v>0.44</v>
      </c>
      <c r="F13901">
        <v>349.76</v>
      </c>
      <c r="G13901" s="1" t="s">
        <v>151</v>
      </c>
      <c r="H13901">
        <v>235959</v>
      </c>
      <c r="I13901" s="1" t="s">
        <v>318</v>
      </c>
      <c r="J13901" s="1" t="s">
        <v>329</v>
      </c>
    </row>
    <row r="13902" spans="1:10" hidden="1" x14ac:dyDescent="0.3">
      <c r="A13902">
        <v>11</v>
      </c>
      <c r="B13902">
        <v>13634542</v>
      </c>
      <c r="C13902">
        <v>-40</v>
      </c>
      <c r="D13902">
        <v>-40</v>
      </c>
      <c r="E13902">
        <v>0</v>
      </c>
      <c r="F13902">
        <v>1582.6</v>
      </c>
      <c r="G13902" s="1" t="s">
        <v>181</v>
      </c>
      <c r="H13902">
        <v>144745</v>
      </c>
      <c r="I13902" s="1" t="s">
        <v>313</v>
      </c>
      <c r="J13902" s="1" t="s">
        <v>317</v>
      </c>
    </row>
    <row r="13903" spans="1:10" hidden="1" x14ac:dyDescent="0.3">
      <c r="A13903">
        <v>11</v>
      </c>
      <c r="B13903">
        <v>13628643</v>
      </c>
      <c r="C13903">
        <v>0.22</v>
      </c>
      <c r="D13903">
        <v>0</v>
      </c>
      <c r="E13903">
        <v>0.22</v>
      </c>
      <c r="F13903">
        <v>176.31</v>
      </c>
      <c r="G13903" s="1" t="s">
        <v>15</v>
      </c>
      <c r="H13903">
        <v>235959</v>
      </c>
      <c r="I13903" s="1" t="s">
        <v>318</v>
      </c>
      <c r="J13903" s="1" t="s">
        <v>329</v>
      </c>
    </row>
    <row r="13904" spans="1:10" hidden="1" x14ac:dyDescent="0.3">
      <c r="A13904">
        <v>11</v>
      </c>
      <c r="B13904">
        <v>4561143213625860</v>
      </c>
      <c r="C13904">
        <v>-23.85</v>
      </c>
      <c r="D13904">
        <v>-23.85</v>
      </c>
      <c r="E13904">
        <v>0</v>
      </c>
      <c r="F13904">
        <v>-2196.33</v>
      </c>
      <c r="G13904" s="1" t="s">
        <v>232</v>
      </c>
      <c r="H13904">
        <v>120239</v>
      </c>
      <c r="I13904" s="1" t="s">
        <v>321</v>
      </c>
      <c r="J13904" s="1" t="s">
        <v>322</v>
      </c>
    </row>
    <row r="13905" spans="1:10" hidden="1" x14ac:dyDescent="0.3">
      <c r="A13905">
        <v>11</v>
      </c>
      <c r="B13905">
        <v>13629612</v>
      </c>
      <c r="C13905">
        <v>0</v>
      </c>
      <c r="D13905">
        <v>0</v>
      </c>
      <c r="E13905">
        <v>0</v>
      </c>
      <c r="F13905">
        <v>1612.66</v>
      </c>
      <c r="G13905" s="1" t="s">
        <v>138</v>
      </c>
      <c r="H13905">
        <v>133327</v>
      </c>
      <c r="I13905" s="1" t="s">
        <v>315</v>
      </c>
      <c r="J13905" s="1" t="s">
        <v>314</v>
      </c>
    </row>
    <row r="13906" spans="1:10" hidden="1" x14ac:dyDescent="0.3">
      <c r="A13906">
        <v>11</v>
      </c>
      <c r="B13906">
        <v>13631842</v>
      </c>
      <c r="C13906">
        <v>73.569999999999993</v>
      </c>
      <c r="D13906">
        <v>73.569999999999993</v>
      </c>
      <c r="E13906">
        <v>0</v>
      </c>
      <c r="F13906">
        <v>90.26</v>
      </c>
      <c r="G13906" s="1" t="s">
        <v>265</v>
      </c>
      <c r="H13906">
        <v>103909</v>
      </c>
      <c r="I13906" s="1" t="s">
        <v>320</v>
      </c>
      <c r="J13906" s="1" t="s">
        <v>331</v>
      </c>
    </row>
    <row r="13907" spans="1:10" hidden="1" x14ac:dyDescent="0.3">
      <c r="A13907">
        <v>11</v>
      </c>
      <c r="B13907">
        <v>13628042</v>
      </c>
      <c r="C13907">
        <v>0</v>
      </c>
      <c r="D13907">
        <v>0</v>
      </c>
      <c r="E13907">
        <v>0</v>
      </c>
      <c r="F13907">
        <v>6865.48</v>
      </c>
      <c r="G13907" s="1" t="s">
        <v>260</v>
      </c>
      <c r="H13907">
        <v>114627</v>
      </c>
      <c r="I13907" s="1" t="s">
        <v>324</v>
      </c>
      <c r="J13907" s="1" t="s">
        <v>314</v>
      </c>
    </row>
    <row r="13908" spans="1:10" hidden="1" x14ac:dyDescent="0.3">
      <c r="A13908">
        <v>11</v>
      </c>
      <c r="B13908">
        <v>4561143213631950</v>
      </c>
      <c r="C13908">
        <v>-23.48</v>
      </c>
      <c r="D13908">
        <v>-23.48</v>
      </c>
      <c r="E13908">
        <v>0</v>
      </c>
      <c r="F13908">
        <v>-1000</v>
      </c>
      <c r="G13908" s="1" t="s">
        <v>336</v>
      </c>
      <c r="H13908">
        <v>25940</v>
      </c>
      <c r="I13908" s="1" t="s">
        <v>321</v>
      </c>
      <c r="J13908" s="1" t="s">
        <v>322</v>
      </c>
    </row>
    <row r="13909" spans="1:10" hidden="1" x14ac:dyDescent="0.3">
      <c r="A13909">
        <v>11</v>
      </c>
      <c r="B13909">
        <v>13633013</v>
      </c>
      <c r="C13909">
        <v>0.37</v>
      </c>
      <c r="D13909">
        <v>0</v>
      </c>
      <c r="E13909">
        <v>0.37</v>
      </c>
      <c r="F13909">
        <v>293.72000000000003</v>
      </c>
      <c r="G13909" s="1" t="s">
        <v>151</v>
      </c>
      <c r="H13909">
        <v>235959</v>
      </c>
      <c r="I13909" s="1" t="s">
        <v>318</v>
      </c>
      <c r="J13909" s="1" t="s">
        <v>329</v>
      </c>
    </row>
    <row r="13910" spans="1:10" hidden="1" x14ac:dyDescent="0.3">
      <c r="A13910">
        <v>11</v>
      </c>
      <c r="B13910">
        <v>13629672</v>
      </c>
      <c r="C13910">
        <v>80.44</v>
      </c>
      <c r="D13910">
        <v>80.44</v>
      </c>
      <c r="E13910">
        <v>0</v>
      </c>
      <c r="F13910">
        <v>405.31</v>
      </c>
      <c r="G13910" s="1" t="s">
        <v>348</v>
      </c>
      <c r="H13910">
        <v>111730</v>
      </c>
      <c r="I13910" s="1" t="s">
        <v>313</v>
      </c>
      <c r="J13910" s="1" t="s">
        <v>331</v>
      </c>
    </row>
    <row r="13911" spans="1:10" hidden="1" x14ac:dyDescent="0.3">
      <c r="A13911">
        <v>11</v>
      </c>
      <c r="B13911">
        <v>13629262</v>
      </c>
      <c r="C13911">
        <v>-60</v>
      </c>
      <c r="D13911">
        <v>-60</v>
      </c>
      <c r="E13911">
        <v>0</v>
      </c>
      <c r="F13911">
        <v>3584.51</v>
      </c>
      <c r="G13911" s="1" t="s">
        <v>143</v>
      </c>
      <c r="H13911">
        <v>155131</v>
      </c>
      <c r="I13911" s="1" t="s">
        <v>313</v>
      </c>
      <c r="J13911" s="1" t="s">
        <v>317</v>
      </c>
    </row>
    <row r="13912" spans="1:10" hidden="1" x14ac:dyDescent="0.3">
      <c r="A13912">
        <v>11</v>
      </c>
      <c r="B13912">
        <v>4561143213626250</v>
      </c>
      <c r="C13912">
        <v>-188.64</v>
      </c>
      <c r="D13912">
        <v>-188.64</v>
      </c>
      <c r="E13912">
        <v>0</v>
      </c>
      <c r="F13912">
        <v>-1319.89</v>
      </c>
      <c r="G13912" s="1" t="s">
        <v>196</v>
      </c>
      <c r="H13912">
        <v>3730</v>
      </c>
      <c r="I13912" s="1" t="s">
        <v>321</v>
      </c>
      <c r="J13912" s="1" t="s">
        <v>322</v>
      </c>
    </row>
    <row r="13913" spans="1:10" hidden="1" x14ac:dyDescent="0.3">
      <c r="A13913">
        <v>11</v>
      </c>
      <c r="B13913">
        <v>13633073</v>
      </c>
      <c r="C13913">
        <v>81.45</v>
      </c>
      <c r="D13913">
        <v>81.45</v>
      </c>
      <c r="E13913">
        <v>0</v>
      </c>
      <c r="F13913">
        <v>192.21</v>
      </c>
      <c r="G13913" s="1" t="s">
        <v>50</v>
      </c>
      <c r="H13913">
        <v>120912</v>
      </c>
      <c r="I13913" s="1" t="s">
        <v>313</v>
      </c>
      <c r="J13913" s="1" t="s">
        <v>331</v>
      </c>
    </row>
    <row r="13914" spans="1:10" hidden="1" x14ac:dyDescent="0.3">
      <c r="A13914">
        <v>11</v>
      </c>
      <c r="B13914">
        <v>13633903</v>
      </c>
      <c r="C13914">
        <v>56.04</v>
      </c>
      <c r="D13914">
        <v>56.04</v>
      </c>
      <c r="E13914">
        <v>0</v>
      </c>
      <c r="F13914">
        <v>312</v>
      </c>
      <c r="G13914" s="1" t="s">
        <v>65</v>
      </c>
      <c r="H13914">
        <v>181353</v>
      </c>
      <c r="I13914" s="1" t="s">
        <v>313</v>
      </c>
      <c r="J13914" s="1" t="s">
        <v>331</v>
      </c>
    </row>
    <row r="13915" spans="1:10" hidden="1" x14ac:dyDescent="0.3">
      <c r="A13915">
        <v>11</v>
      </c>
      <c r="B13915">
        <v>13634033</v>
      </c>
      <c r="C13915">
        <v>3.84</v>
      </c>
      <c r="D13915">
        <v>0</v>
      </c>
      <c r="E13915">
        <v>3.84</v>
      </c>
      <c r="F13915">
        <v>1538.67</v>
      </c>
      <c r="G13915" s="1" t="s">
        <v>144</v>
      </c>
      <c r="H13915">
        <v>235959</v>
      </c>
      <c r="I13915" s="1" t="s">
        <v>318</v>
      </c>
      <c r="J13915" s="1" t="s">
        <v>329</v>
      </c>
    </row>
    <row r="13916" spans="1:10" hidden="1" x14ac:dyDescent="0.3">
      <c r="A13916">
        <v>11</v>
      </c>
      <c r="B13916">
        <v>13625683</v>
      </c>
      <c r="C13916">
        <v>-0.75</v>
      </c>
      <c r="D13916">
        <v>-0.75</v>
      </c>
      <c r="E13916">
        <v>0</v>
      </c>
      <c r="F13916">
        <v>61.97</v>
      </c>
      <c r="G13916" s="1" t="s">
        <v>219</v>
      </c>
      <c r="H13916">
        <v>183104</v>
      </c>
      <c r="I13916" s="1" t="s">
        <v>318</v>
      </c>
      <c r="J13916" s="1" t="s">
        <v>354</v>
      </c>
    </row>
    <row r="13917" spans="1:10" hidden="1" x14ac:dyDescent="0.3">
      <c r="A13917">
        <v>11</v>
      </c>
      <c r="B13917">
        <v>13626853</v>
      </c>
      <c r="C13917">
        <v>-40</v>
      </c>
      <c r="D13917">
        <v>-40</v>
      </c>
      <c r="E13917">
        <v>0</v>
      </c>
      <c r="F13917">
        <v>421.66</v>
      </c>
      <c r="G13917" s="1" t="s">
        <v>167</v>
      </c>
      <c r="H13917">
        <v>84019</v>
      </c>
      <c r="I13917" s="1" t="s">
        <v>313</v>
      </c>
      <c r="J13917" s="1" t="s">
        <v>317</v>
      </c>
    </row>
    <row r="13918" spans="1:10" hidden="1" x14ac:dyDescent="0.3">
      <c r="A13918">
        <v>11</v>
      </c>
      <c r="B13918">
        <v>13633443</v>
      </c>
      <c r="C13918">
        <v>0.14000000000000001</v>
      </c>
      <c r="D13918">
        <v>0</v>
      </c>
      <c r="E13918">
        <v>0.14000000000000001</v>
      </c>
      <c r="F13918">
        <v>109.87</v>
      </c>
      <c r="G13918" s="1" t="s">
        <v>15</v>
      </c>
      <c r="H13918">
        <v>235959</v>
      </c>
      <c r="I13918" s="1" t="s">
        <v>318</v>
      </c>
      <c r="J13918" s="1" t="s">
        <v>329</v>
      </c>
    </row>
    <row r="13919" spans="1:10" hidden="1" x14ac:dyDescent="0.3">
      <c r="A13919">
        <v>11</v>
      </c>
      <c r="B13919">
        <v>13626622</v>
      </c>
      <c r="C13919">
        <v>-0.75</v>
      </c>
      <c r="D13919">
        <v>-0.75</v>
      </c>
      <c r="E13919">
        <v>0</v>
      </c>
      <c r="F13919">
        <v>2280.2399999999998</v>
      </c>
      <c r="G13919" s="1" t="s">
        <v>351</v>
      </c>
      <c r="H13919">
        <v>192213</v>
      </c>
      <c r="I13919" s="1" t="s">
        <v>318</v>
      </c>
      <c r="J13919" s="1" t="s">
        <v>354</v>
      </c>
    </row>
    <row r="13920" spans="1:10" hidden="1" x14ac:dyDescent="0.3">
      <c r="A13920">
        <v>11</v>
      </c>
      <c r="B13920">
        <v>4561143213629480</v>
      </c>
      <c r="C13920">
        <v>-83.59</v>
      </c>
      <c r="D13920">
        <v>-83.59</v>
      </c>
      <c r="E13920">
        <v>0</v>
      </c>
      <c r="F13920">
        <v>-539.66999999999996</v>
      </c>
      <c r="G13920" s="1" t="s">
        <v>370</v>
      </c>
      <c r="H13920">
        <v>201329</v>
      </c>
      <c r="I13920" s="1" t="s">
        <v>321</v>
      </c>
      <c r="J13920" s="1" t="s">
        <v>322</v>
      </c>
    </row>
    <row r="13921" spans="1:10" hidden="1" x14ac:dyDescent="0.3">
      <c r="A13921">
        <v>11</v>
      </c>
      <c r="B13921">
        <v>13633742</v>
      </c>
      <c r="C13921">
        <v>0</v>
      </c>
      <c r="D13921">
        <v>0</v>
      </c>
      <c r="E13921">
        <v>0</v>
      </c>
      <c r="F13921">
        <v>46.6</v>
      </c>
      <c r="G13921" s="1" t="s">
        <v>110</v>
      </c>
      <c r="H13921">
        <v>82248</v>
      </c>
      <c r="I13921" s="1" t="s">
        <v>324</v>
      </c>
      <c r="J13921" s="1" t="s">
        <v>314</v>
      </c>
    </row>
    <row r="13922" spans="1:10" hidden="1" x14ac:dyDescent="0.3">
      <c r="A13922">
        <v>11</v>
      </c>
      <c r="B13922">
        <v>4561143213627050</v>
      </c>
      <c r="C13922">
        <v>424.32</v>
      </c>
      <c r="D13922">
        <v>424.32</v>
      </c>
      <c r="E13922">
        <v>0</v>
      </c>
      <c r="F13922">
        <v>0</v>
      </c>
      <c r="G13922" s="1" t="s">
        <v>222</v>
      </c>
      <c r="H13922">
        <v>144056</v>
      </c>
      <c r="I13922" s="1" t="s">
        <v>313</v>
      </c>
      <c r="J13922" s="1" t="s">
        <v>335</v>
      </c>
    </row>
    <row r="13923" spans="1:10" hidden="1" x14ac:dyDescent="0.3">
      <c r="A13923">
        <v>11</v>
      </c>
      <c r="B13923">
        <v>13628233</v>
      </c>
      <c r="C13923">
        <v>268.92</v>
      </c>
      <c r="D13923">
        <v>268.92</v>
      </c>
      <c r="E13923">
        <v>0</v>
      </c>
      <c r="F13923">
        <v>1429.87</v>
      </c>
      <c r="G13923" s="1" t="s">
        <v>242</v>
      </c>
      <c r="H13923">
        <v>105958</v>
      </c>
      <c r="I13923" s="1" t="s">
        <v>313</v>
      </c>
      <c r="J13923" s="1" t="s">
        <v>331</v>
      </c>
    </row>
    <row r="13924" spans="1:10" hidden="1" x14ac:dyDescent="0.3">
      <c r="A13924">
        <v>11</v>
      </c>
      <c r="B13924">
        <v>13632622</v>
      </c>
      <c r="C13924">
        <v>417.69</v>
      </c>
      <c r="D13924">
        <v>417.69</v>
      </c>
      <c r="E13924">
        <v>0</v>
      </c>
      <c r="F13924">
        <v>425.61</v>
      </c>
      <c r="G13924" s="1" t="s">
        <v>138</v>
      </c>
      <c r="H13924">
        <v>154</v>
      </c>
      <c r="I13924" s="1" t="s">
        <v>320</v>
      </c>
      <c r="J13924" s="1" t="s">
        <v>331</v>
      </c>
    </row>
    <row r="13925" spans="1:10" hidden="1" x14ac:dyDescent="0.3">
      <c r="A13925">
        <v>11</v>
      </c>
      <c r="B13925">
        <v>13625082</v>
      </c>
      <c r="C13925">
        <v>-163.72999999999999</v>
      </c>
      <c r="D13925">
        <v>-163.72999999999999</v>
      </c>
      <c r="E13925">
        <v>0</v>
      </c>
      <c r="F13925">
        <v>1837.4</v>
      </c>
      <c r="G13925" s="1" t="s">
        <v>59</v>
      </c>
      <c r="H13925">
        <v>123010</v>
      </c>
      <c r="I13925" s="1" t="s">
        <v>321</v>
      </c>
      <c r="J13925" s="1" t="s">
        <v>337</v>
      </c>
    </row>
    <row r="13926" spans="1:10" hidden="1" x14ac:dyDescent="0.3">
      <c r="A13926">
        <v>11</v>
      </c>
      <c r="B13926">
        <v>4561143213632340</v>
      </c>
      <c r="C13926">
        <v>-188.53</v>
      </c>
      <c r="D13926">
        <v>-188.53</v>
      </c>
      <c r="E13926">
        <v>0</v>
      </c>
      <c r="F13926">
        <v>-1175.3699999999999</v>
      </c>
      <c r="G13926" s="1" t="s">
        <v>218</v>
      </c>
      <c r="H13926">
        <v>120244</v>
      </c>
      <c r="I13926" s="1" t="s">
        <v>321</v>
      </c>
      <c r="J13926" s="1" t="s">
        <v>322</v>
      </c>
    </row>
    <row r="13927" spans="1:10" hidden="1" x14ac:dyDescent="0.3">
      <c r="A13927">
        <v>11</v>
      </c>
      <c r="B13927">
        <v>4561143213633840</v>
      </c>
      <c r="C13927">
        <v>0</v>
      </c>
      <c r="D13927">
        <v>0</v>
      </c>
      <c r="E13927">
        <v>0</v>
      </c>
      <c r="F13927">
        <v>-262.88</v>
      </c>
      <c r="G13927" s="1" t="s">
        <v>249</v>
      </c>
      <c r="H13927">
        <v>90131</v>
      </c>
      <c r="I13927" s="1" t="s">
        <v>320</v>
      </c>
      <c r="J13927" s="1" t="s">
        <v>314</v>
      </c>
    </row>
    <row r="13928" spans="1:10" hidden="1" x14ac:dyDescent="0.3">
      <c r="A13928">
        <v>11</v>
      </c>
      <c r="B13928">
        <v>13634572</v>
      </c>
      <c r="C13928">
        <v>0</v>
      </c>
      <c r="D13928">
        <v>0</v>
      </c>
      <c r="E13928">
        <v>0</v>
      </c>
      <c r="F13928">
        <v>12014.92</v>
      </c>
      <c r="G13928" s="1" t="s">
        <v>37</v>
      </c>
      <c r="H13928">
        <v>211030</v>
      </c>
      <c r="I13928" s="1" t="s">
        <v>313</v>
      </c>
      <c r="J13928" s="1" t="s">
        <v>314</v>
      </c>
    </row>
    <row r="13929" spans="1:10" hidden="1" x14ac:dyDescent="0.3">
      <c r="A13929">
        <v>11</v>
      </c>
      <c r="B13929">
        <v>13630903</v>
      </c>
      <c r="C13929">
        <v>0.2</v>
      </c>
      <c r="D13929">
        <v>0</v>
      </c>
      <c r="E13929">
        <v>0.2</v>
      </c>
      <c r="F13929">
        <v>158.53</v>
      </c>
      <c r="G13929" s="1" t="s">
        <v>15</v>
      </c>
      <c r="H13929">
        <v>235959</v>
      </c>
      <c r="I13929" s="1" t="s">
        <v>318</v>
      </c>
      <c r="J13929" s="1" t="s">
        <v>329</v>
      </c>
    </row>
    <row r="13930" spans="1:10" hidden="1" x14ac:dyDescent="0.3">
      <c r="A13930">
        <v>11</v>
      </c>
      <c r="B13930">
        <v>13627372</v>
      </c>
      <c r="C13930">
        <v>-71.8</v>
      </c>
      <c r="D13930">
        <v>-71.8</v>
      </c>
      <c r="E13930">
        <v>0</v>
      </c>
      <c r="F13930">
        <v>71.8</v>
      </c>
      <c r="G13930" s="1" t="s">
        <v>302</v>
      </c>
      <c r="H13930">
        <v>0</v>
      </c>
      <c r="I13930" s="1" t="s">
        <v>316</v>
      </c>
      <c r="J13930" s="1" t="s">
        <v>317</v>
      </c>
    </row>
    <row r="13931" spans="1:10" hidden="1" x14ac:dyDescent="0.3">
      <c r="A13931">
        <v>11</v>
      </c>
      <c r="B13931">
        <v>13628263</v>
      </c>
      <c r="C13931">
        <v>0.09</v>
      </c>
      <c r="D13931">
        <v>0</v>
      </c>
      <c r="E13931">
        <v>0.09</v>
      </c>
      <c r="F13931">
        <v>70.14</v>
      </c>
      <c r="G13931" s="1" t="s">
        <v>144</v>
      </c>
      <c r="H13931">
        <v>235959</v>
      </c>
      <c r="I13931" s="1" t="s">
        <v>318</v>
      </c>
      <c r="J13931" s="1" t="s">
        <v>329</v>
      </c>
    </row>
    <row r="13932" spans="1:10" hidden="1" x14ac:dyDescent="0.3">
      <c r="A13932">
        <v>11</v>
      </c>
      <c r="B13932">
        <v>4561143213627630</v>
      </c>
      <c r="C13932">
        <v>-230.43</v>
      </c>
      <c r="D13932">
        <v>-230.43</v>
      </c>
      <c r="E13932">
        <v>0</v>
      </c>
      <c r="F13932">
        <v>-714.55</v>
      </c>
      <c r="G13932" s="1" t="s">
        <v>160</v>
      </c>
      <c r="H13932">
        <v>102646</v>
      </c>
      <c r="I13932" s="1" t="s">
        <v>321</v>
      </c>
      <c r="J13932" s="1" t="s">
        <v>322</v>
      </c>
    </row>
    <row r="13933" spans="1:10" hidden="1" x14ac:dyDescent="0.3">
      <c r="A13933">
        <v>11</v>
      </c>
      <c r="B13933">
        <v>13626563</v>
      </c>
      <c r="C13933">
        <v>-227.22</v>
      </c>
      <c r="D13933">
        <v>-227.22</v>
      </c>
      <c r="E13933">
        <v>0</v>
      </c>
      <c r="F13933">
        <v>856.02</v>
      </c>
      <c r="G13933" s="1" t="s">
        <v>87</v>
      </c>
      <c r="H13933">
        <v>0</v>
      </c>
      <c r="I13933" s="1" t="s">
        <v>330</v>
      </c>
      <c r="J13933" s="1" t="s">
        <v>317</v>
      </c>
    </row>
    <row r="13934" spans="1:10" hidden="1" x14ac:dyDescent="0.3">
      <c r="A13934">
        <v>11</v>
      </c>
      <c r="B13934">
        <v>13632533</v>
      </c>
      <c r="C13934">
        <v>-120</v>
      </c>
      <c r="D13934">
        <v>-120</v>
      </c>
      <c r="E13934">
        <v>0</v>
      </c>
      <c r="F13934">
        <v>1195.75</v>
      </c>
      <c r="G13934" s="1" t="s">
        <v>396</v>
      </c>
      <c r="H13934">
        <v>84858</v>
      </c>
      <c r="I13934" s="1" t="s">
        <v>313</v>
      </c>
      <c r="J13934" s="1" t="s">
        <v>317</v>
      </c>
    </row>
    <row r="13935" spans="1:10" hidden="1" x14ac:dyDescent="0.3">
      <c r="A13935">
        <v>11</v>
      </c>
      <c r="B13935">
        <v>13628012</v>
      </c>
      <c r="C13935">
        <v>-0.15</v>
      </c>
      <c r="D13935">
        <v>-0.15</v>
      </c>
      <c r="E13935">
        <v>0</v>
      </c>
      <c r="F13935">
        <v>319.92</v>
      </c>
      <c r="G13935" s="1" t="s">
        <v>144</v>
      </c>
      <c r="H13935">
        <v>0</v>
      </c>
      <c r="I13935" s="1" t="s">
        <v>318</v>
      </c>
      <c r="J13935" s="1" t="s">
        <v>319</v>
      </c>
    </row>
    <row r="13936" spans="1:10" hidden="1" x14ac:dyDescent="0.3">
      <c r="A13936">
        <v>11</v>
      </c>
      <c r="B13936">
        <v>13625133</v>
      </c>
      <c r="C13936">
        <v>-358.34</v>
      </c>
      <c r="D13936">
        <v>-358.34</v>
      </c>
      <c r="E13936">
        <v>0</v>
      </c>
      <c r="F13936">
        <v>251.88</v>
      </c>
      <c r="G13936" s="1" t="s">
        <v>84</v>
      </c>
      <c r="H13936">
        <v>94758</v>
      </c>
      <c r="I13936" s="1" t="s">
        <v>320</v>
      </c>
      <c r="J13936" s="1" t="s">
        <v>317</v>
      </c>
    </row>
    <row r="13937" spans="1:10" hidden="1" x14ac:dyDescent="0.3">
      <c r="A13937">
        <v>11</v>
      </c>
      <c r="B13937">
        <v>13631872</v>
      </c>
      <c r="C13937">
        <v>32.46</v>
      </c>
      <c r="D13937">
        <v>32.46</v>
      </c>
      <c r="E13937">
        <v>0</v>
      </c>
      <c r="F13937">
        <v>813.24</v>
      </c>
      <c r="G13937" s="1" t="s">
        <v>246</v>
      </c>
      <c r="H13937">
        <v>85229</v>
      </c>
      <c r="I13937" s="1" t="s">
        <v>320</v>
      </c>
      <c r="J13937" s="1" t="s">
        <v>331</v>
      </c>
    </row>
    <row r="13938" spans="1:10" hidden="1" x14ac:dyDescent="0.3">
      <c r="A13938">
        <v>11</v>
      </c>
      <c r="B13938">
        <v>4561143213627660</v>
      </c>
      <c r="C13938">
        <v>-441.11</v>
      </c>
      <c r="D13938">
        <v>-441.11</v>
      </c>
      <c r="E13938">
        <v>0</v>
      </c>
      <c r="F13938">
        <v>-4339.51</v>
      </c>
      <c r="G13938" s="1" t="s">
        <v>254</v>
      </c>
      <c r="H13938">
        <v>201418</v>
      </c>
      <c r="I13938" s="1" t="s">
        <v>321</v>
      </c>
      <c r="J13938" s="1" t="s">
        <v>322</v>
      </c>
    </row>
    <row r="13939" spans="1:10" hidden="1" x14ac:dyDescent="0.3">
      <c r="A13939">
        <v>11</v>
      </c>
      <c r="B13939">
        <v>4561143213630840</v>
      </c>
      <c r="C13939">
        <v>148.56</v>
      </c>
      <c r="D13939">
        <v>147.03</v>
      </c>
      <c r="E13939">
        <v>1.53</v>
      </c>
      <c r="F13939">
        <v>-1488.82</v>
      </c>
      <c r="G13939" s="1" t="s">
        <v>58</v>
      </c>
      <c r="H13939">
        <v>0</v>
      </c>
      <c r="I13939" s="1" t="s">
        <v>330</v>
      </c>
      <c r="J13939" s="1" t="s">
        <v>335</v>
      </c>
    </row>
    <row r="13940" spans="1:10" hidden="1" x14ac:dyDescent="0.3">
      <c r="A13940">
        <v>11</v>
      </c>
      <c r="B13940">
        <v>13632003</v>
      </c>
      <c r="C13940">
        <v>112.66</v>
      </c>
      <c r="D13940">
        <v>112.66</v>
      </c>
      <c r="E13940">
        <v>0</v>
      </c>
      <c r="F13940">
        <v>1262.2</v>
      </c>
      <c r="G13940" s="1" t="s">
        <v>77</v>
      </c>
      <c r="H13940">
        <v>215404</v>
      </c>
      <c r="I13940" s="1" t="s">
        <v>313</v>
      </c>
      <c r="J13940" s="1" t="s">
        <v>331</v>
      </c>
    </row>
    <row r="13941" spans="1:10" hidden="1" x14ac:dyDescent="0.3">
      <c r="A13941">
        <v>11</v>
      </c>
      <c r="B13941">
        <v>13629522</v>
      </c>
      <c r="C13941">
        <v>-671.18</v>
      </c>
      <c r="D13941">
        <v>-671.18</v>
      </c>
      <c r="E13941">
        <v>0</v>
      </c>
      <c r="F13941">
        <v>452.86</v>
      </c>
      <c r="G13941" s="1" t="s">
        <v>267</v>
      </c>
      <c r="H13941">
        <v>184405</v>
      </c>
      <c r="I13941" s="1" t="s">
        <v>321</v>
      </c>
      <c r="J13941" s="1" t="s">
        <v>317</v>
      </c>
    </row>
    <row r="13942" spans="1:10" hidden="1" x14ac:dyDescent="0.3">
      <c r="A13942">
        <v>11</v>
      </c>
      <c r="B13942">
        <v>4561143213634620</v>
      </c>
      <c r="C13942">
        <v>-224.74</v>
      </c>
      <c r="D13942">
        <v>-224.74</v>
      </c>
      <c r="E13942">
        <v>0</v>
      </c>
      <c r="F13942">
        <v>-2997.37</v>
      </c>
      <c r="G13942" s="1" t="s">
        <v>55</v>
      </c>
      <c r="H13942">
        <v>82306</v>
      </c>
      <c r="I13942" s="1" t="s">
        <v>321</v>
      </c>
      <c r="J13942" s="1" t="s">
        <v>322</v>
      </c>
    </row>
    <row r="13943" spans="1:10" hidden="1" x14ac:dyDescent="0.3">
      <c r="A13943">
        <v>11</v>
      </c>
      <c r="B13943">
        <v>13626862</v>
      </c>
      <c r="C13943">
        <v>-10</v>
      </c>
      <c r="D13943">
        <v>-10</v>
      </c>
      <c r="E13943">
        <v>0</v>
      </c>
      <c r="F13943">
        <v>98.94</v>
      </c>
      <c r="G13943" s="1" t="s">
        <v>27</v>
      </c>
      <c r="H13943">
        <v>235959</v>
      </c>
      <c r="I13943" s="1" t="s">
        <v>318</v>
      </c>
      <c r="J13943" s="1" t="s">
        <v>326</v>
      </c>
    </row>
    <row r="13944" spans="1:10" hidden="1" x14ac:dyDescent="0.3">
      <c r="A13944">
        <v>11</v>
      </c>
      <c r="B13944">
        <v>13633823</v>
      </c>
      <c r="C13944">
        <v>196.93</v>
      </c>
      <c r="D13944">
        <v>196.93</v>
      </c>
      <c r="E13944">
        <v>0</v>
      </c>
      <c r="F13944">
        <v>387.43</v>
      </c>
      <c r="G13944" s="1" t="s">
        <v>159</v>
      </c>
      <c r="H13944">
        <v>103848</v>
      </c>
      <c r="I13944" s="1" t="s">
        <v>321</v>
      </c>
      <c r="J13944" s="1" t="s">
        <v>331</v>
      </c>
    </row>
    <row r="13945" spans="1:10" hidden="1" x14ac:dyDescent="0.3">
      <c r="A13945">
        <v>11</v>
      </c>
      <c r="B13945">
        <v>13632832</v>
      </c>
      <c r="C13945">
        <v>167.89</v>
      </c>
      <c r="D13945">
        <v>167.89</v>
      </c>
      <c r="E13945">
        <v>0</v>
      </c>
      <c r="F13945">
        <v>651.94000000000005</v>
      </c>
      <c r="G13945" s="1" t="s">
        <v>342</v>
      </c>
      <c r="H13945">
        <v>83646</v>
      </c>
      <c r="I13945" s="1" t="s">
        <v>320</v>
      </c>
      <c r="J13945" s="1" t="s">
        <v>331</v>
      </c>
    </row>
    <row r="13946" spans="1:10" hidden="1" x14ac:dyDescent="0.3">
      <c r="A13946">
        <v>11</v>
      </c>
      <c r="B13946">
        <v>4561143213629030</v>
      </c>
      <c r="C13946">
        <v>-9.42</v>
      </c>
      <c r="D13946">
        <v>-9.42</v>
      </c>
      <c r="E13946">
        <v>0</v>
      </c>
      <c r="F13946">
        <v>-1500</v>
      </c>
      <c r="G13946" s="1" t="s">
        <v>189</v>
      </c>
      <c r="H13946">
        <v>55854</v>
      </c>
      <c r="I13946" s="1" t="s">
        <v>321</v>
      </c>
      <c r="J13946" s="1" t="s">
        <v>322</v>
      </c>
    </row>
    <row r="13947" spans="1:10" hidden="1" x14ac:dyDescent="0.3">
      <c r="A13947">
        <v>11</v>
      </c>
      <c r="B13947">
        <v>13628442</v>
      </c>
      <c r="C13947">
        <v>50.62</v>
      </c>
      <c r="D13947">
        <v>50.62</v>
      </c>
      <c r="E13947">
        <v>0</v>
      </c>
      <c r="F13947">
        <v>635.82000000000005</v>
      </c>
      <c r="G13947" s="1" t="s">
        <v>22</v>
      </c>
      <c r="H13947">
        <v>114245</v>
      </c>
      <c r="I13947" s="1" t="s">
        <v>320</v>
      </c>
      <c r="J13947" s="1" t="s">
        <v>331</v>
      </c>
    </row>
    <row r="13948" spans="1:10" hidden="1" x14ac:dyDescent="0.3">
      <c r="A13948">
        <v>11</v>
      </c>
      <c r="B13948">
        <v>13633712</v>
      </c>
      <c r="C13948">
        <v>0</v>
      </c>
      <c r="D13948">
        <v>0</v>
      </c>
      <c r="E13948">
        <v>0</v>
      </c>
      <c r="F13948">
        <v>2286.38</v>
      </c>
      <c r="G13948" s="1" t="s">
        <v>280</v>
      </c>
      <c r="H13948">
        <v>180817</v>
      </c>
      <c r="I13948" s="1" t="s">
        <v>324</v>
      </c>
      <c r="J13948" s="1" t="s">
        <v>314</v>
      </c>
    </row>
    <row r="13949" spans="1:10" hidden="1" x14ac:dyDescent="0.3">
      <c r="A13949">
        <v>11</v>
      </c>
      <c r="B13949">
        <v>13633473</v>
      </c>
      <c r="C13949">
        <v>2.8</v>
      </c>
      <c r="D13949">
        <v>0</v>
      </c>
      <c r="E13949">
        <v>2.8</v>
      </c>
      <c r="F13949">
        <v>834.83</v>
      </c>
      <c r="G13949" s="1" t="s">
        <v>151</v>
      </c>
      <c r="H13949">
        <v>235959</v>
      </c>
      <c r="I13949" s="1" t="s">
        <v>318</v>
      </c>
      <c r="J13949" s="1" t="s">
        <v>329</v>
      </c>
    </row>
    <row r="13950" spans="1:10" hidden="1" x14ac:dyDescent="0.3">
      <c r="A13950">
        <v>11</v>
      </c>
      <c r="B13950">
        <v>13632862</v>
      </c>
      <c r="C13950">
        <v>-325.25</v>
      </c>
      <c r="D13950">
        <v>-325.25</v>
      </c>
      <c r="E13950">
        <v>0</v>
      </c>
      <c r="F13950">
        <v>1826.03</v>
      </c>
      <c r="G13950" s="1" t="s">
        <v>280</v>
      </c>
      <c r="H13950">
        <v>153629</v>
      </c>
      <c r="I13950" s="1" t="s">
        <v>320</v>
      </c>
      <c r="J13950" s="1" t="s">
        <v>317</v>
      </c>
    </row>
    <row r="13951" spans="1:10" hidden="1" x14ac:dyDescent="0.3">
      <c r="A13951">
        <v>11</v>
      </c>
      <c r="B13951">
        <v>4561143213630220</v>
      </c>
      <c r="C13951">
        <v>-325.36</v>
      </c>
      <c r="D13951">
        <v>-325.36</v>
      </c>
      <c r="E13951">
        <v>0</v>
      </c>
      <c r="F13951">
        <v>-952.05</v>
      </c>
      <c r="G13951" s="1" t="s">
        <v>132</v>
      </c>
      <c r="H13951">
        <v>121048</v>
      </c>
      <c r="I13951" s="1" t="s">
        <v>321</v>
      </c>
      <c r="J13951" s="1" t="s">
        <v>322</v>
      </c>
    </row>
    <row r="13952" spans="1:10" hidden="1" x14ac:dyDescent="0.3">
      <c r="A13952">
        <v>11</v>
      </c>
      <c r="B13952">
        <v>13630102</v>
      </c>
      <c r="C13952">
        <v>-0.15</v>
      </c>
      <c r="D13952">
        <v>-0.15</v>
      </c>
      <c r="E13952">
        <v>0</v>
      </c>
      <c r="F13952">
        <v>395.44</v>
      </c>
      <c r="G13952" s="1" t="s">
        <v>158</v>
      </c>
      <c r="H13952">
        <v>0</v>
      </c>
      <c r="I13952" s="1" t="s">
        <v>318</v>
      </c>
      <c r="J13952" s="1" t="s">
        <v>319</v>
      </c>
    </row>
    <row r="13953" spans="1:10" hidden="1" x14ac:dyDescent="0.3">
      <c r="A13953">
        <v>11</v>
      </c>
      <c r="B13953">
        <v>4561143213626310</v>
      </c>
      <c r="C13953">
        <v>1753.98</v>
      </c>
      <c r="D13953">
        <v>1753.98</v>
      </c>
      <c r="E13953">
        <v>0</v>
      </c>
      <c r="F13953">
        <v>-350.94</v>
      </c>
      <c r="G13953" s="1" t="s">
        <v>210</v>
      </c>
      <c r="H13953">
        <v>0</v>
      </c>
      <c r="I13953" s="1" t="s">
        <v>330</v>
      </c>
      <c r="J13953" s="1" t="s">
        <v>335</v>
      </c>
    </row>
    <row r="13954" spans="1:10" hidden="1" x14ac:dyDescent="0.3">
      <c r="A13954">
        <v>11</v>
      </c>
      <c r="B13954">
        <v>13633772</v>
      </c>
      <c r="C13954">
        <v>-144.76</v>
      </c>
      <c r="D13954">
        <v>-144.76</v>
      </c>
      <c r="E13954">
        <v>0</v>
      </c>
      <c r="F13954">
        <v>2453.08</v>
      </c>
      <c r="G13954" s="1" t="s">
        <v>279</v>
      </c>
      <c r="H13954">
        <v>205001</v>
      </c>
      <c r="I13954" s="1" t="s">
        <v>332</v>
      </c>
      <c r="J13954" s="1" t="s">
        <v>337</v>
      </c>
    </row>
    <row r="13955" spans="1:10" hidden="1" x14ac:dyDescent="0.3">
      <c r="A13955">
        <v>11</v>
      </c>
      <c r="B13955">
        <v>4561143213625920</v>
      </c>
      <c r="C13955">
        <v>333.83</v>
      </c>
      <c r="D13955">
        <v>295.51</v>
      </c>
      <c r="E13955">
        <v>38.32</v>
      </c>
      <c r="F13955">
        <v>-3024.49</v>
      </c>
      <c r="G13955" s="1" t="s">
        <v>16</v>
      </c>
      <c r="H13955">
        <v>121651</v>
      </c>
      <c r="I13955" s="1" t="s">
        <v>332</v>
      </c>
      <c r="J13955" s="1" t="s">
        <v>335</v>
      </c>
    </row>
    <row r="13956" spans="1:10" hidden="1" x14ac:dyDescent="0.3">
      <c r="A13956">
        <v>11</v>
      </c>
      <c r="B13956">
        <v>13634693</v>
      </c>
      <c r="C13956">
        <v>0</v>
      </c>
      <c r="D13956">
        <v>0</v>
      </c>
      <c r="E13956">
        <v>0</v>
      </c>
      <c r="F13956">
        <v>1963.24</v>
      </c>
      <c r="G13956" s="1" t="s">
        <v>298</v>
      </c>
      <c r="H13956">
        <v>81953</v>
      </c>
      <c r="I13956" s="1" t="s">
        <v>324</v>
      </c>
      <c r="J13956" s="1" t="s">
        <v>314</v>
      </c>
    </row>
    <row r="13957" spans="1:10" hidden="1" x14ac:dyDescent="0.3">
      <c r="A13957">
        <v>11</v>
      </c>
      <c r="B13957">
        <v>4561143213626370</v>
      </c>
      <c r="C13957">
        <v>-100.54</v>
      </c>
      <c r="D13957">
        <v>-100.54</v>
      </c>
      <c r="E13957">
        <v>0</v>
      </c>
      <c r="F13957">
        <v>-1141.1300000000001</v>
      </c>
      <c r="G13957" s="1" t="s">
        <v>79</v>
      </c>
      <c r="H13957">
        <v>155230</v>
      </c>
      <c r="I13957" s="1" t="s">
        <v>321</v>
      </c>
      <c r="J13957" s="1" t="s">
        <v>322</v>
      </c>
    </row>
    <row r="13958" spans="1:10" hidden="1" x14ac:dyDescent="0.3">
      <c r="A13958">
        <v>11</v>
      </c>
      <c r="B13958">
        <v>4561143213631020</v>
      </c>
      <c r="C13958">
        <v>-55.95</v>
      </c>
      <c r="D13958">
        <v>-55.95</v>
      </c>
      <c r="E13958">
        <v>0</v>
      </c>
      <c r="F13958">
        <v>-1000</v>
      </c>
      <c r="G13958" s="1" t="s">
        <v>21</v>
      </c>
      <c r="H13958">
        <v>113426</v>
      </c>
      <c r="I13958" s="1" t="s">
        <v>321</v>
      </c>
      <c r="J13958" s="1" t="s">
        <v>322</v>
      </c>
    </row>
    <row r="13959" spans="1:10" hidden="1" x14ac:dyDescent="0.3">
      <c r="A13959">
        <v>11</v>
      </c>
      <c r="B13959">
        <v>13630293</v>
      </c>
      <c r="C13959">
        <v>-160</v>
      </c>
      <c r="D13959">
        <v>-160</v>
      </c>
      <c r="E13959">
        <v>0</v>
      </c>
      <c r="F13959">
        <v>20.399999999999999</v>
      </c>
      <c r="G13959" s="1" t="s">
        <v>46</v>
      </c>
      <c r="H13959">
        <v>114158</v>
      </c>
      <c r="I13959" s="1" t="s">
        <v>313</v>
      </c>
      <c r="J13959" s="1" t="s">
        <v>317</v>
      </c>
    </row>
    <row r="13960" spans="1:10" hidden="1" x14ac:dyDescent="0.3">
      <c r="A13960">
        <v>11</v>
      </c>
      <c r="B13960">
        <v>13629803</v>
      </c>
      <c r="C13960">
        <v>0.28999999999999998</v>
      </c>
      <c r="D13960">
        <v>0</v>
      </c>
      <c r="E13960">
        <v>0.28999999999999998</v>
      </c>
      <c r="F13960">
        <v>235.19</v>
      </c>
      <c r="G13960" s="1" t="s">
        <v>15</v>
      </c>
      <c r="H13960">
        <v>235959</v>
      </c>
      <c r="I13960" s="1" t="s">
        <v>318</v>
      </c>
      <c r="J13960" s="1" t="s">
        <v>329</v>
      </c>
    </row>
    <row r="13961" spans="1:10" hidden="1" x14ac:dyDescent="0.3">
      <c r="A13961">
        <v>11</v>
      </c>
      <c r="B13961">
        <v>4561143213633870</v>
      </c>
      <c r="C13961">
        <v>-88.44</v>
      </c>
      <c r="D13961">
        <v>-88.44</v>
      </c>
      <c r="E13961">
        <v>0</v>
      </c>
      <c r="F13961">
        <v>-1000</v>
      </c>
      <c r="G13961" s="1" t="s">
        <v>263</v>
      </c>
      <c r="H13961">
        <v>113404</v>
      </c>
      <c r="I13961" s="1" t="s">
        <v>321</v>
      </c>
      <c r="J13961" s="1" t="s">
        <v>322</v>
      </c>
    </row>
    <row r="13962" spans="1:10" hidden="1" x14ac:dyDescent="0.3">
      <c r="A13962">
        <v>11</v>
      </c>
      <c r="B13962">
        <v>13631733</v>
      </c>
      <c r="C13962">
        <v>2.5299999999999998</v>
      </c>
      <c r="D13962">
        <v>0</v>
      </c>
      <c r="E13962">
        <v>2.5299999999999998</v>
      </c>
      <c r="F13962">
        <v>1014.68</v>
      </c>
      <c r="G13962" s="1" t="s">
        <v>27</v>
      </c>
      <c r="H13962">
        <v>235959</v>
      </c>
      <c r="I13962" s="1" t="s">
        <v>318</v>
      </c>
      <c r="J13962" s="1" t="s">
        <v>329</v>
      </c>
    </row>
    <row r="13963" spans="1:10" hidden="1" x14ac:dyDescent="0.3">
      <c r="A13963">
        <v>11</v>
      </c>
      <c r="B13963">
        <v>13631763</v>
      </c>
      <c r="C13963">
        <v>-40</v>
      </c>
      <c r="D13963">
        <v>-40</v>
      </c>
      <c r="E13963">
        <v>0</v>
      </c>
      <c r="F13963">
        <v>190.44</v>
      </c>
      <c r="G13963" s="1" t="s">
        <v>340</v>
      </c>
      <c r="H13963">
        <v>152409</v>
      </c>
      <c r="I13963" s="1" t="s">
        <v>313</v>
      </c>
      <c r="J13963" s="1" t="s">
        <v>317</v>
      </c>
    </row>
    <row r="13964" spans="1:10" hidden="1" x14ac:dyDescent="0.3">
      <c r="A13964">
        <v>11</v>
      </c>
      <c r="B13964">
        <v>4561143213634830</v>
      </c>
      <c r="C13964">
        <v>-39.24</v>
      </c>
      <c r="D13964">
        <v>-39.24</v>
      </c>
      <c r="E13964">
        <v>0</v>
      </c>
      <c r="F13964">
        <v>-376.52</v>
      </c>
      <c r="G13964" s="1" t="s">
        <v>266</v>
      </c>
      <c r="H13964">
        <v>170620</v>
      </c>
      <c r="I13964" s="1" t="s">
        <v>321</v>
      </c>
      <c r="J13964" s="1" t="s">
        <v>322</v>
      </c>
    </row>
    <row r="13965" spans="1:10" hidden="1" x14ac:dyDescent="0.3">
      <c r="A13965">
        <v>11</v>
      </c>
      <c r="B13965">
        <v>13624842</v>
      </c>
      <c r="C13965">
        <v>-112.48</v>
      </c>
      <c r="D13965">
        <v>-112.48</v>
      </c>
      <c r="E13965">
        <v>0</v>
      </c>
      <c r="F13965">
        <v>1362.67</v>
      </c>
      <c r="G13965" s="1" t="s">
        <v>260</v>
      </c>
      <c r="H13965">
        <v>0</v>
      </c>
      <c r="I13965" s="1" t="s">
        <v>316</v>
      </c>
      <c r="J13965" s="1" t="s">
        <v>317</v>
      </c>
    </row>
    <row r="13966" spans="1:10" hidden="1" x14ac:dyDescent="0.3">
      <c r="A13966">
        <v>11</v>
      </c>
      <c r="B13966">
        <v>4561143213629750</v>
      </c>
      <c r="C13966">
        <v>418.72</v>
      </c>
      <c r="D13966">
        <v>413.37</v>
      </c>
      <c r="E13966">
        <v>5.35</v>
      </c>
      <c r="F13966">
        <v>-172.03</v>
      </c>
      <c r="G13966" s="1" t="s">
        <v>217</v>
      </c>
      <c r="H13966">
        <v>0</v>
      </c>
      <c r="I13966" s="1" t="s">
        <v>330</v>
      </c>
      <c r="J13966" s="1" t="s">
        <v>335</v>
      </c>
    </row>
    <row r="13967" spans="1:10" hidden="1" x14ac:dyDescent="0.3">
      <c r="A13967">
        <v>11</v>
      </c>
      <c r="B13967">
        <v>4561143213629180</v>
      </c>
      <c r="C13967">
        <v>58.86</v>
      </c>
      <c r="D13967">
        <v>54.6</v>
      </c>
      <c r="E13967">
        <v>4.26</v>
      </c>
      <c r="F13967">
        <v>-529.78</v>
      </c>
      <c r="G13967" s="1" t="s">
        <v>209</v>
      </c>
      <c r="H13967">
        <v>0</v>
      </c>
      <c r="I13967" s="1" t="s">
        <v>330</v>
      </c>
      <c r="J13967" s="1" t="s">
        <v>335</v>
      </c>
    </row>
    <row r="13968" spans="1:10" hidden="1" x14ac:dyDescent="0.3">
      <c r="A13968">
        <v>11</v>
      </c>
      <c r="B13968">
        <v>13630712</v>
      </c>
      <c r="C13968">
        <v>-10</v>
      </c>
      <c r="D13968">
        <v>-10</v>
      </c>
      <c r="E13968">
        <v>0</v>
      </c>
      <c r="F13968">
        <v>1954.67</v>
      </c>
      <c r="G13968" s="1" t="s">
        <v>37</v>
      </c>
      <c r="H13968">
        <v>235959</v>
      </c>
      <c r="I13968" s="1" t="s">
        <v>318</v>
      </c>
      <c r="J13968" s="1" t="s">
        <v>326</v>
      </c>
    </row>
    <row r="13969" spans="1:10" hidden="1" x14ac:dyDescent="0.3">
      <c r="A13969">
        <v>11</v>
      </c>
      <c r="B13969">
        <v>13625053</v>
      </c>
      <c r="C13969">
        <v>1.1000000000000001</v>
      </c>
      <c r="D13969">
        <v>0</v>
      </c>
      <c r="E13969">
        <v>1.1000000000000001</v>
      </c>
      <c r="F13969">
        <v>809.95</v>
      </c>
      <c r="G13969" s="1" t="s">
        <v>87</v>
      </c>
      <c r="H13969">
        <v>235959</v>
      </c>
      <c r="I13969" s="1" t="s">
        <v>318</v>
      </c>
      <c r="J13969" s="1" t="s">
        <v>329</v>
      </c>
    </row>
    <row r="13970" spans="1:10" hidden="1" x14ac:dyDescent="0.3">
      <c r="A13970">
        <v>11</v>
      </c>
      <c r="B13970">
        <v>13628292</v>
      </c>
      <c r="C13970">
        <v>-39.57</v>
      </c>
      <c r="D13970">
        <v>-39.57</v>
      </c>
      <c r="E13970">
        <v>0</v>
      </c>
      <c r="F13970">
        <v>102.92</v>
      </c>
      <c r="G13970" s="1" t="s">
        <v>287</v>
      </c>
      <c r="H13970">
        <v>0</v>
      </c>
      <c r="I13970" s="1" t="s">
        <v>316</v>
      </c>
      <c r="J13970" s="1" t="s">
        <v>317</v>
      </c>
    </row>
    <row r="13971" spans="1:10" hidden="1" x14ac:dyDescent="0.3">
      <c r="A13971">
        <v>11</v>
      </c>
      <c r="B13971">
        <v>13625482</v>
      </c>
      <c r="C13971">
        <v>-615.54</v>
      </c>
      <c r="D13971">
        <v>-615.54</v>
      </c>
      <c r="E13971">
        <v>0</v>
      </c>
      <c r="F13971">
        <v>4433.99</v>
      </c>
      <c r="G13971" s="1" t="s">
        <v>82</v>
      </c>
      <c r="H13971">
        <v>142738</v>
      </c>
      <c r="I13971" s="1" t="s">
        <v>320</v>
      </c>
      <c r="J13971" s="1" t="s">
        <v>337</v>
      </c>
    </row>
    <row r="13972" spans="1:10" hidden="1" x14ac:dyDescent="0.3">
      <c r="A13972">
        <v>11</v>
      </c>
      <c r="B13972">
        <v>13628943</v>
      </c>
      <c r="C13972">
        <v>-797.03</v>
      </c>
      <c r="D13972">
        <v>-797.03</v>
      </c>
      <c r="E13972">
        <v>0</v>
      </c>
      <c r="F13972">
        <v>1301.04</v>
      </c>
      <c r="G13972" s="1" t="s">
        <v>247</v>
      </c>
      <c r="H13972">
        <v>190052</v>
      </c>
      <c r="I13972" s="1" t="s">
        <v>320</v>
      </c>
      <c r="J13972" s="1" t="s">
        <v>317</v>
      </c>
    </row>
    <row r="13973" spans="1:10" hidden="1" x14ac:dyDescent="0.3">
      <c r="A13973">
        <v>11</v>
      </c>
      <c r="B13973">
        <v>13630473</v>
      </c>
      <c r="C13973">
        <v>-148.46</v>
      </c>
      <c r="D13973">
        <v>-148.46</v>
      </c>
      <c r="E13973">
        <v>0</v>
      </c>
      <c r="F13973">
        <v>148.47</v>
      </c>
      <c r="G13973" s="1" t="s">
        <v>104</v>
      </c>
      <c r="H13973">
        <v>113713</v>
      </c>
      <c r="I13973" s="1" t="s">
        <v>332</v>
      </c>
      <c r="J13973" s="1" t="s">
        <v>337</v>
      </c>
    </row>
    <row r="13974" spans="1:10" hidden="1" x14ac:dyDescent="0.3">
      <c r="A13974">
        <v>11</v>
      </c>
      <c r="B13974">
        <v>13628822</v>
      </c>
      <c r="C13974">
        <v>685.19</v>
      </c>
      <c r="D13974">
        <v>685.19</v>
      </c>
      <c r="E13974">
        <v>0</v>
      </c>
      <c r="F13974">
        <v>2249.2800000000002</v>
      </c>
      <c r="G13974" s="1" t="s">
        <v>99</v>
      </c>
      <c r="H13974">
        <v>114008</v>
      </c>
      <c r="I13974" s="1" t="s">
        <v>313</v>
      </c>
      <c r="J13974" s="1" t="s">
        <v>331</v>
      </c>
    </row>
    <row r="13975" spans="1:10" hidden="1" x14ac:dyDescent="0.3">
      <c r="A13975">
        <v>11</v>
      </c>
      <c r="B13975">
        <v>13626403</v>
      </c>
      <c r="C13975">
        <v>-0.75</v>
      </c>
      <c r="D13975">
        <v>-0.75</v>
      </c>
      <c r="E13975">
        <v>0</v>
      </c>
      <c r="F13975">
        <v>1208.48</v>
      </c>
      <c r="G13975" s="1" t="s">
        <v>248</v>
      </c>
      <c r="H13975">
        <v>101923</v>
      </c>
      <c r="I13975" s="1" t="s">
        <v>318</v>
      </c>
      <c r="J13975" s="1" t="s">
        <v>354</v>
      </c>
    </row>
    <row r="13976" spans="1:10" hidden="1" x14ac:dyDescent="0.3">
      <c r="A13976">
        <v>11</v>
      </c>
      <c r="B13976">
        <v>4561143213634860</v>
      </c>
      <c r="C13976">
        <v>0</v>
      </c>
      <c r="D13976">
        <v>0</v>
      </c>
      <c r="E13976">
        <v>0</v>
      </c>
      <c r="F13976">
        <v>0</v>
      </c>
      <c r="G13976" s="1" t="s">
        <v>54</v>
      </c>
      <c r="H13976">
        <v>150636</v>
      </c>
      <c r="I13976" s="1" t="s">
        <v>324</v>
      </c>
      <c r="J13976" s="1" t="s">
        <v>314</v>
      </c>
    </row>
    <row r="13977" spans="1:10" hidden="1" x14ac:dyDescent="0.3">
      <c r="A13977">
        <v>11</v>
      </c>
      <c r="B13977">
        <v>4561143213630810</v>
      </c>
      <c r="C13977">
        <v>212.7</v>
      </c>
      <c r="D13977">
        <v>185.74</v>
      </c>
      <c r="E13977">
        <v>26.96</v>
      </c>
      <c r="F13977">
        <v>-1914.26</v>
      </c>
      <c r="G13977" s="1" t="s">
        <v>217</v>
      </c>
      <c r="H13977">
        <v>0</v>
      </c>
      <c r="I13977" s="1" t="s">
        <v>330</v>
      </c>
      <c r="J13977" s="1" t="s">
        <v>335</v>
      </c>
    </row>
    <row r="13978" spans="1:10" hidden="1" x14ac:dyDescent="0.3">
      <c r="A13978">
        <v>11</v>
      </c>
      <c r="B13978">
        <v>4561143213628570</v>
      </c>
      <c r="C13978">
        <v>321.14</v>
      </c>
      <c r="D13978">
        <v>318.57</v>
      </c>
      <c r="E13978">
        <v>2.57</v>
      </c>
      <c r="F13978">
        <v>-366.71</v>
      </c>
      <c r="G13978" s="1" t="s">
        <v>71</v>
      </c>
      <c r="H13978">
        <v>0</v>
      </c>
      <c r="I13978" s="1" t="s">
        <v>330</v>
      </c>
      <c r="J13978" s="1" t="s">
        <v>335</v>
      </c>
    </row>
    <row r="13979" spans="1:10" hidden="1" x14ac:dyDescent="0.3">
      <c r="A13979">
        <v>11</v>
      </c>
      <c r="B13979">
        <v>13626702</v>
      </c>
      <c r="C13979">
        <v>-56.27</v>
      </c>
      <c r="D13979">
        <v>-56.27</v>
      </c>
      <c r="E13979">
        <v>0</v>
      </c>
      <c r="F13979">
        <v>2226.3000000000002</v>
      </c>
      <c r="G13979" s="1" t="s">
        <v>62</v>
      </c>
      <c r="H13979">
        <v>0</v>
      </c>
      <c r="I13979" s="1" t="s">
        <v>316</v>
      </c>
      <c r="J13979" s="1" t="s">
        <v>317</v>
      </c>
    </row>
    <row r="13980" spans="1:10" hidden="1" x14ac:dyDescent="0.3">
      <c r="A13980">
        <v>11</v>
      </c>
      <c r="B13980">
        <v>13629912</v>
      </c>
      <c r="C13980">
        <v>-109.94</v>
      </c>
      <c r="D13980">
        <v>-109.94</v>
      </c>
      <c r="E13980">
        <v>0</v>
      </c>
      <c r="F13980">
        <v>67.42</v>
      </c>
      <c r="G13980" s="1" t="s">
        <v>213</v>
      </c>
      <c r="H13980">
        <v>0</v>
      </c>
      <c r="I13980" s="1" t="s">
        <v>316</v>
      </c>
      <c r="J13980" s="1" t="s">
        <v>317</v>
      </c>
    </row>
    <row r="13981" spans="1:10" hidden="1" x14ac:dyDescent="0.3">
      <c r="A13981">
        <v>11</v>
      </c>
      <c r="B13981">
        <v>4561143213629690</v>
      </c>
      <c r="C13981">
        <v>-242.98</v>
      </c>
      <c r="D13981">
        <v>-242.98</v>
      </c>
      <c r="E13981">
        <v>0</v>
      </c>
      <c r="F13981">
        <v>-2665.25</v>
      </c>
      <c r="G13981" s="1" t="s">
        <v>188</v>
      </c>
      <c r="H13981">
        <v>192438</v>
      </c>
      <c r="I13981" s="1" t="s">
        <v>321</v>
      </c>
      <c r="J13981" s="1" t="s">
        <v>322</v>
      </c>
    </row>
    <row r="13982" spans="1:10" hidden="1" x14ac:dyDescent="0.3">
      <c r="A13982">
        <v>11</v>
      </c>
      <c r="B13982">
        <v>13633283</v>
      </c>
      <c r="C13982">
        <v>0.13</v>
      </c>
      <c r="D13982">
        <v>0</v>
      </c>
      <c r="E13982">
        <v>0.13</v>
      </c>
      <c r="F13982">
        <v>103.69</v>
      </c>
      <c r="G13982" s="1" t="s">
        <v>15</v>
      </c>
      <c r="H13982">
        <v>235959</v>
      </c>
      <c r="I13982" s="1" t="s">
        <v>318</v>
      </c>
      <c r="J13982" s="1" t="s">
        <v>329</v>
      </c>
    </row>
    <row r="13983" spans="1:10" hidden="1" x14ac:dyDescent="0.3">
      <c r="A13983">
        <v>11</v>
      </c>
      <c r="B13983">
        <v>13630143</v>
      </c>
      <c r="C13983">
        <v>0.22</v>
      </c>
      <c r="D13983">
        <v>0</v>
      </c>
      <c r="E13983">
        <v>0.22</v>
      </c>
      <c r="F13983">
        <v>174.39</v>
      </c>
      <c r="G13983" s="1" t="s">
        <v>15</v>
      </c>
      <c r="H13983">
        <v>235959</v>
      </c>
      <c r="I13983" s="1" t="s">
        <v>318</v>
      </c>
      <c r="J13983" s="1" t="s">
        <v>329</v>
      </c>
    </row>
    <row r="13984" spans="1:10" hidden="1" x14ac:dyDescent="0.3">
      <c r="A13984">
        <v>11</v>
      </c>
      <c r="B13984">
        <v>13629972</v>
      </c>
      <c r="C13984">
        <v>256.95999999999998</v>
      </c>
      <c r="D13984">
        <v>256.95999999999998</v>
      </c>
      <c r="E13984">
        <v>0</v>
      </c>
      <c r="F13984">
        <v>367.09</v>
      </c>
      <c r="G13984" s="1" t="s">
        <v>252</v>
      </c>
      <c r="H13984">
        <v>91722</v>
      </c>
      <c r="I13984" s="1" t="s">
        <v>313</v>
      </c>
      <c r="J13984" s="1" t="s">
        <v>331</v>
      </c>
    </row>
    <row r="13985" spans="1:10" hidden="1" x14ac:dyDescent="0.3">
      <c r="A13985">
        <v>11</v>
      </c>
      <c r="B13985">
        <v>4561143213630870</v>
      </c>
      <c r="C13985">
        <v>-132.38999999999999</v>
      </c>
      <c r="D13985">
        <v>-132.38999999999999</v>
      </c>
      <c r="E13985">
        <v>0</v>
      </c>
      <c r="F13985">
        <v>-705.23</v>
      </c>
      <c r="G13985" s="1" t="s">
        <v>368</v>
      </c>
      <c r="H13985">
        <v>124604</v>
      </c>
      <c r="I13985" s="1" t="s">
        <v>321</v>
      </c>
      <c r="J13985" s="1" t="s">
        <v>322</v>
      </c>
    </row>
    <row r="13986" spans="1:10" hidden="1" x14ac:dyDescent="0.3">
      <c r="A13986">
        <v>11</v>
      </c>
      <c r="B13986">
        <v>4561143213626800</v>
      </c>
      <c r="C13986">
        <v>-80</v>
      </c>
      <c r="D13986">
        <v>-80</v>
      </c>
      <c r="E13986">
        <v>0</v>
      </c>
      <c r="F13986">
        <v>-773.77</v>
      </c>
      <c r="G13986" s="1" t="s">
        <v>206</v>
      </c>
      <c r="H13986">
        <v>181921</v>
      </c>
      <c r="I13986" s="1" t="s">
        <v>313</v>
      </c>
      <c r="J13986" s="1" t="s">
        <v>327</v>
      </c>
    </row>
    <row r="13987" spans="1:10" hidden="1" x14ac:dyDescent="0.3">
      <c r="A13987">
        <v>11</v>
      </c>
      <c r="B13987">
        <v>13634683</v>
      </c>
      <c r="C13987">
        <v>0</v>
      </c>
      <c r="D13987">
        <v>0</v>
      </c>
      <c r="E13987">
        <v>0</v>
      </c>
      <c r="F13987">
        <v>582.45000000000005</v>
      </c>
      <c r="G13987" s="1" t="s">
        <v>363</v>
      </c>
      <c r="H13987">
        <v>202934</v>
      </c>
      <c r="I13987" s="1" t="s">
        <v>315</v>
      </c>
      <c r="J13987" s="1" t="s">
        <v>314</v>
      </c>
    </row>
    <row r="13988" spans="1:10" hidden="1" x14ac:dyDescent="0.3">
      <c r="A13988">
        <v>11</v>
      </c>
      <c r="B13988">
        <v>13632702</v>
      </c>
      <c r="C13988">
        <v>0</v>
      </c>
      <c r="D13988">
        <v>0</v>
      </c>
      <c r="E13988">
        <v>0</v>
      </c>
      <c r="F13988">
        <v>13.6</v>
      </c>
      <c r="G13988" s="1" t="s">
        <v>141</v>
      </c>
      <c r="H13988">
        <v>195440</v>
      </c>
      <c r="I13988" s="1" t="s">
        <v>313</v>
      </c>
      <c r="J13988" s="1" t="s">
        <v>314</v>
      </c>
    </row>
    <row r="13989" spans="1:10" hidden="1" x14ac:dyDescent="0.3">
      <c r="A13989">
        <v>11</v>
      </c>
      <c r="B13989">
        <v>4561143213632800</v>
      </c>
      <c r="C13989">
        <v>-182.2</v>
      </c>
      <c r="D13989">
        <v>-182.2</v>
      </c>
      <c r="E13989">
        <v>0</v>
      </c>
      <c r="F13989">
        <v>-368.59</v>
      </c>
      <c r="G13989" s="1" t="s">
        <v>148</v>
      </c>
      <c r="H13989">
        <v>203233</v>
      </c>
      <c r="I13989" s="1" t="s">
        <v>321</v>
      </c>
      <c r="J13989" s="1" t="s">
        <v>322</v>
      </c>
    </row>
    <row r="13990" spans="1:10" hidden="1" x14ac:dyDescent="0.3">
      <c r="A13990">
        <v>11</v>
      </c>
      <c r="B13990">
        <v>4561143213631350</v>
      </c>
      <c r="C13990">
        <v>-200.84</v>
      </c>
      <c r="D13990">
        <v>-200.84</v>
      </c>
      <c r="E13990">
        <v>0</v>
      </c>
      <c r="F13990">
        <v>-807.66</v>
      </c>
      <c r="G13990" s="1" t="s">
        <v>298</v>
      </c>
      <c r="H13990">
        <v>201919</v>
      </c>
      <c r="I13990" s="1" t="s">
        <v>321</v>
      </c>
      <c r="J13990" s="1" t="s">
        <v>322</v>
      </c>
    </row>
    <row r="13991" spans="1:10" hidden="1" x14ac:dyDescent="0.3">
      <c r="A13991">
        <v>11</v>
      </c>
      <c r="B13991">
        <v>13631083</v>
      </c>
      <c r="C13991">
        <v>-30.08</v>
      </c>
      <c r="D13991">
        <v>-30.08</v>
      </c>
      <c r="E13991">
        <v>0</v>
      </c>
      <c r="F13991">
        <v>20.440000000000001</v>
      </c>
      <c r="G13991" s="1" t="s">
        <v>118</v>
      </c>
      <c r="H13991">
        <v>125412</v>
      </c>
      <c r="I13991" s="1" t="s">
        <v>320</v>
      </c>
      <c r="J13991" s="1" t="s">
        <v>317</v>
      </c>
    </row>
    <row r="13992" spans="1:10" hidden="1" x14ac:dyDescent="0.3">
      <c r="A13992">
        <v>11</v>
      </c>
      <c r="B13992">
        <v>13633113</v>
      </c>
      <c r="C13992">
        <v>-325.07</v>
      </c>
      <c r="D13992">
        <v>-325.07</v>
      </c>
      <c r="E13992">
        <v>0</v>
      </c>
      <c r="F13992">
        <v>290.42</v>
      </c>
      <c r="G13992" s="1" t="s">
        <v>173</v>
      </c>
      <c r="H13992">
        <v>193322</v>
      </c>
      <c r="I13992" s="1" t="s">
        <v>320</v>
      </c>
      <c r="J13992" s="1" t="s">
        <v>337</v>
      </c>
    </row>
    <row r="13993" spans="1:10" hidden="1" x14ac:dyDescent="0.3">
      <c r="A13993">
        <v>11</v>
      </c>
      <c r="B13993">
        <v>13625032</v>
      </c>
      <c r="C13993">
        <v>0</v>
      </c>
      <c r="D13993">
        <v>0</v>
      </c>
      <c r="E13993">
        <v>0</v>
      </c>
      <c r="F13993">
        <v>1862.35</v>
      </c>
      <c r="G13993" s="1" t="s">
        <v>121</v>
      </c>
      <c r="H13993">
        <v>70208</v>
      </c>
      <c r="I13993" s="1" t="s">
        <v>320</v>
      </c>
      <c r="J13993" s="1" t="s">
        <v>314</v>
      </c>
    </row>
    <row r="13994" spans="1:10" hidden="1" x14ac:dyDescent="0.3">
      <c r="A13994">
        <v>11</v>
      </c>
      <c r="B13994">
        <v>13628142</v>
      </c>
      <c r="C13994">
        <v>-172.95</v>
      </c>
      <c r="D13994">
        <v>-172.95</v>
      </c>
      <c r="E13994">
        <v>0</v>
      </c>
      <c r="F13994">
        <v>426.53</v>
      </c>
      <c r="G13994" s="1" t="s">
        <v>241</v>
      </c>
      <c r="H13994">
        <v>0</v>
      </c>
      <c r="I13994" s="1" t="s">
        <v>316</v>
      </c>
      <c r="J13994" s="1" t="s">
        <v>317</v>
      </c>
    </row>
    <row r="13995" spans="1:10" hidden="1" x14ac:dyDescent="0.3">
      <c r="A13995">
        <v>11</v>
      </c>
      <c r="B13995">
        <v>13633173</v>
      </c>
      <c r="C13995">
        <v>0.23</v>
      </c>
      <c r="D13995">
        <v>0</v>
      </c>
      <c r="E13995">
        <v>0.23</v>
      </c>
      <c r="F13995">
        <v>186.3</v>
      </c>
      <c r="G13995" s="1" t="s">
        <v>15</v>
      </c>
      <c r="H13995">
        <v>235959</v>
      </c>
      <c r="I13995" s="1" t="s">
        <v>318</v>
      </c>
      <c r="J13995" s="1" t="s">
        <v>329</v>
      </c>
    </row>
    <row r="13996" spans="1:10" hidden="1" x14ac:dyDescent="0.3">
      <c r="A13996">
        <v>11</v>
      </c>
      <c r="B13996">
        <v>13634082</v>
      </c>
      <c r="C13996">
        <v>-0.15</v>
      </c>
      <c r="D13996">
        <v>-0.15</v>
      </c>
      <c r="E13996">
        <v>0</v>
      </c>
      <c r="F13996">
        <v>723.89</v>
      </c>
      <c r="G13996" s="1" t="s">
        <v>138</v>
      </c>
      <c r="H13996">
        <v>0</v>
      </c>
      <c r="I13996" s="1" t="s">
        <v>318</v>
      </c>
      <c r="J13996" s="1" t="s">
        <v>319</v>
      </c>
    </row>
    <row r="13997" spans="1:10" hidden="1" x14ac:dyDescent="0.3">
      <c r="A13997">
        <v>11</v>
      </c>
      <c r="B13997">
        <v>13628913</v>
      </c>
      <c r="C13997">
        <v>1.23</v>
      </c>
      <c r="D13997">
        <v>0</v>
      </c>
      <c r="E13997">
        <v>1.23</v>
      </c>
      <c r="F13997">
        <v>491.91</v>
      </c>
      <c r="G13997" s="1" t="s">
        <v>328</v>
      </c>
      <c r="H13997">
        <v>235959</v>
      </c>
      <c r="I13997" s="1" t="s">
        <v>318</v>
      </c>
      <c r="J13997" s="1" t="s">
        <v>329</v>
      </c>
    </row>
    <row r="13998" spans="1:10" hidden="1" x14ac:dyDescent="0.3">
      <c r="A13998">
        <v>11</v>
      </c>
      <c r="B13998">
        <v>13630602</v>
      </c>
      <c r="C13998">
        <v>-36.97</v>
      </c>
      <c r="D13998">
        <v>-36.97</v>
      </c>
      <c r="E13998">
        <v>0</v>
      </c>
      <c r="F13998">
        <v>5852.63</v>
      </c>
      <c r="G13998" s="1" t="s">
        <v>37</v>
      </c>
      <c r="H13998">
        <v>0</v>
      </c>
      <c r="I13998" s="1" t="s">
        <v>316</v>
      </c>
      <c r="J13998" s="1" t="s">
        <v>317</v>
      </c>
    </row>
    <row r="13999" spans="1:10" hidden="1" x14ac:dyDescent="0.3">
      <c r="A13999">
        <v>11</v>
      </c>
      <c r="B13999">
        <v>13627223</v>
      </c>
      <c r="C13999">
        <v>0.33</v>
      </c>
      <c r="D13999">
        <v>0</v>
      </c>
      <c r="E13999">
        <v>0.33</v>
      </c>
      <c r="F13999">
        <v>260.85000000000002</v>
      </c>
      <c r="G13999" s="1" t="s">
        <v>15</v>
      </c>
      <c r="H13999">
        <v>235959</v>
      </c>
      <c r="I13999" s="1" t="s">
        <v>318</v>
      </c>
      <c r="J13999" s="1" t="s">
        <v>329</v>
      </c>
    </row>
    <row r="14000" spans="1:10" hidden="1" x14ac:dyDescent="0.3">
      <c r="A14000">
        <v>11</v>
      </c>
      <c r="B14000">
        <v>4561143213631420</v>
      </c>
      <c r="C14000">
        <v>-90.55</v>
      </c>
      <c r="D14000">
        <v>-90.55</v>
      </c>
      <c r="E14000">
        <v>0</v>
      </c>
      <c r="F14000">
        <v>-1463.91</v>
      </c>
      <c r="G14000" s="1" t="s">
        <v>205</v>
      </c>
      <c r="H14000">
        <v>164532</v>
      </c>
      <c r="I14000" s="1" t="s">
        <v>321</v>
      </c>
      <c r="J14000" s="1" t="s">
        <v>322</v>
      </c>
    </row>
    <row r="14001" spans="1:10" hidden="1" x14ac:dyDescent="0.3">
      <c r="A14001">
        <v>11</v>
      </c>
      <c r="B14001">
        <v>13625202</v>
      </c>
      <c r="C14001">
        <v>-0.75</v>
      </c>
      <c r="D14001">
        <v>-0.75</v>
      </c>
      <c r="E14001">
        <v>0</v>
      </c>
      <c r="F14001">
        <v>308.2</v>
      </c>
      <c r="G14001" s="1" t="s">
        <v>169</v>
      </c>
      <c r="H14001">
        <v>180635</v>
      </c>
      <c r="I14001" s="1" t="s">
        <v>318</v>
      </c>
      <c r="J14001" s="1" t="s">
        <v>354</v>
      </c>
    </row>
    <row r="14002" spans="1:10" hidden="1" x14ac:dyDescent="0.3">
      <c r="A14002">
        <v>11</v>
      </c>
      <c r="B14002">
        <v>13631792</v>
      </c>
      <c r="C14002">
        <v>0</v>
      </c>
      <c r="D14002">
        <v>0</v>
      </c>
      <c r="E14002">
        <v>0</v>
      </c>
      <c r="F14002">
        <v>1515.55</v>
      </c>
      <c r="G14002" s="1" t="s">
        <v>101</v>
      </c>
      <c r="H14002">
        <v>150628</v>
      </c>
      <c r="I14002" s="1" t="s">
        <v>320</v>
      </c>
      <c r="J14002" s="1" t="s">
        <v>314</v>
      </c>
    </row>
    <row r="14003" spans="1:10" hidden="1" x14ac:dyDescent="0.3">
      <c r="A14003">
        <v>11</v>
      </c>
      <c r="B14003">
        <v>13624872</v>
      </c>
      <c r="C14003">
        <v>-170.86</v>
      </c>
      <c r="D14003">
        <v>-170.86</v>
      </c>
      <c r="E14003">
        <v>0</v>
      </c>
      <c r="F14003">
        <v>2282.17</v>
      </c>
      <c r="G14003" s="1" t="s">
        <v>205</v>
      </c>
      <c r="H14003">
        <v>105933</v>
      </c>
      <c r="I14003" s="1" t="s">
        <v>321</v>
      </c>
      <c r="J14003" s="1" t="s">
        <v>337</v>
      </c>
    </row>
    <row r="14004" spans="1:10" hidden="1" x14ac:dyDescent="0.3">
      <c r="A14004">
        <v>11</v>
      </c>
      <c r="B14004">
        <v>4561143213634700</v>
      </c>
      <c r="C14004">
        <v>0</v>
      </c>
      <c r="D14004">
        <v>0</v>
      </c>
      <c r="E14004">
        <v>0</v>
      </c>
      <c r="F14004">
        <v>-1175.21</v>
      </c>
      <c r="G14004" s="1" t="s">
        <v>44</v>
      </c>
      <c r="H14004">
        <v>124541</v>
      </c>
      <c r="I14004" s="1" t="s">
        <v>313</v>
      </c>
      <c r="J14004" s="1" t="s">
        <v>314</v>
      </c>
    </row>
    <row r="14005" spans="1:10" hidden="1" x14ac:dyDescent="0.3">
      <c r="A14005">
        <v>11</v>
      </c>
      <c r="B14005">
        <v>4561143213634590</v>
      </c>
      <c r="C14005">
        <v>-105.54</v>
      </c>
      <c r="D14005">
        <v>-105.54</v>
      </c>
      <c r="E14005">
        <v>0</v>
      </c>
      <c r="F14005">
        <v>-570.53</v>
      </c>
      <c r="G14005" s="1" t="s">
        <v>195</v>
      </c>
      <c r="H14005">
        <v>161019</v>
      </c>
      <c r="I14005" s="1" t="s">
        <v>321</v>
      </c>
      <c r="J14005" s="1" t="s">
        <v>322</v>
      </c>
    </row>
    <row r="14006" spans="1:10" hidden="1" x14ac:dyDescent="0.3">
      <c r="A14006">
        <v>11</v>
      </c>
      <c r="B14006">
        <v>13634492</v>
      </c>
      <c r="C14006">
        <v>1068.99</v>
      </c>
      <c r="D14006">
        <v>1068.99</v>
      </c>
      <c r="E14006">
        <v>0</v>
      </c>
      <c r="F14006">
        <v>1237.21</v>
      </c>
      <c r="G14006" s="1" t="s">
        <v>105</v>
      </c>
      <c r="H14006">
        <v>105319</v>
      </c>
      <c r="I14006" s="1" t="s">
        <v>313</v>
      </c>
      <c r="J14006" s="1" t="s">
        <v>331</v>
      </c>
    </row>
    <row r="14007" spans="1:10" hidden="1" x14ac:dyDescent="0.3">
      <c r="A14007">
        <v>11</v>
      </c>
      <c r="B14007">
        <v>13626743</v>
      </c>
      <c r="C14007">
        <v>175.08</v>
      </c>
      <c r="D14007">
        <v>175.08</v>
      </c>
      <c r="E14007">
        <v>0</v>
      </c>
      <c r="F14007">
        <v>242.34</v>
      </c>
      <c r="G14007" s="1" t="s">
        <v>159</v>
      </c>
      <c r="H14007">
        <v>65109</v>
      </c>
      <c r="I14007" s="1" t="s">
        <v>313</v>
      </c>
      <c r="J14007" s="1" t="s">
        <v>331</v>
      </c>
    </row>
    <row r="14008" spans="1:10" hidden="1" x14ac:dyDescent="0.3">
      <c r="A14008">
        <v>11</v>
      </c>
      <c r="B14008">
        <v>13626582</v>
      </c>
      <c r="C14008">
        <v>-433.5</v>
      </c>
      <c r="D14008">
        <v>-433.5</v>
      </c>
      <c r="E14008">
        <v>0</v>
      </c>
      <c r="F14008">
        <v>5774.26</v>
      </c>
      <c r="G14008" s="1" t="s">
        <v>154</v>
      </c>
      <c r="H14008">
        <v>0</v>
      </c>
      <c r="I14008" s="1" t="s">
        <v>316</v>
      </c>
      <c r="J14008" s="1" t="s">
        <v>317</v>
      </c>
    </row>
    <row r="14009" spans="1:10" hidden="1" x14ac:dyDescent="0.3">
      <c r="A14009">
        <v>11</v>
      </c>
      <c r="B14009">
        <v>4561143213627210</v>
      </c>
      <c r="C14009">
        <v>-60</v>
      </c>
      <c r="D14009">
        <v>-60</v>
      </c>
      <c r="E14009">
        <v>0</v>
      </c>
      <c r="F14009">
        <v>-858.74</v>
      </c>
      <c r="G14009" s="1" t="s">
        <v>227</v>
      </c>
      <c r="H14009">
        <v>153405</v>
      </c>
      <c r="I14009" s="1" t="s">
        <v>313</v>
      </c>
      <c r="J14009" s="1" t="s">
        <v>327</v>
      </c>
    </row>
    <row r="14010" spans="1:10" hidden="1" x14ac:dyDescent="0.3">
      <c r="A14010">
        <v>11</v>
      </c>
      <c r="B14010">
        <v>13630173</v>
      </c>
      <c r="C14010">
        <v>3.68</v>
      </c>
      <c r="D14010">
        <v>0</v>
      </c>
      <c r="E14010">
        <v>3.68</v>
      </c>
      <c r="F14010">
        <v>2948.2</v>
      </c>
      <c r="G14010" s="1" t="s">
        <v>328</v>
      </c>
      <c r="H14010">
        <v>235959</v>
      </c>
      <c r="I14010" s="1" t="s">
        <v>318</v>
      </c>
      <c r="J14010" s="1" t="s">
        <v>329</v>
      </c>
    </row>
    <row r="14011" spans="1:10" hidden="1" x14ac:dyDescent="0.3">
      <c r="A14011">
        <v>11</v>
      </c>
      <c r="B14011">
        <v>4561143213627930</v>
      </c>
      <c r="C14011">
        <v>-200</v>
      </c>
      <c r="D14011">
        <v>-200</v>
      </c>
      <c r="E14011">
        <v>0</v>
      </c>
      <c r="F14011">
        <v>-207.79</v>
      </c>
      <c r="G14011" s="1" t="s">
        <v>119</v>
      </c>
      <c r="H14011">
        <v>130817</v>
      </c>
      <c r="I14011" s="1" t="s">
        <v>313</v>
      </c>
      <c r="J14011" s="1" t="s">
        <v>327</v>
      </c>
    </row>
    <row r="14012" spans="1:10" hidden="1" x14ac:dyDescent="0.3">
      <c r="A14012">
        <v>11</v>
      </c>
      <c r="B14012">
        <v>13630113</v>
      </c>
      <c r="C14012">
        <v>-100</v>
      </c>
      <c r="D14012">
        <v>-100</v>
      </c>
      <c r="E14012">
        <v>0</v>
      </c>
      <c r="F14012">
        <v>2898.86</v>
      </c>
      <c r="G14012" s="1" t="s">
        <v>391</v>
      </c>
      <c r="H14012">
        <v>40001</v>
      </c>
      <c r="I14012" s="1" t="s">
        <v>313</v>
      </c>
      <c r="J14012" s="1" t="s">
        <v>317</v>
      </c>
    </row>
    <row r="14013" spans="1:10" hidden="1" x14ac:dyDescent="0.3">
      <c r="A14013">
        <v>11</v>
      </c>
      <c r="B14013">
        <v>4561143213627150</v>
      </c>
      <c r="C14013">
        <v>-112.35</v>
      </c>
      <c r="D14013">
        <v>-112.35</v>
      </c>
      <c r="E14013">
        <v>0</v>
      </c>
      <c r="F14013">
        <v>-928.96</v>
      </c>
      <c r="G14013" s="1" t="s">
        <v>374</v>
      </c>
      <c r="H14013">
        <v>193020</v>
      </c>
      <c r="I14013" s="1" t="s">
        <v>321</v>
      </c>
      <c r="J14013" s="1" t="s">
        <v>322</v>
      </c>
    </row>
    <row r="14014" spans="1:10" hidden="1" x14ac:dyDescent="0.3">
      <c r="A14014">
        <v>11</v>
      </c>
      <c r="B14014">
        <v>13632582</v>
      </c>
      <c r="C14014">
        <v>0</v>
      </c>
      <c r="D14014">
        <v>0</v>
      </c>
      <c r="E14014">
        <v>0</v>
      </c>
      <c r="F14014">
        <v>2.46</v>
      </c>
      <c r="G14014" s="1" t="s">
        <v>82</v>
      </c>
      <c r="H14014">
        <v>165237</v>
      </c>
      <c r="I14014" s="1" t="s">
        <v>332</v>
      </c>
      <c r="J14014" s="1" t="s">
        <v>314</v>
      </c>
    </row>
    <row r="14015" spans="1:10" hidden="1" x14ac:dyDescent="0.3">
      <c r="A14015">
        <v>11</v>
      </c>
      <c r="B14015">
        <v>13627813</v>
      </c>
      <c r="C14015">
        <v>554.22</v>
      </c>
      <c r="D14015">
        <v>554.22</v>
      </c>
      <c r="E14015">
        <v>0</v>
      </c>
      <c r="F14015">
        <v>2931.89</v>
      </c>
      <c r="G14015" s="1" t="s">
        <v>264</v>
      </c>
      <c r="H14015">
        <v>93736</v>
      </c>
      <c r="I14015" s="1" t="s">
        <v>313</v>
      </c>
      <c r="J14015" s="1" t="s">
        <v>331</v>
      </c>
    </row>
    <row r="14016" spans="1:10" hidden="1" x14ac:dyDescent="0.3">
      <c r="A14016">
        <v>11</v>
      </c>
      <c r="B14016">
        <v>4561143213627270</v>
      </c>
      <c r="C14016">
        <v>-503.05</v>
      </c>
      <c r="D14016">
        <v>-503.05</v>
      </c>
      <c r="E14016">
        <v>0</v>
      </c>
      <c r="F14016">
        <v>-4100</v>
      </c>
      <c r="G14016" s="1" t="s">
        <v>196</v>
      </c>
      <c r="H14016">
        <v>215223</v>
      </c>
      <c r="I14016" s="1" t="s">
        <v>321</v>
      </c>
      <c r="J14016" s="1" t="s">
        <v>322</v>
      </c>
    </row>
    <row r="14017" spans="1:10" hidden="1" x14ac:dyDescent="0.3">
      <c r="A14017">
        <v>11</v>
      </c>
      <c r="B14017">
        <v>13630643</v>
      </c>
      <c r="C14017">
        <v>-33.78</v>
      </c>
      <c r="D14017">
        <v>-33.78</v>
      </c>
      <c r="E14017">
        <v>0</v>
      </c>
      <c r="F14017">
        <v>33.78</v>
      </c>
      <c r="G14017" s="1" t="s">
        <v>153</v>
      </c>
      <c r="H14017">
        <v>83906</v>
      </c>
      <c r="I14017" s="1" t="s">
        <v>332</v>
      </c>
      <c r="J14017" s="1" t="s">
        <v>337</v>
      </c>
    </row>
    <row r="14018" spans="1:10" hidden="1" x14ac:dyDescent="0.3">
      <c r="A14018">
        <v>11</v>
      </c>
      <c r="B14018">
        <v>13633042</v>
      </c>
      <c r="C14018">
        <v>0</v>
      </c>
      <c r="D14018">
        <v>0</v>
      </c>
      <c r="E14018">
        <v>0</v>
      </c>
      <c r="F14018">
        <v>36.119999999999997</v>
      </c>
      <c r="G14018" s="1" t="s">
        <v>138</v>
      </c>
      <c r="H14018">
        <v>144158</v>
      </c>
      <c r="I14018" s="1" t="s">
        <v>320</v>
      </c>
      <c r="J14018" s="1" t="s">
        <v>314</v>
      </c>
    </row>
    <row r="14019" spans="1:10" hidden="1" x14ac:dyDescent="0.3">
      <c r="A14019">
        <v>11</v>
      </c>
      <c r="B14019">
        <v>13625243</v>
      </c>
      <c r="C14019">
        <v>-44.9</v>
      </c>
      <c r="D14019">
        <v>-44.9</v>
      </c>
      <c r="E14019">
        <v>0</v>
      </c>
      <c r="F14019">
        <v>44.91</v>
      </c>
      <c r="G14019" s="1" t="s">
        <v>167</v>
      </c>
      <c r="H14019">
        <v>85539</v>
      </c>
      <c r="I14019" s="1" t="s">
        <v>332</v>
      </c>
      <c r="J14019" s="1" t="s">
        <v>337</v>
      </c>
    </row>
    <row r="14020" spans="1:10" hidden="1" x14ac:dyDescent="0.3">
      <c r="A14020">
        <v>11</v>
      </c>
      <c r="B14020">
        <v>13628112</v>
      </c>
      <c r="C14020">
        <v>-0.75</v>
      </c>
      <c r="D14020">
        <v>-0.75</v>
      </c>
      <c r="E14020">
        <v>0</v>
      </c>
      <c r="F14020">
        <v>1952.09</v>
      </c>
      <c r="G14020" s="1" t="s">
        <v>187</v>
      </c>
      <c r="H14020">
        <v>5707</v>
      </c>
      <c r="I14020" s="1" t="s">
        <v>318</v>
      </c>
      <c r="J14020" s="1" t="s">
        <v>354</v>
      </c>
    </row>
    <row r="14021" spans="1:10" hidden="1" x14ac:dyDescent="0.3">
      <c r="A14021">
        <v>11</v>
      </c>
      <c r="B14021">
        <v>4561143213634920</v>
      </c>
      <c r="C14021">
        <v>-1255.07</v>
      </c>
      <c r="D14021">
        <v>-1255.07</v>
      </c>
      <c r="E14021">
        <v>0</v>
      </c>
      <c r="F14021">
        <v>-7001.48</v>
      </c>
      <c r="G14021" s="1" t="s">
        <v>108</v>
      </c>
      <c r="H14021">
        <v>221015</v>
      </c>
      <c r="I14021" s="1" t="s">
        <v>321</v>
      </c>
      <c r="J14021" s="1" t="s">
        <v>322</v>
      </c>
    </row>
    <row r="14022" spans="1:10" hidden="1" x14ac:dyDescent="0.3">
      <c r="A14022">
        <v>11</v>
      </c>
      <c r="B14022">
        <v>13628302</v>
      </c>
      <c r="C14022">
        <v>-40</v>
      </c>
      <c r="D14022">
        <v>-40</v>
      </c>
      <c r="E14022">
        <v>0</v>
      </c>
      <c r="F14022">
        <v>74.14</v>
      </c>
      <c r="G14022" s="1" t="s">
        <v>59</v>
      </c>
      <c r="H14022">
        <v>94520</v>
      </c>
      <c r="I14022" s="1" t="s">
        <v>313</v>
      </c>
      <c r="J14022" s="1" t="s">
        <v>317</v>
      </c>
    </row>
    <row r="14023" spans="1:10" hidden="1" x14ac:dyDescent="0.3">
      <c r="A14023">
        <v>11</v>
      </c>
      <c r="B14023">
        <v>13625692</v>
      </c>
      <c r="C14023">
        <v>-110.86</v>
      </c>
      <c r="D14023">
        <v>-110.86</v>
      </c>
      <c r="E14023">
        <v>0</v>
      </c>
      <c r="F14023">
        <v>315.33999999999997</v>
      </c>
      <c r="G14023" s="1" t="s">
        <v>137</v>
      </c>
      <c r="H14023">
        <v>0</v>
      </c>
      <c r="I14023" s="1" t="s">
        <v>316</v>
      </c>
      <c r="J14023" s="1" t="s">
        <v>317</v>
      </c>
    </row>
    <row r="14024" spans="1:10" hidden="1" x14ac:dyDescent="0.3">
      <c r="A14024">
        <v>11</v>
      </c>
      <c r="B14024">
        <v>13628172</v>
      </c>
      <c r="C14024">
        <v>-10</v>
      </c>
      <c r="D14024">
        <v>-10</v>
      </c>
      <c r="E14024">
        <v>0</v>
      </c>
      <c r="F14024">
        <v>2.7</v>
      </c>
      <c r="G14024" s="1" t="s">
        <v>37</v>
      </c>
      <c r="H14024">
        <v>235959</v>
      </c>
      <c r="I14024" s="1" t="s">
        <v>318</v>
      </c>
      <c r="J14024" s="1" t="s">
        <v>326</v>
      </c>
    </row>
    <row r="14025" spans="1:10" hidden="1" x14ac:dyDescent="0.3">
      <c r="A14025">
        <v>11</v>
      </c>
      <c r="B14025">
        <v>13632103</v>
      </c>
      <c r="C14025">
        <v>113.77</v>
      </c>
      <c r="D14025">
        <v>113.77</v>
      </c>
      <c r="E14025">
        <v>0</v>
      </c>
      <c r="F14025">
        <v>268.33</v>
      </c>
      <c r="G14025" s="1" t="s">
        <v>180</v>
      </c>
      <c r="H14025">
        <v>115324</v>
      </c>
      <c r="I14025" s="1" t="s">
        <v>313</v>
      </c>
      <c r="J14025" s="1" t="s">
        <v>331</v>
      </c>
    </row>
    <row r="14026" spans="1:10" hidden="1" x14ac:dyDescent="0.3">
      <c r="A14026">
        <v>11</v>
      </c>
      <c r="B14026">
        <v>13631542</v>
      </c>
      <c r="C14026">
        <v>0</v>
      </c>
      <c r="D14026">
        <v>0</v>
      </c>
      <c r="E14026">
        <v>0</v>
      </c>
      <c r="F14026">
        <v>30.32</v>
      </c>
      <c r="G14026" s="1" t="s">
        <v>262</v>
      </c>
      <c r="H14026">
        <v>101248</v>
      </c>
      <c r="I14026" s="1" t="s">
        <v>320</v>
      </c>
      <c r="J14026" s="1" t="s">
        <v>314</v>
      </c>
    </row>
    <row r="14027" spans="1:10" hidden="1" x14ac:dyDescent="0.3">
      <c r="A14027">
        <v>11</v>
      </c>
      <c r="B14027">
        <v>13630042</v>
      </c>
      <c r="C14027">
        <v>0</v>
      </c>
      <c r="D14027">
        <v>0</v>
      </c>
      <c r="E14027">
        <v>0</v>
      </c>
      <c r="F14027">
        <v>1185.5899999999999</v>
      </c>
      <c r="G14027" s="1" t="s">
        <v>124</v>
      </c>
      <c r="H14027">
        <v>190025</v>
      </c>
      <c r="I14027" s="1" t="s">
        <v>332</v>
      </c>
      <c r="J14027" s="1" t="s">
        <v>314</v>
      </c>
    </row>
    <row r="14028" spans="1:10" hidden="1" x14ac:dyDescent="0.3">
      <c r="A14028">
        <v>11</v>
      </c>
      <c r="B14028">
        <v>13631782</v>
      </c>
      <c r="C14028">
        <v>-11.15</v>
      </c>
      <c r="D14028">
        <v>-11.15</v>
      </c>
      <c r="E14028">
        <v>0</v>
      </c>
      <c r="F14028">
        <v>11.14</v>
      </c>
      <c r="G14028" s="1" t="s">
        <v>260</v>
      </c>
      <c r="H14028">
        <v>0</v>
      </c>
      <c r="I14028" s="1" t="s">
        <v>316</v>
      </c>
      <c r="J14028" s="1" t="s">
        <v>317</v>
      </c>
    </row>
    <row r="14029" spans="1:10" hidden="1" x14ac:dyDescent="0.3">
      <c r="A14029">
        <v>11</v>
      </c>
      <c r="B14029">
        <v>4561143213634580</v>
      </c>
      <c r="C14029">
        <v>-103.73</v>
      </c>
      <c r="D14029">
        <v>-103.73</v>
      </c>
      <c r="E14029">
        <v>0</v>
      </c>
      <c r="F14029">
        <v>-866.51</v>
      </c>
      <c r="G14029" s="1" t="s">
        <v>106</v>
      </c>
      <c r="H14029">
        <v>190313</v>
      </c>
      <c r="I14029" s="1" t="s">
        <v>321</v>
      </c>
      <c r="J14029" s="1" t="s">
        <v>322</v>
      </c>
    </row>
    <row r="14030" spans="1:10" hidden="1" x14ac:dyDescent="0.3">
      <c r="A14030">
        <v>11</v>
      </c>
      <c r="B14030">
        <v>13633613</v>
      </c>
      <c r="C14030">
        <v>-61.3</v>
      </c>
      <c r="D14030">
        <v>-61.3</v>
      </c>
      <c r="E14030">
        <v>0</v>
      </c>
      <c r="F14030">
        <v>467.79</v>
      </c>
      <c r="G14030" s="1" t="s">
        <v>342</v>
      </c>
      <c r="H14030">
        <v>0</v>
      </c>
      <c r="I14030" s="1" t="s">
        <v>330</v>
      </c>
      <c r="J14030" s="1" t="s">
        <v>317</v>
      </c>
    </row>
    <row r="14031" spans="1:10" hidden="1" x14ac:dyDescent="0.3">
      <c r="A14031">
        <v>11</v>
      </c>
      <c r="B14031">
        <v>13634482</v>
      </c>
      <c r="C14031">
        <v>0</v>
      </c>
      <c r="D14031">
        <v>0</v>
      </c>
      <c r="E14031">
        <v>0</v>
      </c>
      <c r="F14031">
        <v>5821.64</v>
      </c>
      <c r="G14031" s="1" t="s">
        <v>280</v>
      </c>
      <c r="H14031">
        <v>184331</v>
      </c>
      <c r="I14031" s="1" t="s">
        <v>315</v>
      </c>
      <c r="J14031" s="1" t="s">
        <v>314</v>
      </c>
    </row>
    <row r="14032" spans="1:10" hidden="1" x14ac:dyDescent="0.3">
      <c r="A14032">
        <v>11</v>
      </c>
      <c r="B14032">
        <v>4561143213625560</v>
      </c>
      <c r="C14032">
        <v>-71.430000000000007</v>
      </c>
      <c r="D14032">
        <v>-71.430000000000007</v>
      </c>
      <c r="E14032">
        <v>0</v>
      </c>
      <c r="F14032">
        <v>-2800</v>
      </c>
      <c r="G14032" s="1" t="s">
        <v>75</v>
      </c>
      <c r="H14032">
        <v>193239</v>
      </c>
      <c r="I14032" s="1" t="s">
        <v>321</v>
      </c>
      <c r="J14032" s="1" t="s">
        <v>322</v>
      </c>
    </row>
    <row r="14033" spans="1:10" hidden="1" x14ac:dyDescent="0.3">
      <c r="A14033">
        <v>11</v>
      </c>
      <c r="B14033">
        <v>13625462</v>
      </c>
      <c r="C14033">
        <v>-60</v>
      </c>
      <c r="D14033">
        <v>-60</v>
      </c>
      <c r="E14033">
        <v>0</v>
      </c>
      <c r="F14033">
        <v>2423.36</v>
      </c>
      <c r="G14033" s="1" t="s">
        <v>172</v>
      </c>
      <c r="H14033">
        <v>103459</v>
      </c>
      <c r="I14033" s="1" t="s">
        <v>313</v>
      </c>
      <c r="J14033" s="1" t="s">
        <v>317</v>
      </c>
    </row>
    <row r="14034" spans="1:10" hidden="1" x14ac:dyDescent="0.3">
      <c r="A14034">
        <v>11</v>
      </c>
      <c r="B14034">
        <v>13628642</v>
      </c>
      <c r="C14034">
        <v>-9.76</v>
      </c>
      <c r="D14034">
        <v>-9.76</v>
      </c>
      <c r="E14034">
        <v>0</v>
      </c>
      <c r="F14034">
        <v>64.19</v>
      </c>
      <c r="G14034" s="1" t="s">
        <v>385</v>
      </c>
      <c r="H14034">
        <v>0</v>
      </c>
      <c r="I14034" s="1" t="s">
        <v>316</v>
      </c>
      <c r="J14034" s="1" t="s">
        <v>317</v>
      </c>
    </row>
    <row r="14035" spans="1:10" hidden="1" x14ac:dyDescent="0.3">
      <c r="A14035">
        <v>11</v>
      </c>
      <c r="B14035">
        <v>13626713</v>
      </c>
      <c r="C14035">
        <v>0</v>
      </c>
      <c r="D14035">
        <v>0</v>
      </c>
      <c r="E14035">
        <v>0</v>
      </c>
      <c r="F14035">
        <v>391.96</v>
      </c>
      <c r="G14035" s="1" t="s">
        <v>36</v>
      </c>
      <c r="H14035">
        <v>120418</v>
      </c>
      <c r="I14035" s="1" t="s">
        <v>315</v>
      </c>
      <c r="J14035" s="1" t="s">
        <v>314</v>
      </c>
    </row>
    <row r="14036" spans="1:10" hidden="1" x14ac:dyDescent="0.3">
      <c r="A14036">
        <v>11</v>
      </c>
      <c r="B14036">
        <v>13628253</v>
      </c>
      <c r="C14036">
        <v>-46.16</v>
      </c>
      <c r="D14036">
        <v>-46.16</v>
      </c>
      <c r="E14036">
        <v>0</v>
      </c>
      <c r="F14036">
        <v>46.16</v>
      </c>
      <c r="G14036" s="1" t="s">
        <v>16</v>
      </c>
      <c r="H14036">
        <v>232710</v>
      </c>
      <c r="I14036" s="1" t="s">
        <v>320</v>
      </c>
      <c r="J14036" s="1" t="s">
        <v>317</v>
      </c>
    </row>
    <row r="14037" spans="1:10" hidden="1" x14ac:dyDescent="0.3">
      <c r="A14037">
        <v>11</v>
      </c>
      <c r="B14037">
        <v>13633012</v>
      </c>
      <c r="C14037">
        <v>-95.16</v>
      </c>
      <c r="D14037">
        <v>-95.16</v>
      </c>
      <c r="E14037">
        <v>0</v>
      </c>
      <c r="F14037">
        <v>5179.58</v>
      </c>
      <c r="G14037" s="1" t="s">
        <v>259</v>
      </c>
      <c r="H14037">
        <v>0</v>
      </c>
      <c r="I14037" s="1" t="s">
        <v>316</v>
      </c>
      <c r="J14037" s="1" t="s">
        <v>317</v>
      </c>
    </row>
    <row r="14038" spans="1:10" hidden="1" x14ac:dyDescent="0.3">
      <c r="A14038">
        <v>11</v>
      </c>
      <c r="B14038">
        <v>4561143213628080</v>
      </c>
      <c r="C14038">
        <v>0</v>
      </c>
      <c r="D14038">
        <v>0</v>
      </c>
      <c r="E14038">
        <v>0</v>
      </c>
      <c r="F14038">
        <v>-1600</v>
      </c>
      <c r="G14038" s="1" t="s">
        <v>115</v>
      </c>
      <c r="H14038">
        <v>95816</v>
      </c>
      <c r="I14038" s="1" t="s">
        <v>332</v>
      </c>
      <c r="J14038" s="1" t="s">
        <v>314</v>
      </c>
    </row>
    <row r="14039" spans="1:10" hidden="1" x14ac:dyDescent="0.3">
      <c r="A14039">
        <v>11</v>
      </c>
      <c r="B14039">
        <v>13633263</v>
      </c>
      <c r="C14039">
        <v>0.72</v>
      </c>
      <c r="D14039">
        <v>0</v>
      </c>
      <c r="E14039">
        <v>0.72</v>
      </c>
      <c r="F14039">
        <v>576.65</v>
      </c>
      <c r="G14039" s="1" t="s">
        <v>144</v>
      </c>
      <c r="H14039">
        <v>235959</v>
      </c>
      <c r="I14039" s="1" t="s">
        <v>318</v>
      </c>
      <c r="J14039" s="1" t="s">
        <v>329</v>
      </c>
    </row>
    <row r="14040" spans="1:10" hidden="1" x14ac:dyDescent="0.3">
      <c r="A14040">
        <v>11</v>
      </c>
      <c r="B14040">
        <v>13632713</v>
      </c>
      <c r="C14040">
        <v>0.64</v>
      </c>
      <c r="D14040">
        <v>0</v>
      </c>
      <c r="E14040">
        <v>0.64</v>
      </c>
      <c r="F14040">
        <v>510.92</v>
      </c>
      <c r="G14040" s="1" t="s">
        <v>151</v>
      </c>
      <c r="H14040">
        <v>235959</v>
      </c>
      <c r="I14040" s="1" t="s">
        <v>318</v>
      </c>
      <c r="J14040" s="1" t="s">
        <v>329</v>
      </c>
    </row>
    <row r="14041" spans="1:10" hidden="1" x14ac:dyDescent="0.3">
      <c r="A14041">
        <v>11</v>
      </c>
      <c r="B14041">
        <v>13633072</v>
      </c>
      <c r="C14041">
        <v>0</v>
      </c>
      <c r="D14041">
        <v>0</v>
      </c>
      <c r="E14041">
        <v>0</v>
      </c>
      <c r="F14041">
        <v>1940</v>
      </c>
      <c r="G14041" s="1" t="s">
        <v>94</v>
      </c>
      <c r="H14041">
        <v>205010</v>
      </c>
      <c r="I14041" s="1" t="s">
        <v>313</v>
      </c>
      <c r="J14041" s="1" t="s">
        <v>314</v>
      </c>
    </row>
    <row r="14042" spans="1:10" hidden="1" x14ac:dyDescent="0.3">
      <c r="A14042">
        <v>11</v>
      </c>
      <c r="B14042">
        <v>13633902</v>
      </c>
      <c r="C14042">
        <v>-10</v>
      </c>
      <c r="D14042">
        <v>-10</v>
      </c>
      <c r="E14042">
        <v>0</v>
      </c>
      <c r="F14042">
        <v>2673.59</v>
      </c>
      <c r="G14042" s="1" t="s">
        <v>151</v>
      </c>
      <c r="H14042">
        <v>235959</v>
      </c>
      <c r="I14042" s="1" t="s">
        <v>318</v>
      </c>
      <c r="J14042" s="1" t="s">
        <v>326</v>
      </c>
    </row>
    <row r="14043" spans="1:10" hidden="1" x14ac:dyDescent="0.3">
      <c r="A14043">
        <v>11</v>
      </c>
      <c r="B14043">
        <v>4561143213628490</v>
      </c>
      <c r="C14043">
        <v>0</v>
      </c>
      <c r="D14043">
        <v>0</v>
      </c>
      <c r="E14043">
        <v>0</v>
      </c>
      <c r="F14043">
        <v>-525.79</v>
      </c>
      <c r="G14043" s="1" t="s">
        <v>273</v>
      </c>
      <c r="H14043">
        <v>215905</v>
      </c>
      <c r="I14043" s="1" t="s">
        <v>313</v>
      </c>
      <c r="J14043" s="1" t="s">
        <v>314</v>
      </c>
    </row>
    <row r="14044" spans="1:10" hidden="1" x14ac:dyDescent="0.3">
      <c r="A14044">
        <v>11</v>
      </c>
      <c r="B14044">
        <v>13634663</v>
      </c>
      <c r="C14044">
        <v>182.62</v>
      </c>
      <c r="D14044">
        <v>182.62</v>
      </c>
      <c r="E14044">
        <v>0</v>
      </c>
      <c r="F14044">
        <v>941.23</v>
      </c>
      <c r="G14044" s="1" t="s">
        <v>222</v>
      </c>
      <c r="H14044">
        <v>182023</v>
      </c>
      <c r="I14044" s="1" t="s">
        <v>313</v>
      </c>
      <c r="J14044" s="1" t="s">
        <v>331</v>
      </c>
    </row>
    <row r="14045" spans="1:10" hidden="1" x14ac:dyDescent="0.3">
      <c r="A14045">
        <v>11</v>
      </c>
      <c r="B14045">
        <v>13625963</v>
      </c>
      <c r="C14045">
        <v>84.59</v>
      </c>
      <c r="D14045">
        <v>84.59</v>
      </c>
      <c r="E14045">
        <v>0</v>
      </c>
      <c r="F14045">
        <v>765.91</v>
      </c>
      <c r="G14045" s="1" t="s">
        <v>270</v>
      </c>
      <c r="H14045">
        <v>170339</v>
      </c>
      <c r="I14045" s="1" t="s">
        <v>320</v>
      </c>
      <c r="J14045" s="1" t="s">
        <v>331</v>
      </c>
    </row>
    <row r="14046" spans="1:10" hidden="1" x14ac:dyDescent="0.3">
      <c r="A14046">
        <v>11</v>
      </c>
      <c r="B14046">
        <v>4561143213629990</v>
      </c>
      <c r="C14046">
        <v>-316.73</v>
      </c>
      <c r="D14046">
        <v>-316.73</v>
      </c>
      <c r="E14046">
        <v>0</v>
      </c>
      <c r="F14046">
        <v>-1809.61</v>
      </c>
      <c r="G14046" s="1" t="s">
        <v>74</v>
      </c>
      <c r="H14046">
        <v>150529</v>
      </c>
      <c r="I14046" s="1" t="s">
        <v>321</v>
      </c>
      <c r="J14046" s="1" t="s">
        <v>322</v>
      </c>
    </row>
    <row r="14047" spans="1:10" hidden="1" x14ac:dyDescent="0.3">
      <c r="A14047">
        <v>11</v>
      </c>
      <c r="B14047">
        <v>4561143213627650</v>
      </c>
      <c r="C14047">
        <v>497.42</v>
      </c>
      <c r="D14047">
        <v>497.42</v>
      </c>
      <c r="E14047">
        <v>0</v>
      </c>
      <c r="F14047">
        <v>-52.01</v>
      </c>
      <c r="G14047" s="1" t="s">
        <v>47</v>
      </c>
      <c r="H14047">
        <v>0</v>
      </c>
      <c r="I14047" s="1" t="s">
        <v>330</v>
      </c>
      <c r="J14047" s="1" t="s">
        <v>335</v>
      </c>
    </row>
    <row r="14048" spans="1:10" hidden="1" x14ac:dyDescent="0.3">
      <c r="A14048">
        <v>11</v>
      </c>
      <c r="B14048">
        <v>13634032</v>
      </c>
      <c r="C14048">
        <v>0</v>
      </c>
      <c r="D14048">
        <v>0</v>
      </c>
      <c r="E14048">
        <v>0</v>
      </c>
      <c r="F14048">
        <v>2988.43</v>
      </c>
      <c r="G14048" s="1" t="s">
        <v>94</v>
      </c>
      <c r="H14048">
        <v>82249</v>
      </c>
      <c r="I14048" s="1" t="s">
        <v>332</v>
      </c>
      <c r="J14048" s="1" t="s">
        <v>314</v>
      </c>
    </row>
    <row r="14049" spans="1:10" hidden="1" x14ac:dyDescent="0.3">
      <c r="A14049">
        <v>11</v>
      </c>
      <c r="B14049">
        <v>13625682</v>
      </c>
      <c r="C14049">
        <v>-259.52999999999997</v>
      </c>
      <c r="D14049">
        <v>-259.52999999999997</v>
      </c>
      <c r="E14049">
        <v>0</v>
      </c>
      <c r="F14049">
        <v>3862.76</v>
      </c>
      <c r="G14049" s="1" t="s">
        <v>345</v>
      </c>
      <c r="H14049">
        <v>90801</v>
      </c>
      <c r="I14049" s="1" t="s">
        <v>324</v>
      </c>
      <c r="J14049" s="1" t="s">
        <v>337</v>
      </c>
    </row>
    <row r="14050" spans="1:10" hidden="1" x14ac:dyDescent="0.3">
      <c r="A14050">
        <v>11</v>
      </c>
      <c r="B14050">
        <v>4561143213633540</v>
      </c>
      <c r="C14050">
        <v>-30.43</v>
      </c>
      <c r="D14050">
        <v>-30.43</v>
      </c>
      <c r="E14050">
        <v>0</v>
      </c>
      <c r="F14050">
        <v>-3000</v>
      </c>
      <c r="G14050" s="1" t="s">
        <v>278</v>
      </c>
      <c r="H14050">
        <v>164052</v>
      </c>
      <c r="I14050" s="1" t="s">
        <v>321</v>
      </c>
      <c r="J14050" s="1" t="s">
        <v>322</v>
      </c>
    </row>
    <row r="14051" spans="1:10" hidden="1" x14ac:dyDescent="0.3">
      <c r="A14051">
        <v>11</v>
      </c>
      <c r="B14051">
        <v>13633442</v>
      </c>
      <c r="C14051">
        <v>170.56</v>
      </c>
      <c r="D14051">
        <v>170.56</v>
      </c>
      <c r="E14051">
        <v>0</v>
      </c>
      <c r="F14051">
        <v>182.28</v>
      </c>
      <c r="G14051" s="1" t="s">
        <v>260</v>
      </c>
      <c r="H14051">
        <v>0</v>
      </c>
      <c r="I14051" s="1" t="s">
        <v>330</v>
      </c>
      <c r="J14051" s="1" t="s">
        <v>331</v>
      </c>
    </row>
    <row r="14052" spans="1:10" hidden="1" x14ac:dyDescent="0.3">
      <c r="A14052">
        <v>11</v>
      </c>
      <c r="B14052">
        <v>4561143213629050</v>
      </c>
      <c r="C14052">
        <v>-228.57</v>
      </c>
      <c r="D14052">
        <v>-228.57</v>
      </c>
      <c r="E14052">
        <v>0</v>
      </c>
      <c r="F14052">
        <v>-819.59</v>
      </c>
      <c r="G14052" s="1" t="s">
        <v>373</v>
      </c>
      <c r="H14052">
        <v>92219</v>
      </c>
      <c r="I14052" s="1" t="s">
        <v>321</v>
      </c>
      <c r="J14052" s="1" t="s">
        <v>322</v>
      </c>
    </row>
    <row r="14053" spans="1:10" hidden="1" x14ac:dyDescent="0.3">
      <c r="A14053">
        <v>11</v>
      </c>
      <c r="B14053">
        <v>13630673</v>
      </c>
      <c r="C14053">
        <v>0.36</v>
      </c>
      <c r="D14053">
        <v>0</v>
      </c>
      <c r="E14053">
        <v>0.36</v>
      </c>
      <c r="F14053">
        <v>287.97000000000003</v>
      </c>
      <c r="G14053" s="1" t="s">
        <v>15</v>
      </c>
      <c r="H14053">
        <v>235959</v>
      </c>
      <c r="I14053" s="1" t="s">
        <v>318</v>
      </c>
      <c r="J14053" s="1" t="s">
        <v>329</v>
      </c>
    </row>
    <row r="14054" spans="1:10" hidden="1" x14ac:dyDescent="0.3">
      <c r="A14054">
        <v>11</v>
      </c>
      <c r="B14054">
        <v>13626852</v>
      </c>
      <c r="C14054">
        <v>-93.72</v>
      </c>
      <c r="D14054">
        <v>-93.72</v>
      </c>
      <c r="E14054">
        <v>0</v>
      </c>
      <c r="F14054">
        <v>319.25</v>
      </c>
      <c r="G14054" s="1" t="s">
        <v>247</v>
      </c>
      <c r="H14054">
        <v>0</v>
      </c>
      <c r="I14054" s="1" t="s">
        <v>316</v>
      </c>
      <c r="J14054" s="1" t="s">
        <v>317</v>
      </c>
    </row>
    <row r="14055" spans="1:10" hidden="1" x14ac:dyDescent="0.3">
      <c r="A14055">
        <v>11</v>
      </c>
      <c r="B14055">
        <v>13634202</v>
      </c>
      <c r="C14055">
        <v>-164.78</v>
      </c>
      <c r="D14055">
        <v>-164.78</v>
      </c>
      <c r="E14055">
        <v>0</v>
      </c>
      <c r="F14055">
        <v>2277.85</v>
      </c>
      <c r="G14055" s="1" t="s">
        <v>351</v>
      </c>
      <c r="H14055">
        <v>0</v>
      </c>
      <c r="I14055" s="1" t="s">
        <v>316</v>
      </c>
      <c r="J14055" s="1" t="s">
        <v>317</v>
      </c>
    </row>
    <row r="14056" spans="1:10" hidden="1" x14ac:dyDescent="0.3">
      <c r="A14056">
        <v>11</v>
      </c>
      <c r="B14056">
        <v>13630902</v>
      </c>
      <c r="C14056">
        <v>-0.15</v>
      </c>
      <c r="D14056">
        <v>-0.15</v>
      </c>
      <c r="E14056">
        <v>0</v>
      </c>
      <c r="F14056">
        <v>268.87</v>
      </c>
      <c r="G14056" s="1" t="s">
        <v>79</v>
      </c>
      <c r="H14056">
        <v>0</v>
      </c>
      <c r="I14056" s="1" t="s">
        <v>318</v>
      </c>
      <c r="J14056" s="1" t="s">
        <v>319</v>
      </c>
    </row>
    <row r="14057" spans="1:10" hidden="1" x14ac:dyDescent="0.3">
      <c r="A14057">
        <v>11</v>
      </c>
      <c r="B14057">
        <v>4561143213630540</v>
      </c>
      <c r="C14057">
        <v>-95.57</v>
      </c>
      <c r="D14057">
        <v>-95.57</v>
      </c>
      <c r="E14057">
        <v>0</v>
      </c>
      <c r="F14057">
        <v>-174.05</v>
      </c>
      <c r="G14057" s="1" t="s">
        <v>50</v>
      </c>
      <c r="H14057">
        <v>191504</v>
      </c>
      <c r="I14057" s="1" t="s">
        <v>321</v>
      </c>
      <c r="J14057" s="1" t="s">
        <v>322</v>
      </c>
    </row>
    <row r="14058" spans="1:10" hidden="1" x14ac:dyDescent="0.3">
      <c r="A14058">
        <v>11</v>
      </c>
      <c r="B14058">
        <v>13628232</v>
      </c>
      <c r="C14058">
        <v>198.23</v>
      </c>
      <c r="D14058">
        <v>198.23</v>
      </c>
      <c r="E14058">
        <v>0</v>
      </c>
      <c r="F14058">
        <v>222.47</v>
      </c>
      <c r="G14058" s="1" t="s">
        <v>267</v>
      </c>
      <c r="H14058">
        <v>185118</v>
      </c>
      <c r="I14058" s="1" t="s">
        <v>320</v>
      </c>
      <c r="J14058" s="1" t="s">
        <v>331</v>
      </c>
    </row>
    <row r="14059" spans="1:10" hidden="1" x14ac:dyDescent="0.3">
      <c r="A14059">
        <v>11</v>
      </c>
      <c r="B14059">
        <v>4561143213630780</v>
      </c>
      <c r="C14059">
        <v>-103.84</v>
      </c>
      <c r="D14059">
        <v>-103.84</v>
      </c>
      <c r="E14059">
        <v>0</v>
      </c>
      <c r="F14059">
        <v>-1212.1300000000001</v>
      </c>
      <c r="G14059" s="1" t="s">
        <v>32</v>
      </c>
      <c r="H14059">
        <v>192026</v>
      </c>
      <c r="I14059" s="1" t="s">
        <v>321</v>
      </c>
      <c r="J14059" s="1" t="s">
        <v>322</v>
      </c>
    </row>
    <row r="14060" spans="1:10" hidden="1" x14ac:dyDescent="0.3">
      <c r="A14060">
        <v>11</v>
      </c>
      <c r="B14060">
        <v>13629312</v>
      </c>
      <c r="C14060">
        <v>-520.12</v>
      </c>
      <c r="D14060">
        <v>-520.12</v>
      </c>
      <c r="E14060">
        <v>0</v>
      </c>
      <c r="F14060">
        <v>2700.12</v>
      </c>
      <c r="G14060" s="1" t="s">
        <v>280</v>
      </c>
      <c r="H14060">
        <v>183738</v>
      </c>
      <c r="I14060" s="1" t="s">
        <v>320</v>
      </c>
      <c r="J14060" s="1" t="s">
        <v>337</v>
      </c>
    </row>
    <row r="14061" spans="1:10" hidden="1" x14ac:dyDescent="0.3">
      <c r="A14061">
        <v>11</v>
      </c>
      <c r="B14061">
        <v>13626532</v>
      </c>
      <c r="C14061">
        <v>-0.15</v>
      </c>
      <c r="D14061">
        <v>-0.15</v>
      </c>
      <c r="E14061">
        <v>0</v>
      </c>
      <c r="F14061">
        <v>22.3</v>
      </c>
      <c r="G14061" s="1" t="s">
        <v>280</v>
      </c>
      <c r="H14061">
        <v>0</v>
      </c>
      <c r="I14061" s="1" t="s">
        <v>318</v>
      </c>
      <c r="J14061" s="1" t="s">
        <v>319</v>
      </c>
    </row>
    <row r="14062" spans="1:10" hidden="1" x14ac:dyDescent="0.3">
      <c r="A14062">
        <v>11</v>
      </c>
      <c r="B14062">
        <v>13631572</v>
      </c>
      <c r="C14062">
        <v>12.34</v>
      </c>
      <c r="D14062">
        <v>0</v>
      </c>
      <c r="E14062">
        <v>12.34</v>
      </c>
      <c r="F14062">
        <v>9884.18</v>
      </c>
      <c r="G14062" s="1" t="s">
        <v>15</v>
      </c>
      <c r="H14062">
        <v>235959</v>
      </c>
      <c r="I14062" s="1" t="s">
        <v>318</v>
      </c>
      <c r="J14062" s="1" t="s">
        <v>329</v>
      </c>
    </row>
    <row r="14063" spans="1:10" hidden="1" x14ac:dyDescent="0.3">
      <c r="A14063">
        <v>11</v>
      </c>
      <c r="B14063">
        <v>4561143213624890</v>
      </c>
      <c r="C14063">
        <v>-524.59</v>
      </c>
      <c r="D14063">
        <v>-524.59</v>
      </c>
      <c r="E14063">
        <v>0</v>
      </c>
      <c r="F14063">
        <v>-2643.81</v>
      </c>
      <c r="G14063" s="1" t="s">
        <v>231</v>
      </c>
      <c r="H14063">
        <v>161141</v>
      </c>
      <c r="I14063" s="1" t="s">
        <v>321</v>
      </c>
      <c r="J14063" s="1" t="s">
        <v>322</v>
      </c>
    </row>
    <row r="14064" spans="1:10" hidden="1" x14ac:dyDescent="0.3">
      <c r="A14064">
        <v>11</v>
      </c>
      <c r="B14064">
        <v>13629372</v>
      </c>
      <c r="C14064">
        <v>0</v>
      </c>
      <c r="D14064">
        <v>0</v>
      </c>
      <c r="E14064">
        <v>0</v>
      </c>
      <c r="F14064">
        <v>27.51</v>
      </c>
      <c r="G14064" s="1" t="s">
        <v>62</v>
      </c>
      <c r="H14064">
        <v>155914</v>
      </c>
      <c r="I14064" s="1" t="s">
        <v>313</v>
      </c>
      <c r="J14064" s="1" t="s">
        <v>314</v>
      </c>
    </row>
    <row r="14065" spans="1:10" hidden="1" x14ac:dyDescent="0.3">
      <c r="A14065">
        <v>11</v>
      </c>
      <c r="B14065">
        <v>13632532</v>
      </c>
      <c r="C14065">
        <v>51.08</v>
      </c>
      <c r="D14065">
        <v>51.08</v>
      </c>
      <c r="E14065">
        <v>0</v>
      </c>
      <c r="F14065">
        <v>4534.76</v>
      </c>
      <c r="G14065" s="1" t="s">
        <v>43</v>
      </c>
      <c r="H14065">
        <v>90811</v>
      </c>
      <c r="I14065" s="1" t="s">
        <v>313</v>
      </c>
      <c r="J14065" s="1" t="s">
        <v>331</v>
      </c>
    </row>
    <row r="14066" spans="1:10" hidden="1" x14ac:dyDescent="0.3">
      <c r="A14066">
        <v>11</v>
      </c>
      <c r="B14066">
        <v>13633943</v>
      </c>
      <c r="C14066">
        <v>-153.6</v>
      </c>
      <c r="D14066">
        <v>-153.6</v>
      </c>
      <c r="E14066">
        <v>0</v>
      </c>
      <c r="F14066">
        <v>2078.48</v>
      </c>
      <c r="G14066" s="1" t="s">
        <v>118</v>
      </c>
      <c r="H14066">
        <v>193609</v>
      </c>
      <c r="I14066" s="1" t="s">
        <v>320</v>
      </c>
      <c r="J14066" s="1" t="s">
        <v>337</v>
      </c>
    </row>
    <row r="14067" spans="1:10" hidden="1" x14ac:dyDescent="0.3">
      <c r="A14067">
        <v>11</v>
      </c>
      <c r="B14067">
        <v>13634453</v>
      </c>
      <c r="C14067">
        <v>-20</v>
      </c>
      <c r="D14067">
        <v>-20</v>
      </c>
      <c r="E14067">
        <v>0</v>
      </c>
      <c r="F14067">
        <v>944.44</v>
      </c>
      <c r="G14067" s="1" t="s">
        <v>376</v>
      </c>
      <c r="H14067">
        <v>205316</v>
      </c>
      <c r="I14067" s="1" t="s">
        <v>313</v>
      </c>
      <c r="J14067" s="1" t="s">
        <v>317</v>
      </c>
    </row>
    <row r="14068" spans="1:10" hidden="1" x14ac:dyDescent="0.3">
      <c r="A14068">
        <v>11</v>
      </c>
      <c r="B14068">
        <v>13625132</v>
      </c>
      <c r="C14068">
        <v>0</v>
      </c>
      <c r="D14068">
        <v>0</v>
      </c>
      <c r="E14068">
        <v>0</v>
      </c>
      <c r="F14068">
        <v>136.9</v>
      </c>
      <c r="G14068" s="1" t="s">
        <v>234</v>
      </c>
      <c r="H14068">
        <v>235533</v>
      </c>
      <c r="I14068" s="1" t="s">
        <v>320</v>
      </c>
      <c r="J14068" s="1" t="s">
        <v>314</v>
      </c>
    </row>
    <row r="14069" spans="1:10" hidden="1" x14ac:dyDescent="0.3">
      <c r="A14069">
        <v>11</v>
      </c>
      <c r="B14069">
        <v>13633523</v>
      </c>
      <c r="C14069">
        <v>0</v>
      </c>
      <c r="D14069">
        <v>0</v>
      </c>
      <c r="E14069">
        <v>0</v>
      </c>
      <c r="F14069">
        <v>2931.21</v>
      </c>
      <c r="G14069" s="1" t="s">
        <v>87</v>
      </c>
      <c r="H14069">
        <v>80504</v>
      </c>
      <c r="I14069" s="1" t="s">
        <v>313</v>
      </c>
      <c r="J14069" s="1" t="s">
        <v>314</v>
      </c>
    </row>
    <row r="14070" spans="1:10" hidden="1" x14ac:dyDescent="0.3">
      <c r="A14070">
        <v>11</v>
      </c>
      <c r="B14070">
        <v>13634752</v>
      </c>
      <c r="C14070">
        <v>-43.66</v>
      </c>
      <c r="D14070">
        <v>-43.66</v>
      </c>
      <c r="E14070">
        <v>0</v>
      </c>
      <c r="F14070">
        <v>291.62</v>
      </c>
      <c r="G14070" s="1" t="s">
        <v>62</v>
      </c>
      <c r="H14070">
        <v>0</v>
      </c>
      <c r="I14070" s="1" t="s">
        <v>316</v>
      </c>
      <c r="J14070" s="1" t="s">
        <v>317</v>
      </c>
    </row>
    <row r="14071" spans="1:10" hidden="1" x14ac:dyDescent="0.3">
      <c r="A14071">
        <v>11</v>
      </c>
      <c r="B14071">
        <v>13629503</v>
      </c>
      <c r="C14071">
        <v>1.69</v>
      </c>
      <c r="D14071">
        <v>0</v>
      </c>
      <c r="E14071">
        <v>1.69</v>
      </c>
      <c r="F14071">
        <v>676.59</v>
      </c>
      <c r="G14071" s="1" t="s">
        <v>15</v>
      </c>
      <c r="H14071">
        <v>235959</v>
      </c>
      <c r="I14071" s="1" t="s">
        <v>318</v>
      </c>
      <c r="J14071" s="1" t="s">
        <v>329</v>
      </c>
    </row>
    <row r="14072" spans="1:10" hidden="1" x14ac:dyDescent="0.3">
      <c r="A14072">
        <v>11</v>
      </c>
      <c r="B14072">
        <v>4561143213629660</v>
      </c>
      <c r="C14072">
        <v>2688.87</v>
      </c>
      <c r="D14072">
        <v>2662.24</v>
      </c>
      <c r="E14072">
        <v>26.63</v>
      </c>
      <c r="F14072">
        <v>-337.76</v>
      </c>
      <c r="G14072" s="1" t="s">
        <v>273</v>
      </c>
      <c r="H14072">
        <v>0</v>
      </c>
      <c r="I14072" s="1" t="s">
        <v>330</v>
      </c>
      <c r="J14072" s="1" t="s">
        <v>335</v>
      </c>
    </row>
    <row r="14073" spans="1:10" hidden="1" x14ac:dyDescent="0.3">
      <c r="A14073">
        <v>11</v>
      </c>
      <c r="B14073">
        <v>13625162</v>
      </c>
      <c r="C14073">
        <v>-0.75</v>
      </c>
      <c r="D14073">
        <v>-0.75</v>
      </c>
      <c r="E14073">
        <v>0</v>
      </c>
      <c r="F14073">
        <v>3838.07</v>
      </c>
      <c r="G14073" s="1" t="s">
        <v>301</v>
      </c>
      <c r="H14073">
        <v>155257</v>
      </c>
      <c r="I14073" s="1" t="s">
        <v>318</v>
      </c>
      <c r="J14073" s="1" t="s">
        <v>354</v>
      </c>
    </row>
    <row r="14074" spans="1:10" hidden="1" x14ac:dyDescent="0.3">
      <c r="A14074">
        <v>11</v>
      </c>
      <c r="B14074">
        <v>13632002</v>
      </c>
      <c r="C14074">
        <v>-124.98</v>
      </c>
      <c r="D14074">
        <v>-124.98</v>
      </c>
      <c r="E14074">
        <v>0</v>
      </c>
      <c r="F14074">
        <v>1706.51</v>
      </c>
      <c r="G14074" s="1" t="s">
        <v>121</v>
      </c>
      <c r="H14074">
        <v>0</v>
      </c>
      <c r="I14074" s="1" t="s">
        <v>316</v>
      </c>
      <c r="J14074" s="1" t="s">
        <v>317</v>
      </c>
    </row>
    <row r="14075" spans="1:10" hidden="1" x14ac:dyDescent="0.3">
      <c r="A14075">
        <v>11</v>
      </c>
      <c r="B14075">
        <v>13626322</v>
      </c>
      <c r="C14075">
        <v>0</v>
      </c>
      <c r="D14075">
        <v>0</v>
      </c>
      <c r="E14075">
        <v>0</v>
      </c>
      <c r="F14075">
        <v>5242.12</v>
      </c>
      <c r="G14075" s="1" t="s">
        <v>356</v>
      </c>
      <c r="H14075">
        <v>90343</v>
      </c>
      <c r="I14075" s="1" t="s">
        <v>313</v>
      </c>
      <c r="J14075" s="1" t="s">
        <v>314</v>
      </c>
    </row>
    <row r="14076" spans="1:10" hidden="1" x14ac:dyDescent="0.3">
      <c r="A14076">
        <v>11</v>
      </c>
      <c r="B14076">
        <v>4561143213634850</v>
      </c>
      <c r="C14076">
        <v>-100</v>
      </c>
      <c r="D14076">
        <v>-100</v>
      </c>
      <c r="E14076">
        <v>0</v>
      </c>
      <c r="F14076">
        <v>-140</v>
      </c>
      <c r="G14076" s="1" t="s">
        <v>54</v>
      </c>
      <c r="H14076">
        <v>203254</v>
      </c>
      <c r="I14076" s="1" t="s">
        <v>313</v>
      </c>
      <c r="J14076" s="1" t="s">
        <v>327</v>
      </c>
    </row>
    <row r="14077" spans="1:10" hidden="1" x14ac:dyDescent="0.3">
      <c r="A14077">
        <v>11</v>
      </c>
      <c r="B14077">
        <v>13633822</v>
      </c>
      <c r="C14077">
        <v>154.18</v>
      </c>
      <c r="D14077">
        <v>154.18</v>
      </c>
      <c r="E14077">
        <v>0</v>
      </c>
      <c r="F14077">
        <v>3107.75</v>
      </c>
      <c r="G14077" s="1" t="s">
        <v>248</v>
      </c>
      <c r="H14077">
        <v>193447</v>
      </c>
      <c r="I14077" s="1" t="s">
        <v>320</v>
      </c>
      <c r="J14077" s="1" t="s">
        <v>331</v>
      </c>
    </row>
    <row r="14078" spans="1:10" hidden="1" x14ac:dyDescent="0.3">
      <c r="A14078">
        <v>11</v>
      </c>
      <c r="B14078">
        <v>13629802</v>
      </c>
      <c r="C14078">
        <v>-60</v>
      </c>
      <c r="D14078">
        <v>-60</v>
      </c>
      <c r="E14078">
        <v>0</v>
      </c>
      <c r="F14078">
        <v>2162.02</v>
      </c>
      <c r="G14078" s="1" t="s">
        <v>172</v>
      </c>
      <c r="H14078">
        <v>34806</v>
      </c>
      <c r="I14078" s="1" t="s">
        <v>313</v>
      </c>
      <c r="J14078" s="1" t="s">
        <v>317</v>
      </c>
    </row>
    <row r="14079" spans="1:10" hidden="1" x14ac:dyDescent="0.3">
      <c r="A14079">
        <v>11</v>
      </c>
      <c r="B14079">
        <v>13631092</v>
      </c>
      <c r="C14079">
        <v>-0.15</v>
      </c>
      <c r="D14079">
        <v>-0.15</v>
      </c>
      <c r="E14079">
        <v>0</v>
      </c>
      <c r="F14079">
        <v>1585.24</v>
      </c>
      <c r="G14079" s="1" t="s">
        <v>172</v>
      </c>
      <c r="H14079">
        <v>0</v>
      </c>
      <c r="I14079" s="1" t="s">
        <v>318</v>
      </c>
      <c r="J14079" s="1" t="s">
        <v>319</v>
      </c>
    </row>
    <row r="14080" spans="1:10" hidden="1" x14ac:dyDescent="0.3">
      <c r="A14080">
        <v>11</v>
      </c>
      <c r="B14080">
        <v>13634692</v>
      </c>
      <c r="C14080">
        <v>-0.15</v>
      </c>
      <c r="D14080">
        <v>-0.15</v>
      </c>
      <c r="E14080">
        <v>0</v>
      </c>
      <c r="F14080">
        <v>166.53</v>
      </c>
      <c r="G14080" s="1" t="s">
        <v>58</v>
      </c>
      <c r="H14080">
        <v>0</v>
      </c>
      <c r="I14080" s="1" t="s">
        <v>318</v>
      </c>
      <c r="J14080" s="1" t="s">
        <v>319</v>
      </c>
    </row>
    <row r="14081" spans="1:10" hidden="1" x14ac:dyDescent="0.3">
      <c r="A14081">
        <v>11</v>
      </c>
      <c r="B14081">
        <v>13631693</v>
      </c>
      <c r="C14081">
        <v>0.19</v>
      </c>
      <c r="D14081">
        <v>0</v>
      </c>
      <c r="E14081">
        <v>0.19</v>
      </c>
      <c r="F14081">
        <v>153.63</v>
      </c>
      <c r="G14081" s="1" t="s">
        <v>15</v>
      </c>
      <c r="H14081">
        <v>235959</v>
      </c>
      <c r="I14081" s="1" t="s">
        <v>318</v>
      </c>
      <c r="J14081" s="1" t="s">
        <v>329</v>
      </c>
    </row>
    <row r="14082" spans="1:10" hidden="1" x14ac:dyDescent="0.3">
      <c r="A14082">
        <v>11</v>
      </c>
      <c r="B14082">
        <v>13628373</v>
      </c>
      <c r="C14082">
        <v>0.79</v>
      </c>
      <c r="D14082">
        <v>0</v>
      </c>
      <c r="E14082">
        <v>0.79</v>
      </c>
      <c r="F14082">
        <v>635.79999999999995</v>
      </c>
      <c r="G14082" s="1" t="s">
        <v>27</v>
      </c>
      <c r="H14082">
        <v>235959</v>
      </c>
      <c r="I14082" s="1" t="s">
        <v>318</v>
      </c>
      <c r="J14082" s="1" t="s">
        <v>329</v>
      </c>
    </row>
    <row r="14083" spans="1:10" hidden="1" x14ac:dyDescent="0.3">
      <c r="A14083">
        <v>11</v>
      </c>
      <c r="B14083">
        <v>4561143213634000</v>
      </c>
      <c r="C14083">
        <v>1690.14</v>
      </c>
      <c r="D14083">
        <v>1678.23</v>
      </c>
      <c r="E14083">
        <v>11.91</v>
      </c>
      <c r="F14083">
        <v>-409.76</v>
      </c>
      <c r="G14083" s="1" t="s">
        <v>276</v>
      </c>
      <c r="H14083">
        <v>0</v>
      </c>
      <c r="I14083" s="1" t="s">
        <v>330</v>
      </c>
      <c r="J14083" s="1" t="s">
        <v>335</v>
      </c>
    </row>
    <row r="14084" spans="1:10" hidden="1" x14ac:dyDescent="0.3">
      <c r="A14084">
        <v>11</v>
      </c>
      <c r="B14084">
        <v>4561143213627360</v>
      </c>
      <c r="C14084">
        <v>-172.15</v>
      </c>
      <c r="D14084">
        <v>-172.15</v>
      </c>
      <c r="E14084">
        <v>0</v>
      </c>
      <c r="F14084">
        <v>-263.63</v>
      </c>
      <c r="G14084" s="1" t="s">
        <v>267</v>
      </c>
      <c r="H14084">
        <v>133522</v>
      </c>
      <c r="I14084" s="1" t="s">
        <v>321</v>
      </c>
      <c r="J14084" s="1" t="s">
        <v>322</v>
      </c>
    </row>
    <row r="14085" spans="1:10" hidden="1" x14ac:dyDescent="0.3">
      <c r="A14085">
        <v>11</v>
      </c>
      <c r="B14085">
        <v>13628522</v>
      </c>
      <c r="C14085">
        <v>-147.31</v>
      </c>
      <c r="D14085">
        <v>-147.31</v>
      </c>
      <c r="E14085">
        <v>0</v>
      </c>
      <c r="F14085">
        <v>3053.68</v>
      </c>
      <c r="G14085" s="1" t="s">
        <v>43</v>
      </c>
      <c r="H14085">
        <v>0</v>
      </c>
      <c r="I14085" s="1" t="s">
        <v>316</v>
      </c>
      <c r="J14085" s="1" t="s">
        <v>317</v>
      </c>
    </row>
    <row r="14086" spans="1:10" hidden="1" x14ac:dyDescent="0.3">
      <c r="A14086">
        <v>11</v>
      </c>
      <c r="B14086">
        <v>4561143213629450</v>
      </c>
      <c r="C14086">
        <v>207.59</v>
      </c>
      <c r="D14086">
        <v>203.47</v>
      </c>
      <c r="E14086">
        <v>4.12</v>
      </c>
      <c r="F14086">
        <v>-573.03</v>
      </c>
      <c r="G14086" s="1" t="s">
        <v>340</v>
      </c>
      <c r="H14086">
        <v>200841</v>
      </c>
      <c r="I14086" s="1" t="s">
        <v>332</v>
      </c>
      <c r="J14086" s="1" t="s">
        <v>335</v>
      </c>
    </row>
    <row r="14087" spans="1:10" hidden="1" x14ac:dyDescent="0.3">
      <c r="A14087">
        <v>11</v>
      </c>
      <c r="B14087">
        <v>13626043</v>
      </c>
      <c r="C14087">
        <v>0.26</v>
      </c>
      <c r="D14087">
        <v>0</v>
      </c>
      <c r="E14087">
        <v>0.26</v>
      </c>
      <c r="F14087">
        <v>207.84</v>
      </c>
      <c r="G14087" s="1" t="s">
        <v>27</v>
      </c>
      <c r="H14087">
        <v>235959</v>
      </c>
      <c r="I14087" s="1" t="s">
        <v>318</v>
      </c>
      <c r="J14087" s="1" t="s">
        <v>329</v>
      </c>
    </row>
    <row r="14088" spans="1:10" hidden="1" x14ac:dyDescent="0.3">
      <c r="A14088">
        <v>11</v>
      </c>
      <c r="B14088">
        <v>13631732</v>
      </c>
      <c r="C14088">
        <v>-0.15</v>
      </c>
      <c r="D14088">
        <v>-0.15</v>
      </c>
      <c r="E14088">
        <v>0</v>
      </c>
      <c r="F14088">
        <v>11.75</v>
      </c>
      <c r="G14088" s="1" t="s">
        <v>152</v>
      </c>
      <c r="H14088">
        <v>0</v>
      </c>
      <c r="I14088" s="1" t="s">
        <v>318</v>
      </c>
      <c r="J14088" s="1" t="s">
        <v>319</v>
      </c>
    </row>
    <row r="14089" spans="1:10" hidden="1" x14ac:dyDescent="0.3">
      <c r="A14089">
        <v>11</v>
      </c>
      <c r="B14089">
        <v>4561143213625740</v>
      </c>
      <c r="C14089">
        <v>-191.34</v>
      </c>
      <c r="D14089">
        <v>-191.34</v>
      </c>
      <c r="E14089">
        <v>0</v>
      </c>
      <c r="F14089">
        <v>-191.34</v>
      </c>
      <c r="G14089" s="1" t="s">
        <v>400</v>
      </c>
      <c r="H14089">
        <v>192849</v>
      </c>
      <c r="I14089" s="1" t="s">
        <v>321</v>
      </c>
      <c r="J14089" s="1" t="s">
        <v>322</v>
      </c>
    </row>
    <row r="14090" spans="1:10" hidden="1" x14ac:dyDescent="0.3">
      <c r="A14090">
        <v>11</v>
      </c>
      <c r="B14090">
        <v>13625653</v>
      </c>
      <c r="C14090">
        <v>1.1200000000000001</v>
      </c>
      <c r="D14090">
        <v>0</v>
      </c>
      <c r="E14090">
        <v>1.1200000000000001</v>
      </c>
      <c r="F14090">
        <v>898.79</v>
      </c>
      <c r="G14090" s="1" t="s">
        <v>151</v>
      </c>
      <c r="H14090">
        <v>235959</v>
      </c>
      <c r="I14090" s="1" t="s">
        <v>318</v>
      </c>
      <c r="J14090" s="1" t="s">
        <v>329</v>
      </c>
    </row>
    <row r="14091" spans="1:10" hidden="1" x14ac:dyDescent="0.3">
      <c r="A14091">
        <v>11</v>
      </c>
      <c r="B14091">
        <v>13625052</v>
      </c>
      <c r="C14091">
        <v>-42.13</v>
      </c>
      <c r="D14091">
        <v>-42.13</v>
      </c>
      <c r="E14091">
        <v>0</v>
      </c>
      <c r="F14091">
        <v>42.12</v>
      </c>
      <c r="G14091" s="1" t="s">
        <v>19</v>
      </c>
      <c r="H14091">
        <v>201400</v>
      </c>
      <c r="I14091" s="1" t="s">
        <v>313</v>
      </c>
      <c r="J14091" s="1" t="s">
        <v>337</v>
      </c>
    </row>
    <row r="14092" spans="1:10" hidden="1" x14ac:dyDescent="0.3">
      <c r="A14092">
        <v>11</v>
      </c>
      <c r="B14092">
        <v>4561143213628200</v>
      </c>
      <c r="C14092">
        <v>-1196.8699999999999</v>
      </c>
      <c r="D14092">
        <v>-1196.8699999999999</v>
      </c>
      <c r="E14092">
        <v>0</v>
      </c>
      <c r="F14092">
        <v>-5606.58</v>
      </c>
      <c r="G14092" s="1" t="s">
        <v>388</v>
      </c>
      <c r="H14092">
        <v>122403</v>
      </c>
      <c r="I14092" s="1" t="s">
        <v>321</v>
      </c>
      <c r="J14092" s="1" t="s">
        <v>322</v>
      </c>
    </row>
    <row r="14093" spans="1:10" hidden="1" x14ac:dyDescent="0.3">
      <c r="A14093">
        <v>11</v>
      </c>
      <c r="B14093">
        <v>13630822</v>
      </c>
      <c r="C14093">
        <v>0</v>
      </c>
      <c r="D14093">
        <v>0</v>
      </c>
      <c r="E14093">
        <v>0</v>
      </c>
      <c r="F14093">
        <v>4371.01</v>
      </c>
      <c r="G14093" s="1" t="s">
        <v>249</v>
      </c>
      <c r="H14093">
        <v>132813</v>
      </c>
      <c r="I14093" s="1" t="s">
        <v>320</v>
      </c>
      <c r="J14093" s="1" t="s">
        <v>314</v>
      </c>
    </row>
    <row r="14094" spans="1:10" hidden="1" x14ac:dyDescent="0.3">
      <c r="A14094">
        <v>11</v>
      </c>
      <c r="B14094">
        <v>4561143213626500</v>
      </c>
      <c r="C14094">
        <v>217.4</v>
      </c>
      <c r="D14094">
        <v>217.4</v>
      </c>
      <c r="E14094">
        <v>0</v>
      </c>
      <c r="F14094">
        <v>-782.6</v>
      </c>
      <c r="G14094" s="1" t="s">
        <v>125</v>
      </c>
      <c r="H14094">
        <v>0</v>
      </c>
      <c r="I14094" s="1" t="s">
        <v>330</v>
      </c>
      <c r="J14094" s="1" t="s">
        <v>335</v>
      </c>
    </row>
    <row r="14095" spans="1:10" hidden="1" x14ac:dyDescent="0.3">
      <c r="A14095">
        <v>11</v>
      </c>
      <c r="B14095">
        <v>13633142</v>
      </c>
      <c r="C14095">
        <v>-0.15</v>
      </c>
      <c r="D14095">
        <v>-0.15</v>
      </c>
      <c r="E14095">
        <v>0</v>
      </c>
      <c r="F14095">
        <v>2162.96</v>
      </c>
      <c r="G14095" s="1" t="s">
        <v>280</v>
      </c>
      <c r="H14095">
        <v>0</v>
      </c>
      <c r="I14095" s="1" t="s">
        <v>318</v>
      </c>
      <c r="J14095" s="1" t="s">
        <v>319</v>
      </c>
    </row>
    <row r="14096" spans="1:10" hidden="1" x14ac:dyDescent="0.3">
      <c r="A14096">
        <v>11</v>
      </c>
      <c r="B14096">
        <v>4561143213630570</v>
      </c>
      <c r="C14096">
        <v>-14.57</v>
      </c>
      <c r="D14096">
        <v>-14.57</v>
      </c>
      <c r="E14096">
        <v>0</v>
      </c>
      <c r="F14096">
        <v>-720.78</v>
      </c>
      <c r="G14096" s="1" t="s">
        <v>71</v>
      </c>
      <c r="H14096">
        <v>192800</v>
      </c>
      <c r="I14096" s="1" t="s">
        <v>321</v>
      </c>
      <c r="J14096" s="1" t="s">
        <v>322</v>
      </c>
    </row>
    <row r="14097" spans="1:10" hidden="1" x14ac:dyDescent="0.3">
      <c r="A14097">
        <v>11</v>
      </c>
      <c r="B14097">
        <v>4561143213628060</v>
      </c>
      <c r="C14097">
        <v>-181.3</v>
      </c>
      <c r="D14097">
        <v>-181.3</v>
      </c>
      <c r="E14097">
        <v>0</v>
      </c>
      <c r="F14097">
        <v>-646.16999999999996</v>
      </c>
      <c r="G14097" s="1" t="s">
        <v>182</v>
      </c>
      <c r="H14097">
        <v>62754</v>
      </c>
      <c r="I14097" s="1" t="s">
        <v>321</v>
      </c>
      <c r="J14097" s="1" t="s">
        <v>322</v>
      </c>
    </row>
    <row r="14098" spans="1:10" hidden="1" x14ac:dyDescent="0.3">
      <c r="A14098">
        <v>11</v>
      </c>
      <c r="B14098">
        <v>13627543</v>
      </c>
      <c r="C14098">
        <v>0.06</v>
      </c>
      <c r="D14098">
        <v>0</v>
      </c>
      <c r="E14098">
        <v>0.06</v>
      </c>
      <c r="F14098">
        <v>47.62</v>
      </c>
      <c r="G14098" s="1" t="s">
        <v>27</v>
      </c>
      <c r="H14098">
        <v>235959</v>
      </c>
      <c r="I14098" s="1" t="s">
        <v>318</v>
      </c>
      <c r="J14098" s="1" t="s">
        <v>329</v>
      </c>
    </row>
    <row r="14099" spans="1:10" hidden="1" x14ac:dyDescent="0.3">
      <c r="A14099">
        <v>11</v>
      </c>
      <c r="B14099">
        <v>4561143213629240</v>
      </c>
      <c r="C14099">
        <v>0</v>
      </c>
      <c r="D14099">
        <v>0</v>
      </c>
      <c r="E14099">
        <v>0</v>
      </c>
      <c r="F14099">
        <v>-209.66</v>
      </c>
      <c r="G14099" s="1" t="s">
        <v>86</v>
      </c>
      <c r="H14099">
        <v>100309</v>
      </c>
      <c r="I14099" s="1" t="s">
        <v>313</v>
      </c>
      <c r="J14099" s="1" t="s">
        <v>314</v>
      </c>
    </row>
    <row r="14100" spans="1:10" hidden="1" x14ac:dyDescent="0.3">
      <c r="A14100">
        <v>11</v>
      </c>
      <c r="B14100">
        <v>13633282</v>
      </c>
      <c r="C14100">
        <v>720.89</v>
      </c>
      <c r="D14100">
        <v>720.89</v>
      </c>
      <c r="E14100">
        <v>0</v>
      </c>
      <c r="F14100">
        <v>720.89</v>
      </c>
      <c r="G14100" s="1" t="s">
        <v>140</v>
      </c>
      <c r="H14100">
        <v>111457</v>
      </c>
      <c r="I14100" s="1" t="s">
        <v>313</v>
      </c>
      <c r="J14100" s="1" t="s">
        <v>331</v>
      </c>
    </row>
    <row r="14101" spans="1:10" hidden="1" x14ac:dyDescent="0.3">
      <c r="A14101">
        <v>11</v>
      </c>
      <c r="B14101">
        <v>13630913</v>
      </c>
      <c r="C14101">
        <v>2.92</v>
      </c>
      <c r="D14101">
        <v>0</v>
      </c>
      <c r="E14101">
        <v>2.92</v>
      </c>
      <c r="F14101">
        <v>2335.7600000000002</v>
      </c>
      <c r="G14101" s="1" t="s">
        <v>15</v>
      </c>
      <c r="H14101">
        <v>235959</v>
      </c>
      <c r="I14101" s="1" t="s">
        <v>318</v>
      </c>
      <c r="J14101" s="1" t="s">
        <v>329</v>
      </c>
    </row>
    <row r="14102" spans="1:10" hidden="1" x14ac:dyDescent="0.3">
      <c r="A14102">
        <v>11</v>
      </c>
      <c r="B14102">
        <v>13625723</v>
      </c>
      <c r="C14102">
        <v>0.78</v>
      </c>
      <c r="D14102">
        <v>0</v>
      </c>
      <c r="E14102">
        <v>0.78</v>
      </c>
      <c r="F14102">
        <v>621.33000000000004</v>
      </c>
      <c r="G14102" s="1" t="s">
        <v>87</v>
      </c>
      <c r="H14102">
        <v>235959</v>
      </c>
      <c r="I14102" s="1" t="s">
        <v>318</v>
      </c>
      <c r="J14102" s="1" t="s">
        <v>329</v>
      </c>
    </row>
    <row r="14103" spans="1:10" hidden="1" x14ac:dyDescent="0.3">
      <c r="A14103">
        <v>11</v>
      </c>
      <c r="B14103">
        <v>13625632</v>
      </c>
      <c r="C14103">
        <v>-107.14</v>
      </c>
      <c r="D14103">
        <v>-107.14</v>
      </c>
      <c r="E14103">
        <v>0</v>
      </c>
      <c r="F14103">
        <v>715.4</v>
      </c>
      <c r="G14103" s="1" t="s">
        <v>141</v>
      </c>
      <c r="H14103">
        <v>0</v>
      </c>
      <c r="I14103" s="1" t="s">
        <v>316</v>
      </c>
      <c r="J14103" s="1" t="s">
        <v>317</v>
      </c>
    </row>
    <row r="14104" spans="1:10" hidden="1" x14ac:dyDescent="0.3">
      <c r="A14104">
        <v>11</v>
      </c>
      <c r="B14104">
        <v>13628803</v>
      </c>
      <c r="C14104">
        <v>59.35</v>
      </c>
      <c r="D14104">
        <v>59.35</v>
      </c>
      <c r="E14104">
        <v>0</v>
      </c>
      <c r="F14104">
        <v>75.92</v>
      </c>
      <c r="G14104" s="1" t="s">
        <v>157</v>
      </c>
      <c r="H14104">
        <v>213357</v>
      </c>
      <c r="I14104" s="1" t="s">
        <v>320</v>
      </c>
      <c r="J14104" s="1" t="s">
        <v>331</v>
      </c>
    </row>
    <row r="14105" spans="1:10" hidden="1" x14ac:dyDescent="0.3">
      <c r="A14105">
        <v>11</v>
      </c>
      <c r="B14105">
        <v>13634213</v>
      </c>
      <c r="C14105">
        <v>-11.73</v>
      </c>
      <c r="D14105">
        <v>-11.73</v>
      </c>
      <c r="E14105">
        <v>0</v>
      </c>
      <c r="F14105">
        <v>339.68</v>
      </c>
      <c r="G14105" s="1" t="s">
        <v>392</v>
      </c>
      <c r="H14105">
        <v>191723</v>
      </c>
      <c r="I14105" s="1" t="s">
        <v>320</v>
      </c>
      <c r="J14105" s="1" t="s">
        <v>317</v>
      </c>
    </row>
    <row r="14106" spans="1:10" hidden="1" x14ac:dyDescent="0.3">
      <c r="A14106">
        <v>11</v>
      </c>
      <c r="B14106">
        <v>13627842</v>
      </c>
      <c r="C14106">
        <v>-934.75</v>
      </c>
      <c r="D14106">
        <v>-934.75</v>
      </c>
      <c r="E14106">
        <v>0</v>
      </c>
      <c r="F14106">
        <v>8114.85</v>
      </c>
      <c r="G14106" s="1" t="s">
        <v>346</v>
      </c>
      <c r="H14106">
        <v>55127</v>
      </c>
      <c r="I14106" s="1" t="s">
        <v>320</v>
      </c>
      <c r="J14106" s="1" t="s">
        <v>317</v>
      </c>
    </row>
    <row r="14107" spans="1:10" hidden="1" x14ac:dyDescent="0.3">
      <c r="A14107">
        <v>11</v>
      </c>
      <c r="B14107">
        <v>13634933</v>
      </c>
      <c r="C14107">
        <v>-200</v>
      </c>
      <c r="D14107">
        <v>-200</v>
      </c>
      <c r="E14107">
        <v>0</v>
      </c>
      <c r="F14107">
        <v>850.04</v>
      </c>
      <c r="G14107" s="1" t="s">
        <v>50</v>
      </c>
      <c r="H14107">
        <v>131926</v>
      </c>
      <c r="I14107" s="1" t="s">
        <v>313</v>
      </c>
      <c r="J14107" s="1" t="s">
        <v>317</v>
      </c>
    </row>
    <row r="14108" spans="1:10" hidden="1" x14ac:dyDescent="0.3">
      <c r="A14108">
        <v>11</v>
      </c>
      <c r="B14108">
        <v>13625982</v>
      </c>
      <c r="C14108">
        <v>-263.64999999999998</v>
      </c>
      <c r="D14108">
        <v>-263.64999999999998</v>
      </c>
      <c r="E14108">
        <v>0</v>
      </c>
      <c r="F14108">
        <v>5263.93</v>
      </c>
      <c r="G14108" s="1" t="s">
        <v>94</v>
      </c>
      <c r="H14108">
        <v>93453</v>
      </c>
      <c r="I14108" s="1" t="s">
        <v>315</v>
      </c>
      <c r="J14108" s="1" t="s">
        <v>337</v>
      </c>
    </row>
    <row r="14109" spans="1:10" hidden="1" x14ac:dyDescent="0.3">
      <c r="A14109">
        <v>11</v>
      </c>
      <c r="B14109">
        <v>13631683</v>
      </c>
      <c r="C14109">
        <v>0.96</v>
      </c>
      <c r="D14109">
        <v>0</v>
      </c>
      <c r="E14109">
        <v>0.96</v>
      </c>
      <c r="F14109">
        <v>767.43</v>
      </c>
      <c r="G14109" s="1" t="s">
        <v>151</v>
      </c>
      <c r="H14109">
        <v>235959</v>
      </c>
      <c r="I14109" s="1" t="s">
        <v>318</v>
      </c>
      <c r="J14109" s="1" t="s">
        <v>329</v>
      </c>
    </row>
    <row r="14110" spans="1:10" hidden="1" x14ac:dyDescent="0.3">
      <c r="A14110">
        <v>11</v>
      </c>
      <c r="B14110">
        <v>13630973</v>
      </c>
      <c r="C14110">
        <v>-10.220000000000001</v>
      </c>
      <c r="D14110">
        <v>-10.220000000000001</v>
      </c>
      <c r="E14110">
        <v>0</v>
      </c>
      <c r="F14110">
        <v>10.220000000000001</v>
      </c>
      <c r="G14110" s="1" t="s">
        <v>211</v>
      </c>
      <c r="H14110">
        <v>32645</v>
      </c>
      <c r="I14110" s="1" t="s">
        <v>313</v>
      </c>
      <c r="J14110" s="1" t="s">
        <v>337</v>
      </c>
    </row>
    <row r="14111" spans="1:10" hidden="1" x14ac:dyDescent="0.3">
      <c r="A14111">
        <v>11</v>
      </c>
      <c r="B14111">
        <v>13633112</v>
      </c>
      <c r="C14111">
        <v>-28.74</v>
      </c>
      <c r="D14111">
        <v>-28.74</v>
      </c>
      <c r="E14111">
        <v>0</v>
      </c>
      <c r="F14111">
        <v>10731.27</v>
      </c>
      <c r="G14111" s="1" t="s">
        <v>149</v>
      </c>
      <c r="H14111">
        <v>0</v>
      </c>
      <c r="I14111" s="1" t="s">
        <v>316</v>
      </c>
      <c r="J14111" s="1" t="s">
        <v>317</v>
      </c>
    </row>
    <row r="14112" spans="1:10" hidden="1" x14ac:dyDescent="0.3">
      <c r="A14112">
        <v>11</v>
      </c>
      <c r="B14112">
        <v>13625662</v>
      </c>
      <c r="C14112">
        <v>-1333.65</v>
      </c>
      <c r="D14112">
        <v>-1333.65</v>
      </c>
      <c r="E14112">
        <v>0</v>
      </c>
      <c r="F14112">
        <v>14237.79</v>
      </c>
      <c r="G14112" s="1" t="s">
        <v>138</v>
      </c>
      <c r="H14112">
        <v>211531</v>
      </c>
      <c r="I14112" s="1" t="s">
        <v>320</v>
      </c>
      <c r="J14112" s="1" t="s">
        <v>317</v>
      </c>
    </row>
    <row r="14113" spans="1:10" hidden="1" x14ac:dyDescent="0.3">
      <c r="A14113">
        <v>11</v>
      </c>
      <c r="B14113">
        <v>4561143213628750</v>
      </c>
      <c r="C14113">
        <v>-228.31</v>
      </c>
      <c r="D14113">
        <v>-228.31</v>
      </c>
      <c r="E14113">
        <v>0</v>
      </c>
      <c r="F14113">
        <v>-2905.23</v>
      </c>
      <c r="G14113" s="1" t="s">
        <v>87</v>
      </c>
      <c r="H14113">
        <v>94132</v>
      </c>
      <c r="I14113" s="1" t="s">
        <v>321</v>
      </c>
      <c r="J14113" s="1" t="s">
        <v>322</v>
      </c>
    </row>
    <row r="14114" spans="1:10" hidden="1" x14ac:dyDescent="0.3">
      <c r="A14114">
        <v>11</v>
      </c>
      <c r="B14114">
        <v>13633172</v>
      </c>
      <c r="C14114">
        <v>-107.14</v>
      </c>
      <c r="D14114">
        <v>-107.14</v>
      </c>
      <c r="E14114">
        <v>0</v>
      </c>
      <c r="F14114">
        <v>73.739999999999995</v>
      </c>
      <c r="G14114" s="1" t="s">
        <v>75</v>
      </c>
      <c r="H14114">
        <v>0</v>
      </c>
      <c r="I14114" s="1" t="s">
        <v>316</v>
      </c>
      <c r="J14114" s="1" t="s">
        <v>317</v>
      </c>
    </row>
    <row r="14115" spans="1:10" hidden="1" x14ac:dyDescent="0.3">
      <c r="A14115">
        <v>11</v>
      </c>
      <c r="B14115">
        <v>13627222</v>
      </c>
      <c r="C14115">
        <v>-169.23</v>
      </c>
      <c r="D14115">
        <v>-169.23</v>
      </c>
      <c r="E14115">
        <v>0</v>
      </c>
      <c r="F14115">
        <v>5634.64</v>
      </c>
      <c r="G14115" s="1" t="s">
        <v>325</v>
      </c>
      <c r="H14115">
        <v>0</v>
      </c>
      <c r="I14115" s="1" t="s">
        <v>316</v>
      </c>
      <c r="J14115" s="1" t="s">
        <v>317</v>
      </c>
    </row>
    <row r="14116" spans="1:10" hidden="1" x14ac:dyDescent="0.3">
      <c r="A14116">
        <v>11</v>
      </c>
      <c r="B14116">
        <v>4561143213630760</v>
      </c>
      <c r="C14116">
        <v>-353.22</v>
      </c>
      <c r="D14116">
        <v>-353.22</v>
      </c>
      <c r="E14116">
        <v>0</v>
      </c>
      <c r="F14116">
        <v>-1423.33</v>
      </c>
      <c r="G14116" s="1" t="s">
        <v>232</v>
      </c>
      <c r="H14116">
        <v>120429</v>
      </c>
      <c r="I14116" s="1" t="s">
        <v>321</v>
      </c>
      <c r="J14116" s="1" t="s">
        <v>322</v>
      </c>
    </row>
    <row r="14117" spans="1:10" hidden="1" x14ac:dyDescent="0.3">
      <c r="A14117">
        <v>11</v>
      </c>
      <c r="B14117">
        <v>4561143213629390</v>
      </c>
      <c r="C14117">
        <v>-170.18</v>
      </c>
      <c r="D14117">
        <v>-170.18</v>
      </c>
      <c r="E14117">
        <v>0</v>
      </c>
      <c r="F14117">
        <v>-681.56</v>
      </c>
      <c r="G14117" s="1" t="s">
        <v>289</v>
      </c>
      <c r="H14117">
        <v>91721</v>
      </c>
      <c r="I14117" s="1" t="s">
        <v>321</v>
      </c>
      <c r="J14117" s="1" t="s">
        <v>322</v>
      </c>
    </row>
    <row r="14118" spans="1:10" hidden="1" x14ac:dyDescent="0.3">
      <c r="A14118">
        <v>11</v>
      </c>
      <c r="B14118">
        <v>13628972</v>
      </c>
      <c r="C14118">
        <v>-167.77</v>
      </c>
      <c r="D14118">
        <v>-167.77</v>
      </c>
      <c r="E14118">
        <v>0</v>
      </c>
      <c r="F14118">
        <v>135.18</v>
      </c>
      <c r="G14118" s="1" t="s">
        <v>409</v>
      </c>
      <c r="H14118">
        <v>2735</v>
      </c>
      <c r="I14118" s="1" t="s">
        <v>315</v>
      </c>
      <c r="J14118" s="1" t="s">
        <v>337</v>
      </c>
    </row>
    <row r="14119" spans="1:10" hidden="1" x14ac:dyDescent="0.3">
      <c r="A14119">
        <v>11</v>
      </c>
      <c r="B14119">
        <v>4561143213625710</v>
      </c>
      <c r="C14119">
        <v>-85.06</v>
      </c>
      <c r="D14119">
        <v>-85.06</v>
      </c>
      <c r="E14119">
        <v>0</v>
      </c>
      <c r="F14119">
        <v>-674.28</v>
      </c>
      <c r="G14119" s="1" t="s">
        <v>400</v>
      </c>
      <c r="H14119">
        <v>201233</v>
      </c>
      <c r="I14119" s="1" t="s">
        <v>321</v>
      </c>
      <c r="J14119" s="1" t="s">
        <v>322</v>
      </c>
    </row>
    <row r="14120" spans="1:10" hidden="1" x14ac:dyDescent="0.3">
      <c r="A14120">
        <v>11</v>
      </c>
      <c r="B14120">
        <v>13626742</v>
      </c>
      <c r="C14120">
        <v>-60</v>
      </c>
      <c r="D14120">
        <v>-60</v>
      </c>
      <c r="E14120">
        <v>0</v>
      </c>
      <c r="F14120">
        <v>2312.33</v>
      </c>
      <c r="G14120" s="1" t="s">
        <v>394</v>
      </c>
      <c r="H14120">
        <v>134259</v>
      </c>
      <c r="I14120" s="1" t="s">
        <v>313</v>
      </c>
      <c r="J14120" s="1" t="s">
        <v>317</v>
      </c>
    </row>
    <row r="14121" spans="1:10" hidden="1" x14ac:dyDescent="0.3">
      <c r="A14121">
        <v>11</v>
      </c>
      <c r="B14121">
        <v>13632013</v>
      </c>
      <c r="C14121">
        <v>0.01</v>
      </c>
      <c r="D14121">
        <v>0</v>
      </c>
      <c r="E14121">
        <v>0.01</v>
      </c>
      <c r="F14121">
        <v>10.49</v>
      </c>
      <c r="G14121" s="1" t="s">
        <v>296</v>
      </c>
      <c r="H14121">
        <v>235959</v>
      </c>
      <c r="I14121" s="1" t="s">
        <v>318</v>
      </c>
      <c r="J14121" s="1" t="s">
        <v>329</v>
      </c>
    </row>
    <row r="14122" spans="1:10" hidden="1" x14ac:dyDescent="0.3">
      <c r="A14122">
        <v>11</v>
      </c>
      <c r="B14122">
        <v>4561143213629210</v>
      </c>
      <c r="C14122">
        <v>374.61</v>
      </c>
      <c r="D14122">
        <v>373.68</v>
      </c>
      <c r="E14122">
        <v>0.93</v>
      </c>
      <c r="F14122">
        <v>-406.57</v>
      </c>
      <c r="G14122" s="1" t="s">
        <v>41</v>
      </c>
      <c r="H14122">
        <v>0</v>
      </c>
      <c r="I14122" s="1" t="s">
        <v>330</v>
      </c>
      <c r="J14122" s="1" t="s">
        <v>335</v>
      </c>
    </row>
    <row r="14123" spans="1:10" hidden="1" x14ac:dyDescent="0.3">
      <c r="A14123">
        <v>11</v>
      </c>
      <c r="B14123">
        <v>13626903</v>
      </c>
      <c r="C14123">
        <v>0.08</v>
      </c>
      <c r="D14123">
        <v>0</v>
      </c>
      <c r="E14123">
        <v>0.08</v>
      </c>
      <c r="F14123">
        <v>60.54</v>
      </c>
      <c r="G14123" s="1" t="s">
        <v>328</v>
      </c>
      <c r="H14123">
        <v>235959</v>
      </c>
      <c r="I14123" s="1" t="s">
        <v>318</v>
      </c>
      <c r="J14123" s="1" t="s">
        <v>329</v>
      </c>
    </row>
    <row r="14124" spans="1:10" hidden="1" x14ac:dyDescent="0.3">
      <c r="A14124">
        <v>11</v>
      </c>
      <c r="B14124">
        <v>13634132</v>
      </c>
      <c r="C14124">
        <v>0</v>
      </c>
      <c r="D14124">
        <v>0</v>
      </c>
      <c r="E14124">
        <v>0</v>
      </c>
      <c r="F14124">
        <v>16.170000000000002</v>
      </c>
      <c r="G14124" s="1" t="s">
        <v>242</v>
      </c>
      <c r="H14124">
        <v>94955</v>
      </c>
      <c r="I14124" s="1" t="s">
        <v>315</v>
      </c>
      <c r="J14124" s="1" t="s">
        <v>314</v>
      </c>
    </row>
    <row r="14125" spans="1:10" hidden="1" x14ac:dyDescent="0.3">
      <c r="A14125">
        <v>11</v>
      </c>
      <c r="B14125">
        <v>13631133</v>
      </c>
      <c r="C14125">
        <v>3.9</v>
      </c>
      <c r="D14125">
        <v>0</v>
      </c>
      <c r="E14125">
        <v>3.9</v>
      </c>
      <c r="F14125">
        <v>1238.68</v>
      </c>
      <c r="G14125" s="1" t="s">
        <v>15</v>
      </c>
      <c r="H14125">
        <v>235959</v>
      </c>
      <c r="I14125" s="1" t="s">
        <v>318</v>
      </c>
      <c r="J14125" s="1" t="s">
        <v>329</v>
      </c>
    </row>
    <row r="14126" spans="1:10" hidden="1" x14ac:dyDescent="0.3">
      <c r="A14126">
        <v>11</v>
      </c>
      <c r="B14126">
        <v>4561143213625770</v>
      </c>
      <c r="C14126">
        <v>597.29</v>
      </c>
      <c r="D14126">
        <v>588.14</v>
      </c>
      <c r="E14126">
        <v>9.15</v>
      </c>
      <c r="F14126">
        <v>-1144.33</v>
      </c>
      <c r="G14126" s="1" t="s">
        <v>63</v>
      </c>
      <c r="H14126">
        <v>131957</v>
      </c>
      <c r="I14126" s="1" t="s">
        <v>332</v>
      </c>
      <c r="J14126" s="1" t="s">
        <v>335</v>
      </c>
    </row>
    <row r="14127" spans="1:10" hidden="1" x14ac:dyDescent="0.3">
      <c r="A14127">
        <v>11</v>
      </c>
      <c r="B14127">
        <v>4561143213631700</v>
      </c>
      <c r="C14127">
        <v>-40</v>
      </c>
      <c r="D14127">
        <v>-40</v>
      </c>
      <c r="E14127">
        <v>0</v>
      </c>
      <c r="F14127">
        <v>-347.98</v>
      </c>
      <c r="G14127" s="1" t="s">
        <v>340</v>
      </c>
      <c r="H14127">
        <v>102508</v>
      </c>
      <c r="I14127" s="1" t="s">
        <v>313</v>
      </c>
      <c r="J14127" s="1" t="s">
        <v>327</v>
      </c>
    </row>
    <row r="14128" spans="1:10" hidden="1" x14ac:dyDescent="0.3">
      <c r="A14128">
        <v>11</v>
      </c>
      <c r="B14128">
        <v>13626443</v>
      </c>
      <c r="C14128">
        <v>0.17</v>
      </c>
      <c r="D14128">
        <v>0</v>
      </c>
      <c r="E14128">
        <v>0.17</v>
      </c>
      <c r="F14128">
        <v>132.25</v>
      </c>
      <c r="G14128" s="1" t="s">
        <v>15</v>
      </c>
      <c r="H14128">
        <v>235959</v>
      </c>
      <c r="I14128" s="1" t="s">
        <v>318</v>
      </c>
      <c r="J14128" s="1" t="s">
        <v>329</v>
      </c>
    </row>
    <row r="14129" spans="1:10" hidden="1" x14ac:dyDescent="0.3">
      <c r="A14129">
        <v>11</v>
      </c>
      <c r="B14129">
        <v>13634383</v>
      </c>
      <c r="C14129">
        <v>0.04</v>
      </c>
      <c r="D14129">
        <v>0</v>
      </c>
      <c r="E14129">
        <v>0.04</v>
      </c>
      <c r="F14129">
        <v>35.35</v>
      </c>
      <c r="G14129" s="1" t="s">
        <v>328</v>
      </c>
      <c r="H14129">
        <v>235959</v>
      </c>
      <c r="I14129" s="1" t="s">
        <v>318</v>
      </c>
      <c r="J14129" s="1" t="s">
        <v>329</v>
      </c>
    </row>
    <row r="14130" spans="1:10" hidden="1" x14ac:dyDescent="0.3">
      <c r="A14130">
        <v>11</v>
      </c>
      <c r="B14130">
        <v>4561143213633080</v>
      </c>
      <c r="C14130">
        <v>-212.99</v>
      </c>
      <c r="D14130">
        <v>-212.99</v>
      </c>
      <c r="E14130">
        <v>0</v>
      </c>
      <c r="F14130">
        <v>-1627.31</v>
      </c>
      <c r="G14130" s="1" t="s">
        <v>19</v>
      </c>
      <c r="H14130">
        <v>192830</v>
      </c>
      <c r="I14130" s="1" t="s">
        <v>321</v>
      </c>
      <c r="J14130" s="1" t="s">
        <v>322</v>
      </c>
    </row>
    <row r="14131" spans="1:10" hidden="1" x14ac:dyDescent="0.3">
      <c r="A14131">
        <v>11</v>
      </c>
      <c r="B14131">
        <v>13632903</v>
      </c>
      <c r="C14131">
        <v>47.42</v>
      </c>
      <c r="D14131">
        <v>47.42</v>
      </c>
      <c r="E14131">
        <v>0</v>
      </c>
      <c r="F14131">
        <v>2551.54</v>
      </c>
      <c r="G14131" s="1" t="s">
        <v>183</v>
      </c>
      <c r="H14131">
        <v>95029</v>
      </c>
      <c r="I14131" s="1" t="s">
        <v>313</v>
      </c>
      <c r="J14131" s="1" t="s">
        <v>331</v>
      </c>
    </row>
    <row r="14132" spans="1:10" hidden="1" x14ac:dyDescent="0.3">
      <c r="A14132">
        <v>11</v>
      </c>
      <c r="B14132">
        <v>13634162</v>
      </c>
      <c r="C14132">
        <v>-108.8</v>
      </c>
      <c r="D14132">
        <v>-108.8</v>
      </c>
      <c r="E14132">
        <v>0</v>
      </c>
      <c r="F14132">
        <v>108.8</v>
      </c>
      <c r="G14132" s="1" t="s">
        <v>378</v>
      </c>
      <c r="H14132">
        <v>63137</v>
      </c>
      <c r="I14132" s="1" t="s">
        <v>315</v>
      </c>
      <c r="J14132" s="1" t="s">
        <v>337</v>
      </c>
    </row>
    <row r="14133" spans="1:10" hidden="1" x14ac:dyDescent="0.3">
      <c r="A14133">
        <v>11</v>
      </c>
      <c r="B14133">
        <v>13633642</v>
      </c>
      <c r="C14133">
        <v>766.8</v>
      </c>
      <c r="D14133">
        <v>766.8</v>
      </c>
      <c r="E14133">
        <v>0</v>
      </c>
      <c r="F14133">
        <v>1403.22</v>
      </c>
      <c r="G14133" s="1" t="s">
        <v>374</v>
      </c>
      <c r="H14133">
        <v>95655</v>
      </c>
      <c r="I14133" s="1" t="s">
        <v>320</v>
      </c>
      <c r="J14133" s="1" t="s">
        <v>331</v>
      </c>
    </row>
    <row r="14134" spans="1:10" hidden="1" x14ac:dyDescent="0.3">
      <c r="A14134">
        <v>11</v>
      </c>
      <c r="B14134">
        <v>13630112</v>
      </c>
      <c r="C14134">
        <v>-497.45</v>
      </c>
      <c r="D14134">
        <v>-497.45</v>
      </c>
      <c r="E14134">
        <v>0</v>
      </c>
      <c r="F14134">
        <v>11718.33</v>
      </c>
      <c r="G14134" s="1" t="s">
        <v>302</v>
      </c>
      <c r="H14134">
        <v>0</v>
      </c>
      <c r="I14134" s="1" t="s">
        <v>316</v>
      </c>
      <c r="J14134" s="1" t="s">
        <v>317</v>
      </c>
    </row>
    <row r="14135" spans="1:10" hidden="1" x14ac:dyDescent="0.3">
      <c r="A14135">
        <v>11</v>
      </c>
      <c r="B14135">
        <v>13627812</v>
      </c>
      <c r="C14135">
        <v>0</v>
      </c>
      <c r="D14135">
        <v>0</v>
      </c>
      <c r="E14135">
        <v>0</v>
      </c>
      <c r="F14135">
        <v>537.94000000000005</v>
      </c>
      <c r="G14135" s="1" t="s">
        <v>294</v>
      </c>
      <c r="H14135">
        <v>184756</v>
      </c>
      <c r="I14135" s="1" t="s">
        <v>315</v>
      </c>
      <c r="J14135" s="1" t="s">
        <v>314</v>
      </c>
    </row>
    <row r="14136" spans="1:10" hidden="1" x14ac:dyDescent="0.3">
      <c r="A14136">
        <v>11</v>
      </c>
      <c r="B14136">
        <v>4561143213631920</v>
      </c>
      <c r="C14136">
        <v>-2.54</v>
      </c>
      <c r="D14136">
        <v>-2.54</v>
      </c>
      <c r="E14136">
        <v>0</v>
      </c>
      <c r="F14136">
        <v>-1000</v>
      </c>
      <c r="G14136" s="1" t="s">
        <v>374</v>
      </c>
      <c r="H14136">
        <v>21650</v>
      </c>
      <c r="I14136" s="1" t="s">
        <v>321</v>
      </c>
      <c r="J14136" s="1" t="s">
        <v>322</v>
      </c>
    </row>
    <row r="14137" spans="1:10" hidden="1" x14ac:dyDescent="0.3">
      <c r="A14137">
        <v>11</v>
      </c>
      <c r="B14137">
        <v>4561143213632840</v>
      </c>
      <c r="C14137">
        <v>-115.96</v>
      </c>
      <c r="D14137">
        <v>-115.96</v>
      </c>
      <c r="E14137">
        <v>0</v>
      </c>
      <c r="F14137">
        <v>-115.96</v>
      </c>
      <c r="G14137" s="1" t="s">
        <v>148</v>
      </c>
      <c r="H14137">
        <v>185850</v>
      </c>
      <c r="I14137" s="1" t="s">
        <v>321</v>
      </c>
      <c r="J14137" s="1" t="s">
        <v>322</v>
      </c>
    </row>
    <row r="14138" spans="1:10" hidden="1" x14ac:dyDescent="0.3">
      <c r="A14138">
        <v>11</v>
      </c>
      <c r="B14138">
        <v>13630172</v>
      </c>
      <c r="C14138">
        <v>0</v>
      </c>
      <c r="D14138">
        <v>0</v>
      </c>
      <c r="E14138">
        <v>0</v>
      </c>
      <c r="F14138">
        <v>2209.41</v>
      </c>
      <c r="G14138" s="1" t="s">
        <v>356</v>
      </c>
      <c r="H14138">
        <v>110044</v>
      </c>
      <c r="I14138" s="1" t="s">
        <v>315</v>
      </c>
      <c r="J14138" s="1" t="s">
        <v>314</v>
      </c>
    </row>
    <row r="14139" spans="1:10" hidden="1" x14ac:dyDescent="0.3">
      <c r="A14139">
        <v>11</v>
      </c>
      <c r="B14139">
        <v>13631993</v>
      </c>
      <c r="C14139">
        <v>179.04</v>
      </c>
      <c r="D14139">
        <v>179.04</v>
      </c>
      <c r="E14139">
        <v>0</v>
      </c>
      <c r="F14139">
        <v>477.5</v>
      </c>
      <c r="G14139" s="1" t="s">
        <v>163</v>
      </c>
      <c r="H14139">
        <v>41117</v>
      </c>
      <c r="I14139" s="1" t="s">
        <v>313</v>
      </c>
      <c r="J14139" s="1" t="s">
        <v>331</v>
      </c>
    </row>
    <row r="14140" spans="1:10" hidden="1" x14ac:dyDescent="0.3">
      <c r="A14140">
        <v>11</v>
      </c>
      <c r="B14140">
        <v>13632102</v>
      </c>
      <c r="C14140">
        <v>-0.15</v>
      </c>
      <c r="D14140">
        <v>-0.15</v>
      </c>
      <c r="E14140">
        <v>0</v>
      </c>
      <c r="F14140">
        <v>2345.08</v>
      </c>
      <c r="G14140" s="1" t="s">
        <v>357</v>
      </c>
      <c r="H14140">
        <v>0</v>
      </c>
      <c r="I14140" s="1" t="s">
        <v>318</v>
      </c>
      <c r="J14140" s="1" t="s">
        <v>319</v>
      </c>
    </row>
    <row r="14141" spans="1:10" hidden="1" x14ac:dyDescent="0.3">
      <c r="A14141">
        <v>11</v>
      </c>
      <c r="B14141">
        <v>4561143213630080</v>
      </c>
      <c r="C14141">
        <v>663.9</v>
      </c>
      <c r="D14141">
        <v>654.27</v>
      </c>
      <c r="E14141">
        <v>9.6300000000000008</v>
      </c>
      <c r="F14141">
        <v>-176.98</v>
      </c>
      <c r="G14141" s="1" t="s">
        <v>376</v>
      </c>
      <c r="H14141">
        <v>0</v>
      </c>
      <c r="I14141" s="1" t="s">
        <v>330</v>
      </c>
      <c r="J14141" s="1" t="s">
        <v>335</v>
      </c>
    </row>
    <row r="14142" spans="1:10" hidden="1" x14ac:dyDescent="0.3">
      <c r="A14142">
        <v>11</v>
      </c>
      <c r="B14142">
        <v>4561143213626220</v>
      </c>
      <c r="C14142">
        <v>-432.13</v>
      </c>
      <c r="D14142">
        <v>-432.13</v>
      </c>
      <c r="E14142">
        <v>0</v>
      </c>
      <c r="F14142">
        <v>-551.94000000000005</v>
      </c>
      <c r="G14142" s="1" t="s">
        <v>74</v>
      </c>
      <c r="H14142">
        <v>120656</v>
      </c>
      <c r="I14142" s="1" t="s">
        <v>321</v>
      </c>
      <c r="J14142" s="1" t="s">
        <v>322</v>
      </c>
    </row>
    <row r="14143" spans="1:10" hidden="1" x14ac:dyDescent="0.3">
      <c r="A14143">
        <v>11</v>
      </c>
      <c r="B14143">
        <v>13626823</v>
      </c>
      <c r="C14143">
        <v>0.3</v>
      </c>
      <c r="D14143">
        <v>0</v>
      </c>
      <c r="E14143">
        <v>0.3</v>
      </c>
      <c r="F14143">
        <v>243.49</v>
      </c>
      <c r="G14143" s="1" t="s">
        <v>15</v>
      </c>
      <c r="H14143">
        <v>235959</v>
      </c>
      <c r="I14143" s="1" t="s">
        <v>318</v>
      </c>
      <c r="J14143" s="1" t="s">
        <v>329</v>
      </c>
    </row>
    <row r="14144" spans="1:10" hidden="1" x14ac:dyDescent="0.3">
      <c r="A14144">
        <v>11</v>
      </c>
      <c r="B14144">
        <v>13634653</v>
      </c>
      <c r="C14144">
        <v>1.47</v>
      </c>
      <c r="D14144">
        <v>0</v>
      </c>
      <c r="E14144">
        <v>1.47</v>
      </c>
      <c r="F14144">
        <v>589.45000000000005</v>
      </c>
      <c r="G14144" s="1" t="s">
        <v>15</v>
      </c>
      <c r="H14144">
        <v>235959</v>
      </c>
      <c r="I14144" s="1" t="s">
        <v>318</v>
      </c>
      <c r="J14144" s="1" t="s">
        <v>329</v>
      </c>
    </row>
    <row r="14145" spans="1:10" hidden="1" x14ac:dyDescent="0.3">
      <c r="A14145">
        <v>11</v>
      </c>
      <c r="B14145">
        <v>13630253</v>
      </c>
      <c r="C14145">
        <v>930.88</v>
      </c>
      <c r="D14145">
        <v>930.88</v>
      </c>
      <c r="E14145">
        <v>0</v>
      </c>
      <c r="F14145">
        <v>2197.9299999999998</v>
      </c>
      <c r="G14145" s="1" t="s">
        <v>113</v>
      </c>
      <c r="H14145">
        <v>0</v>
      </c>
      <c r="I14145" s="1" t="s">
        <v>330</v>
      </c>
      <c r="J14145" s="1" t="s">
        <v>331</v>
      </c>
    </row>
    <row r="14146" spans="1:10" hidden="1" x14ac:dyDescent="0.3">
      <c r="A14146">
        <v>11</v>
      </c>
      <c r="B14146">
        <v>13632293</v>
      </c>
      <c r="C14146">
        <v>175.08</v>
      </c>
      <c r="D14146">
        <v>175.08</v>
      </c>
      <c r="E14146">
        <v>0</v>
      </c>
      <c r="F14146">
        <v>728.62</v>
      </c>
      <c r="G14146" s="1" t="s">
        <v>365</v>
      </c>
      <c r="H14146">
        <v>142552</v>
      </c>
      <c r="I14146" s="1" t="s">
        <v>313</v>
      </c>
      <c r="J14146" s="1" t="s">
        <v>331</v>
      </c>
    </row>
    <row r="14147" spans="1:10" hidden="1" x14ac:dyDescent="0.3">
      <c r="A14147">
        <v>11</v>
      </c>
      <c r="B14147">
        <v>13633612</v>
      </c>
      <c r="C14147">
        <v>-133.56</v>
      </c>
      <c r="D14147">
        <v>-133.56</v>
      </c>
      <c r="E14147">
        <v>0</v>
      </c>
      <c r="F14147">
        <v>2693.41</v>
      </c>
      <c r="G14147" s="1" t="s">
        <v>59</v>
      </c>
      <c r="H14147">
        <v>0</v>
      </c>
      <c r="I14147" s="1" t="s">
        <v>316</v>
      </c>
      <c r="J14147" s="1" t="s">
        <v>317</v>
      </c>
    </row>
    <row r="14148" spans="1:10" hidden="1" x14ac:dyDescent="0.3">
      <c r="A14148">
        <v>11</v>
      </c>
      <c r="B14148">
        <v>13633232</v>
      </c>
      <c r="C14148">
        <v>0</v>
      </c>
      <c r="D14148">
        <v>0</v>
      </c>
      <c r="E14148">
        <v>0</v>
      </c>
      <c r="F14148">
        <v>14525.33</v>
      </c>
      <c r="G14148" s="1" t="s">
        <v>19</v>
      </c>
      <c r="H14148">
        <v>11156</v>
      </c>
      <c r="I14148" s="1" t="s">
        <v>315</v>
      </c>
      <c r="J14148" s="1" t="s">
        <v>314</v>
      </c>
    </row>
    <row r="14149" spans="1:10" hidden="1" x14ac:dyDescent="0.3">
      <c r="A14149">
        <v>11</v>
      </c>
      <c r="B14149">
        <v>4561143213631580</v>
      </c>
      <c r="C14149">
        <v>14.81</v>
      </c>
      <c r="D14149">
        <v>12.75</v>
      </c>
      <c r="E14149">
        <v>2.6</v>
      </c>
      <c r="F14149">
        <v>-133.31</v>
      </c>
      <c r="G14149" s="1" t="s">
        <v>70</v>
      </c>
      <c r="H14149">
        <v>0</v>
      </c>
      <c r="I14149" s="1" t="s">
        <v>330</v>
      </c>
      <c r="J14149" s="1" t="s">
        <v>335</v>
      </c>
    </row>
    <row r="14150" spans="1:10" hidden="1" x14ac:dyDescent="0.3">
      <c r="A14150">
        <v>11</v>
      </c>
      <c r="B14150">
        <v>4561143213632220</v>
      </c>
      <c r="C14150">
        <v>-162.08000000000001</v>
      </c>
      <c r="D14150">
        <v>-162.08000000000001</v>
      </c>
      <c r="E14150">
        <v>0</v>
      </c>
      <c r="F14150">
        <v>-162.08000000000001</v>
      </c>
      <c r="G14150" s="1" t="s">
        <v>193</v>
      </c>
      <c r="H14150">
        <v>193132</v>
      </c>
      <c r="I14150" s="1" t="s">
        <v>321</v>
      </c>
      <c r="J14150" s="1" t="s">
        <v>322</v>
      </c>
    </row>
    <row r="14151" spans="1:10" hidden="1" x14ac:dyDescent="0.3">
      <c r="A14151">
        <v>11</v>
      </c>
      <c r="B14151">
        <v>13633343</v>
      </c>
      <c r="C14151">
        <v>758.81</v>
      </c>
      <c r="D14151">
        <v>758.81</v>
      </c>
      <c r="E14151">
        <v>0</v>
      </c>
      <c r="F14151">
        <v>778.43</v>
      </c>
      <c r="G14151" s="1" t="s">
        <v>236</v>
      </c>
      <c r="H14151">
        <v>110903</v>
      </c>
      <c r="I14151" s="1" t="s">
        <v>321</v>
      </c>
      <c r="J14151" s="1" t="s">
        <v>331</v>
      </c>
    </row>
    <row r="14152" spans="1:10" hidden="1" x14ac:dyDescent="0.3">
      <c r="A14152">
        <v>11</v>
      </c>
      <c r="B14152">
        <v>4561143213628680</v>
      </c>
      <c r="C14152">
        <v>-70.790000000000006</v>
      </c>
      <c r="D14152">
        <v>-70.790000000000006</v>
      </c>
      <c r="E14152">
        <v>0</v>
      </c>
      <c r="F14152">
        <v>-372.14</v>
      </c>
      <c r="G14152" s="1" t="s">
        <v>106</v>
      </c>
      <c r="H14152">
        <v>81416</v>
      </c>
      <c r="I14152" s="1" t="s">
        <v>321</v>
      </c>
      <c r="J14152" s="1" t="s">
        <v>322</v>
      </c>
    </row>
    <row r="14153" spans="1:10" hidden="1" x14ac:dyDescent="0.3">
      <c r="A14153">
        <v>11</v>
      </c>
      <c r="B14153">
        <v>13626413</v>
      </c>
      <c r="C14153">
        <v>0.18</v>
      </c>
      <c r="D14153">
        <v>0</v>
      </c>
      <c r="E14153">
        <v>0.18</v>
      </c>
      <c r="F14153">
        <v>141.91999999999999</v>
      </c>
      <c r="G14153" s="1" t="s">
        <v>15</v>
      </c>
      <c r="H14153">
        <v>235959</v>
      </c>
      <c r="I14153" s="1" t="s">
        <v>318</v>
      </c>
      <c r="J14153" s="1" t="s">
        <v>329</v>
      </c>
    </row>
    <row r="14154" spans="1:10" hidden="1" x14ac:dyDescent="0.3">
      <c r="A14154">
        <v>11</v>
      </c>
      <c r="B14154">
        <v>4561143213629380</v>
      </c>
      <c r="C14154">
        <v>1122.27</v>
      </c>
      <c r="D14154">
        <v>1116.23</v>
      </c>
      <c r="E14154">
        <v>6.4</v>
      </c>
      <c r="F14154">
        <v>-505.15</v>
      </c>
      <c r="G14154" s="1" t="s">
        <v>273</v>
      </c>
      <c r="H14154">
        <v>0</v>
      </c>
      <c r="I14154" s="1" t="s">
        <v>330</v>
      </c>
      <c r="J14154" s="1" t="s">
        <v>335</v>
      </c>
    </row>
    <row r="14155" spans="1:10" hidden="1" x14ac:dyDescent="0.3">
      <c r="A14155">
        <v>11</v>
      </c>
      <c r="B14155">
        <v>4561143213634740</v>
      </c>
      <c r="C14155">
        <v>-45.92</v>
      </c>
      <c r="D14155">
        <v>-45.92</v>
      </c>
      <c r="E14155">
        <v>0</v>
      </c>
      <c r="F14155">
        <v>-710.27</v>
      </c>
      <c r="G14155" s="1" t="s">
        <v>114</v>
      </c>
      <c r="H14155">
        <v>201305</v>
      </c>
      <c r="I14155" s="1" t="s">
        <v>321</v>
      </c>
      <c r="J14155" s="1" t="s">
        <v>322</v>
      </c>
    </row>
    <row r="14156" spans="1:10" hidden="1" x14ac:dyDescent="0.3">
      <c r="A14156">
        <v>11</v>
      </c>
      <c r="B14156">
        <v>13634052</v>
      </c>
      <c r="C14156">
        <v>-71.66</v>
      </c>
      <c r="D14156">
        <v>-71.66</v>
      </c>
      <c r="E14156">
        <v>0</v>
      </c>
      <c r="F14156">
        <v>71.67</v>
      </c>
      <c r="G14156" s="1" t="s">
        <v>106</v>
      </c>
      <c r="H14156">
        <v>0</v>
      </c>
      <c r="I14156" s="1" t="s">
        <v>316</v>
      </c>
      <c r="J14156" s="1" t="s">
        <v>317</v>
      </c>
    </row>
    <row r="14157" spans="1:10" hidden="1" x14ac:dyDescent="0.3">
      <c r="A14157">
        <v>11</v>
      </c>
      <c r="B14157">
        <v>13627093</v>
      </c>
      <c r="C14157">
        <v>97.18</v>
      </c>
      <c r="D14157">
        <v>97.18</v>
      </c>
      <c r="E14157">
        <v>0</v>
      </c>
      <c r="F14157">
        <v>165</v>
      </c>
      <c r="G14157" s="1" t="s">
        <v>345</v>
      </c>
      <c r="H14157">
        <v>65539</v>
      </c>
      <c r="I14157" s="1" t="s">
        <v>313</v>
      </c>
      <c r="J14157" s="1" t="s">
        <v>331</v>
      </c>
    </row>
    <row r="14158" spans="1:10" hidden="1" x14ac:dyDescent="0.3">
      <c r="A14158">
        <v>11</v>
      </c>
      <c r="B14158">
        <v>13628252</v>
      </c>
      <c r="C14158">
        <v>-100</v>
      </c>
      <c r="D14158">
        <v>-100</v>
      </c>
      <c r="E14158">
        <v>0</v>
      </c>
      <c r="F14158">
        <v>2796.19</v>
      </c>
      <c r="G14158" s="1" t="s">
        <v>302</v>
      </c>
      <c r="H14158">
        <v>84655</v>
      </c>
      <c r="I14158" s="1" t="s">
        <v>313</v>
      </c>
      <c r="J14158" s="1" t="s">
        <v>317</v>
      </c>
    </row>
    <row r="14159" spans="1:10" hidden="1" x14ac:dyDescent="0.3">
      <c r="A14159">
        <v>11</v>
      </c>
      <c r="B14159">
        <v>13632413</v>
      </c>
      <c r="C14159">
        <v>-20</v>
      </c>
      <c r="D14159">
        <v>-20</v>
      </c>
      <c r="E14159">
        <v>0</v>
      </c>
      <c r="F14159">
        <v>43.73</v>
      </c>
      <c r="G14159" s="1" t="s">
        <v>381</v>
      </c>
      <c r="H14159">
        <v>204415</v>
      </c>
      <c r="I14159" s="1" t="s">
        <v>313</v>
      </c>
      <c r="J14159" s="1" t="s">
        <v>317</v>
      </c>
    </row>
    <row r="14160" spans="1:10" hidden="1" x14ac:dyDescent="0.3">
      <c r="A14160">
        <v>11</v>
      </c>
      <c r="B14160">
        <v>13626772</v>
      </c>
      <c r="C14160">
        <v>-87.6</v>
      </c>
      <c r="D14160">
        <v>-87.6</v>
      </c>
      <c r="E14160">
        <v>0</v>
      </c>
      <c r="F14160">
        <v>228.93</v>
      </c>
      <c r="G14160" s="1" t="s">
        <v>172</v>
      </c>
      <c r="H14160">
        <v>0</v>
      </c>
      <c r="I14160" s="1" t="s">
        <v>316</v>
      </c>
      <c r="J14160" s="1" t="s">
        <v>317</v>
      </c>
    </row>
    <row r="14161" spans="1:10" hidden="1" x14ac:dyDescent="0.3">
      <c r="A14161">
        <v>11</v>
      </c>
      <c r="B14161">
        <v>13633262</v>
      </c>
      <c r="C14161">
        <v>-266.81</v>
      </c>
      <c r="D14161">
        <v>-266.81</v>
      </c>
      <c r="E14161">
        <v>0</v>
      </c>
      <c r="F14161">
        <v>266.82</v>
      </c>
      <c r="G14161" s="1" t="s">
        <v>64</v>
      </c>
      <c r="H14161">
        <v>104506</v>
      </c>
      <c r="I14161" s="1" t="s">
        <v>313</v>
      </c>
      <c r="J14161" s="1" t="s">
        <v>337</v>
      </c>
    </row>
    <row r="14162" spans="1:10" hidden="1" x14ac:dyDescent="0.3">
      <c r="A14162">
        <v>11</v>
      </c>
      <c r="B14162">
        <v>13632712</v>
      </c>
      <c r="C14162">
        <v>199.48</v>
      </c>
      <c r="D14162">
        <v>199.48</v>
      </c>
      <c r="E14162">
        <v>0</v>
      </c>
      <c r="F14162">
        <v>2481.63</v>
      </c>
      <c r="G14162" s="1" t="s">
        <v>247</v>
      </c>
      <c r="H14162">
        <v>153647</v>
      </c>
      <c r="I14162" s="1" t="s">
        <v>320</v>
      </c>
      <c r="J14162" s="1" t="s">
        <v>331</v>
      </c>
    </row>
    <row r="14163" spans="1:10" hidden="1" x14ac:dyDescent="0.3">
      <c r="A14163">
        <v>11</v>
      </c>
      <c r="B14163">
        <v>13626143</v>
      </c>
      <c r="C14163">
        <v>233.75</v>
      </c>
      <c r="D14163">
        <v>233.75</v>
      </c>
      <c r="E14163">
        <v>0</v>
      </c>
      <c r="F14163">
        <v>376.2</v>
      </c>
      <c r="G14163" s="1" t="s">
        <v>223</v>
      </c>
      <c r="H14163">
        <v>0</v>
      </c>
      <c r="I14163" s="1" t="s">
        <v>330</v>
      </c>
      <c r="J14163" s="1" t="s">
        <v>331</v>
      </c>
    </row>
    <row r="14164" spans="1:10" hidden="1" x14ac:dyDescent="0.3">
      <c r="A14164">
        <v>11</v>
      </c>
      <c r="B14164">
        <v>13632473</v>
      </c>
      <c r="C14164">
        <v>-265.41000000000003</v>
      </c>
      <c r="D14164">
        <v>-265.41000000000003</v>
      </c>
      <c r="E14164">
        <v>0</v>
      </c>
      <c r="F14164">
        <v>73.61</v>
      </c>
      <c r="G14164" s="1" t="s">
        <v>184</v>
      </c>
      <c r="H14164">
        <v>210924</v>
      </c>
      <c r="I14164" s="1" t="s">
        <v>313</v>
      </c>
      <c r="J14164" s="1" t="s">
        <v>337</v>
      </c>
    </row>
    <row r="14165" spans="1:10" hidden="1" x14ac:dyDescent="0.3">
      <c r="A14165">
        <v>11</v>
      </c>
      <c r="B14165">
        <v>4561143213633480</v>
      </c>
      <c r="C14165">
        <v>1322.96</v>
      </c>
      <c r="D14165">
        <v>1320.18</v>
      </c>
      <c r="E14165">
        <v>2.78</v>
      </c>
      <c r="F14165">
        <v>-215.12</v>
      </c>
      <c r="G14165" s="1" t="s">
        <v>47</v>
      </c>
      <c r="H14165">
        <v>0</v>
      </c>
      <c r="I14165" s="1" t="s">
        <v>330</v>
      </c>
      <c r="J14165" s="1" t="s">
        <v>335</v>
      </c>
    </row>
    <row r="14166" spans="1:10" hidden="1" x14ac:dyDescent="0.3">
      <c r="A14166">
        <v>11</v>
      </c>
      <c r="B14166">
        <v>13625932</v>
      </c>
      <c r="C14166">
        <v>-58.62</v>
      </c>
      <c r="D14166">
        <v>-58.62</v>
      </c>
      <c r="E14166">
        <v>0</v>
      </c>
      <c r="F14166">
        <v>3980.71</v>
      </c>
      <c r="G14166" s="1" t="s">
        <v>299</v>
      </c>
      <c r="H14166">
        <v>0</v>
      </c>
      <c r="I14166" s="1" t="s">
        <v>316</v>
      </c>
      <c r="J14166" s="1" t="s">
        <v>317</v>
      </c>
    </row>
    <row r="14167" spans="1:10" hidden="1" x14ac:dyDescent="0.3">
      <c r="A14167">
        <v>11</v>
      </c>
      <c r="B14167">
        <v>4561143213626870</v>
      </c>
      <c r="C14167">
        <v>-173.65</v>
      </c>
      <c r="D14167">
        <v>-173.65</v>
      </c>
      <c r="E14167">
        <v>0</v>
      </c>
      <c r="F14167">
        <v>-424.56</v>
      </c>
      <c r="G14167" s="1" t="s">
        <v>366</v>
      </c>
      <c r="H14167">
        <v>203027</v>
      </c>
      <c r="I14167" s="1" t="s">
        <v>321</v>
      </c>
      <c r="J14167" s="1" t="s">
        <v>322</v>
      </c>
    </row>
    <row r="14168" spans="1:10" hidden="1" x14ac:dyDescent="0.3">
      <c r="A14168">
        <v>11</v>
      </c>
      <c r="B14168">
        <v>13630262</v>
      </c>
      <c r="C14168">
        <v>38.21</v>
      </c>
      <c r="D14168">
        <v>38.21</v>
      </c>
      <c r="E14168">
        <v>0</v>
      </c>
      <c r="F14168">
        <v>52.61</v>
      </c>
      <c r="G14168" s="1" t="s">
        <v>59</v>
      </c>
      <c r="H14168">
        <v>182113</v>
      </c>
      <c r="I14168" s="1" t="s">
        <v>320</v>
      </c>
      <c r="J14168" s="1" t="s">
        <v>331</v>
      </c>
    </row>
    <row r="14169" spans="1:10" hidden="1" x14ac:dyDescent="0.3">
      <c r="A14169">
        <v>11</v>
      </c>
      <c r="B14169">
        <v>13633313</v>
      </c>
      <c r="C14169">
        <v>216.31</v>
      </c>
      <c r="D14169">
        <v>216.31</v>
      </c>
      <c r="E14169">
        <v>0</v>
      </c>
      <c r="F14169">
        <v>1208.46</v>
      </c>
      <c r="G14169" s="1" t="s">
        <v>222</v>
      </c>
      <c r="H14169">
        <v>154619</v>
      </c>
      <c r="I14169" s="1" t="s">
        <v>313</v>
      </c>
      <c r="J14169" s="1" t="s">
        <v>331</v>
      </c>
    </row>
    <row r="14170" spans="1:10" hidden="1" x14ac:dyDescent="0.3">
      <c r="A14170">
        <v>11</v>
      </c>
      <c r="B14170">
        <v>4561143213632870</v>
      </c>
      <c r="C14170">
        <v>-86.39</v>
      </c>
      <c r="D14170">
        <v>-86.39</v>
      </c>
      <c r="E14170">
        <v>0</v>
      </c>
      <c r="F14170">
        <v>-996.87</v>
      </c>
      <c r="G14170" s="1" t="s">
        <v>253</v>
      </c>
      <c r="H14170">
        <v>114150</v>
      </c>
      <c r="I14170" s="1" t="s">
        <v>321</v>
      </c>
      <c r="J14170" s="1" t="s">
        <v>322</v>
      </c>
    </row>
    <row r="14171" spans="1:10" hidden="1" x14ac:dyDescent="0.3">
      <c r="A14171">
        <v>11</v>
      </c>
      <c r="B14171">
        <v>13632552</v>
      </c>
      <c r="C14171">
        <v>-85.41</v>
      </c>
      <c r="D14171">
        <v>-85.41</v>
      </c>
      <c r="E14171">
        <v>0</v>
      </c>
      <c r="F14171">
        <v>286.87</v>
      </c>
      <c r="G14171" s="1" t="s">
        <v>119</v>
      </c>
      <c r="H14171">
        <v>0</v>
      </c>
      <c r="I14171" s="1" t="s">
        <v>316</v>
      </c>
      <c r="J14171" s="1" t="s">
        <v>317</v>
      </c>
    </row>
    <row r="14172" spans="1:10" hidden="1" x14ac:dyDescent="0.3">
      <c r="A14172">
        <v>11</v>
      </c>
      <c r="B14172">
        <v>13633373</v>
      </c>
      <c r="C14172">
        <v>7.19</v>
      </c>
      <c r="D14172">
        <v>0</v>
      </c>
      <c r="E14172">
        <v>7.19</v>
      </c>
      <c r="F14172">
        <v>5760.72</v>
      </c>
      <c r="G14172" s="1" t="s">
        <v>289</v>
      </c>
      <c r="H14172">
        <v>235959</v>
      </c>
      <c r="I14172" s="1" t="s">
        <v>318</v>
      </c>
      <c r="J14172" s="1" t="s">
        <v>329</v>
      </c>
    </row>
    <row r="14173" spans="1:10" hidden="1" x14ac:dyDescent="0.3">
      <c r="A14173">
        <v>11</v>
      </c>
      <c r="B14173">
        <v>13631032</v>
      </c>
      <c r="C14173">
        <v>-0.15</v>
      </c>
      <c r="D14173">
        <v>-0.15</v>
      </c>
      <c r="E14173">
        <v>0</v>
      </c>
      <c r="F14173">
        <v>14.27</v>
      </c>
      <c r="G14173" s="1" t="s">
        <v>99</v>
      </c>
      <c r="H14173">
        <v>0</v>
      </c>
      <c r="I14173" s="1" t="s">
        <v>318</v>
      </c>
      <c r="J14173" s="1" t="s">
        <v>319</v>
      </c>
    </row>
    <row r="14174" spans="1:10" hidden="1" x14ac:dyDescent="0.3">
      <c r="A14174">
        <v>11</v>
      </c>
      <c r="B14174">
        <v>4561143213628160</v>
      </c>
      <c r="C14174">
        <v>-293.47000000000003</v>
      </c>
      <c r="D14174">
        <v>-293.47000000000003</v>
      </c>
      <c r="E14174">
        <v>0</v>
      </c>
      <c r="F14174">
        <v>-1147.9000000000001</v>
      </c>
      <c r="G14174" s="1" t="s">
        <v>350</v>
      </c>
      <c r="H14174">
        <v>133129</v>
      </c>
      <c r="I14174" s="1" t="s">
        <v>321</v>
      </c>
      <c r="J14174" s="1" t="s">
        <v>322</v>
      </c>
    </row>
    <row r="14175" spans="1:10" hidden="1" x14ac:dyDescent="0.3">
      <c r="A14175">
        <v>11</v>
      </c>
      <c r="B14175">
        <v>13630672</v>
      </c>
      <c r="C14175">
        <v>0</v>
      </c>
      <c r="D14175">
        <v>0</v>
      </c>
      <c r="E14175">
        <v>0</v>
      </c>
      <c r="F14175">
        <v>18.66</v>
      </c>
      <c r="G14175" s="1" t="s">
        <v>258</v>
      </c>
      <c r="H14175">
        <v>143902</v>
      </c>
      <c r="I14175" s="1" t="s">
        <v>320</v>
      </c>
      <c r="J14175" s="1" t="s">
        <v>314</v>
      </c>
    </row>
    <row r="14176" spans="1:10" hidden="1" x14ac:dyDescent="0.3">
      <c r="A14176">
        <v>11</v>
      </c>
      <c r="B14176">
        <v>13632283</v>
      </c>
      <c r="C14176">
        <v>1.53</v>
      </c>
      <c r="D14176">
        <v>0</v>
      </c>
      <c r="E14176">
        <v>1.53</v>
      </c>
      <c r="F14176">
        <v>1223.28</v>
      </c>
      <c r="G14176" s="1" t="s">
        <v>27</v>
      </c>
      <c r="H14176">
        <v>235959</v>
      </c>
      <c r="I14176" s="1" t="s">
        <v>318</v>
      </c>
      <c r="J14176" s="1" t="s">
        <v>329</v>
      </c>
    </row>
    <row r="14177" spans="1:10" hidden="1" x14ac:dyDescent="0.3">
      <c r="A14177">
        <v>11</v>
      </c>
      <c r="B14177">
        <v>4561143213634710</v>
      </c>
      <c r="C14177">
        <v>-339.8</v>
      </c>
      <c r="D14177">
        <v>-339.8</v>
      </c>
      <c r="E14177">
        <v>0</v>
      </c>
      <c r="F14177">
        <v>-1612.43</v>
      </c>
      <c r="G14177" s="1" t="s">
        <v>264</v>
      </c>
      <c r="H14177">
        <v>183229</v>
      </c>
      <c r="I14177" s="1" t="s">
        <v>321</v>
      </c>
      <c r="J14177" s="1" t="s">
        <v>322</v>
      </c>
    </row>
    <row r="14178" spans="1:10" hidden="1" x14ac:dyDescent="0.3">
      <c r="A14178">
        <v>11</v>
      </c>
      <c r="B14178">
        <v>13631453</v>
      </c>
      <c r="C14178">
        <v>137.35</v>
      </c>
      <c r="D14178">
        <v>137.35</v>
      </c>
      <c r="E14178">
        <v>0</v>
      </c>
      <c r="F14178">
        <v>247.82</v>
      </c>
      <c r="G14178" s="1" t="s">
        <v>132</v>
      </c>
      <c r="H14178">
        <v>102713</v>
      </c>
      <c r="I14178" s="1" t="s">
        <v>313</v>
      </c>
      <c r="J14178" s="1" t="s">
        <v>331</v>
      </c>
    </row>
    <row r="14179" spans="1:10" hidden="1" x14ac:dyDescent="0.3">
      <c r="A14179">
        <v>11</v>
      </c>
      <c r="B14179">
        <v>13627083</v>
      </c>
      <c r="C14179">
        <v>-131.88999999999999</v>
      </c>
      <c r="D14179">
        <v>-131.88999999999999</v>
      </c>
      <c r="E14179">
        <v>0</v>
      </c>
      <c r="F14179">
        <v>4678</v>
      </c>
      <c r="G14179" s="1" t="s">
        <v>396</v>
      </c>
      <c r="H14179">
        <v>0</v>
      </c>
      <c r="I14179" s="1" t="s">
        <v>330</v>
      </c>
      <c r="J14179" s="1" t="s">
        <v>317</v>
      </c>
    </row>
    <row r="14180" spans="1:10" hidden="1" x14ac:dyDescent="0.3">
      <c r="A14180">
        <v>11</v>
      </c>
      <c r="B14180">
        <v>4561143213633030</v>
      </c>
      <c r="C14180">
        <v>-69.78</v>
      </c>
      <c r="D14180">
        <v>-69.78</v>
      </c>
      <c r="E14180">
        <v>0</v>
      </c>
      <c r="F14180">
        <v>-871.78</v>
      </c>
      <c r="G14180" s="1" t="s">
        <v>135</v>
      </c>
      <c r="H14180">
        <v>94539</v>
      </c>
      <c r="I14180" s="1" t="s">
        <v>321</v>
      </c>
      <c r="J14180" s="1" t="s">
        <v>322</v>
      </c>
    </row>
    <row r="14181" spans="1:10" hidden="1" x14ac:dyDescent="0.3">
      <c r="A14181">
        <v>11</v>
      </c>
      <c r="B14181">
        <v>13631752</v>
      </c>
      <c r="C14181">
        <v>0</v>
      </c>
      <c r="D14181">
        <v>0</v>
      </c>
      <c r="E14181">
        <v>0</v>
      </c>
      <c r="F14181">
        <v>167.97</v>
      </c>
      <c r="G14181" s="1" t="s">
        <v>62</v>
      </c>
      <c r="H14181">
        <v>120524</v>
      </c>
      <c r="I14181" s="1" t="s">
        <v>315</v>
      </c>
      <c r="J14181" s="1" t="s">
        <v>314</v>
      </c>
    </row>
    <row r="14182" spans="1:10" hidden="1" x14ac:dyDescent="0.3">
      <c r="A14182">
        <v>11</v>
      </c>
      <c r="B14182">
        <v>4561143213624920</v>
      </c>
      <c r="C14182">
        <v>-434.32</v>
      </c>
      <c r="D14182">
        <v>-434.32</v>
      </c>
      <c r="E14182">
        <v>0</v>
      </c>
      <c r="F14182">
        <v>-1662.12</v>
      </c>
      <c r="G14182" s="1" t="s">
        <v>91</v>
      </c>
      <c r="H14182">
        <v>42004</v>
      </c>
      <c r="I14182" s="1" t="s">
        <v>321</v>
      </c>
      <c r="J14182" s="1" t="s">
        <v>322</v>
      </c>
    </row>
    <row r="14183" spans="1:10" hidden="1" x14ac:dyDescent="0.3">
      <c r="A14183">
        <v>11</v>
      </c>
      <c r="B14183">
        <v>4561143213634550</v>
      </c>
      <c r="C14183">
        <v>159.58000000000001</v>
      </c>
      <c r="D14183">
        <v>159.58000000000001</v>
      </c>
      <c r="E14183">
        <v>0</v>
      </c>
      <c r="F14183">
        <v>-2335.75</v>
      </c>
      <c r="G14183" s="1" t="s">
        <v>378</v>
      </c>
      <c r="H14183">
        <v>0</v>
      </c>
      <c r="I14183" s="1" t="s">
        <v>330</v>
      </c>
      <c r="J14183" s="1" t="s">
        <v>335</v>
      </c>
    </row>
    <row r="14184" spans="1:10" hidden="1" x14ac:dyDescent="0.3">
      <c r="A14184">
        <v>11</v>
      </c>
      <c r="B14184">
        <v>4561143213633060</v>
      </c>
      <c r="C14184">
        <v>-180</v>
      </c>
      <c r="D14184">
        <v>-180</v>
      </c>
      <c r="E14184">
        <v>0</v>
      </c>
      <c r="F14184">
        <v>-180</v>
      </c>
      <c r="G14184" s="1" t="s">
        <v>140</v>
      </c>
      <c r="H14184">
        <v>124651</v>
      </c>
      <c r="I14184" s="1" t="s">
        <v>321</v>
      </c>
      <c r="J14184" s="1" t="s">
        <v>322</v>
      </c>
    </row>
    <row r="14185" spans="1:10" hidden="1" x14ac:dyDescent="0.3">
      <c r="A14185">
        <v>11</v>
      </c>
      <c r="B14185">
        <v>13633522</v>
      </c>
      <c r="C14185">
        <v>-119.38</v>
      </c>
      <c r="D14185">
        <v>-119.38</v>
      </c>
      <c r="E14185">
        <v>0</v>
      </c>
      <c r="F14185">
        <v>733.21</v>
      </c>
      <c r="G14185" s="1" t="s">
        <v>54</v>
      </c>
      <c r="H14185">
        <v>0</v>
      </c>
      <c r="I14185" s="1" t="s">
        <v>316</v>
      </c>
      <c r="J14185" s="1" t="s">
        <v>317</v>
      </c>
    </row>
    <row r="14186" spans="1:10" hidden="1" x14ac:dyDescent="0.3">
      <c r="A14186">
        <v>11</v>
      </c>
      <c r="B14186">
        <v>13627493</v>
      </c>
      <c r="C14186">
        <v>0.19</v>
      </c>
      <c r="D14186">
        <v>0</v>
      </c>
      <c r="E14186">
        <v>0.19</v>
      </c>
      <c r="F14186">
        <v>151.13999999999999</v>
      </c>
      <c r="G14186" s="1" t="s">
        <v>151</v>
      </c>
      <c r="H14186">
        <v>235959</v>
      </c>
      <c r="I14186" s="1" t="s">
        <v>318</v>
      </c>
      <c r="J14186" s="1" t="s">
        <v>329</v>
      </c>
    </row>
    <row r="14187" spans="1:10" hidden="1" x14ac:dyDescent="0.3">
      <c r="A14187">
        <v>11</v>
      </c>
      <c r="B14187">
        <v>4561143213631850</v>
      </c>
      <c r="C14187">
        <v>-105.95</v>
      </c>
      <c r="D14187">
        <v>-105.95</v>
      </c>
      <c r="E14187">
        <v>0</v>
      </c>
      <c r="F14187">
        <v>-644.42999999999995</v>
      </c>
      <c r="G14187" s="1" t="s">
        <v>261</v>
      </c>
      <c r="H14187">
        <v>154102</v>
      </c>
      <c r="I14187" s="1" t="s">
        <v>321</v>
      </c>
      <c r="J14187" s="1" t="s">
        <v>322</v>
      </c>
    </row>
    <row r="14188" spans="1:10" hidden="1" x14ac:dyDescent="0.3">
      <c r="A14188">
        <v>11</v>
      </c>
      <c r="B14188">
        <v>4561143213627350</v>
      </c>
      <c r="C14188">
        <v>-29.01</v>
      </c>
      <c r="D14188">
        <v>-29.01</v>
      </c>
      <c r="E14188">
        <v>0</v>
      </c>
      <c r="F14188">
        <v>-1498.48</v>
      </c>
      <c r="G14188" s="1" t="s">
        <v>34</v>
      </c>
      <c r="H14188">
        <v>133429</v>
      </c>
      <c r="I14188" s="1" t="s">
        <v>321</v>
      </c>
      <c r="J14188" s="1" t="s">
        <v>322</v>
      </c>
    </row>
    <row r="14189" spans="1:10" hidden="1" x14ac:dyDescent="0.3">
      <c r="A14189">
        <v>11</v>
      </c>
      <c r="B14189">
        <v>13625023</v>
      </c>
      <c r="C14189">
        <v>0</v>
      </c>
      <c r="D14189">
        <v>0</v>
      </c>
      <c r="E14189">
        <v>0</v>
      </c>
      <c r="F14189">
        <v>890.27</v>
      </c>
      <c r="G14189" s="1" t="s">
        <v>282</v>
      </c>
      <c r="H14189">
        <v>124236</v>
      </c>
      <c r="I14189" s="1" t="s">
        <v>313</v>
      </c>
      <c r="J14189" s="1" t="s">
        <v>314</v>
      </c>
    </row>
    <row r="14190" spans="1:10" hidden="1" x14ac:dyDescent="0.3">
      <c r="A14190">
        <v>11</v>
      </c>
      <c r="B14190">
        <v>13628312</v>
      </c>
      <c r="C14190">
        <v>-11.96</v>
      </c>
      <c r="D14190">
        <v>-11.96</v>
      </c>
      <c r="E14190">
        <v>0</v>
      </c>
      <c r="F14190">
        <v>11.96</v>
      </c>
      <c r="G14190" s="1" t="s">
        <v>82</v>
      </c>
      <c r="H14190">
        <v>0</v>
      </c>
      <c r="I14190" s="1" t="s">
        <v>316</v>
      </c>
      <c r="J14190" s="1" t="s">
        <v>317</v>
      </c>
    </row>
    <row r="14191" spans="1:10" hidden="1" x14ac:dyDescent="0.3">
      <c r="A14191">
        <v>11</v>
      </c>
      <c r="B14191">
        <v>4561143213627420</v>
      </c>
      <c r="C14191">
        <v>112.35</v>
      </c>
      <c r="D14191">
        <v>110.92</v>
      </c>
      <c r="E14191">
        <v>1.43</v>
      </c>
      <c r="F14191">
        <v>-226.67</v>
      </c>
      <c r="G14191" s="1" t="s">
        <v>291</v>
      </c>
      <c r="H14191">
        <v>214655</v>
      </c>
      <c r="I14191" s="1" t="s">
        <v>313</v>
      </c>
      <c r="J14191" s="1" t="s">
        <v>335</v>
      </c>
    </row>
    <row r="14192" spans="1:10" hidden="1" x14ac:dyDescent="0.3">
      <c r="A14192">
        <v>11</v>
      </c>
      <c r="B14192">
        <v>13630373</v>
      </c>
      <c r="C14192">
        <v>-33.56</v>
      </c>
      <c r="D14192">
        <v>-33.56</v>
      </c>
      <c r="E14192">
        <v>0</v>
      </c>
      <c r="F14192">
        <v>1412.96</v>
      </c>
      <c r="G14192" s="1" t="s">
        <v>97</v>
      </c>
      <c r="H14192">
        <v>23321</v>
      </c>
      <c r="I14192" s="1" t="s">
        <v>320</v>
      </c>
      <c r="J14192" s="1" t="s">
        <v>317</v>
      </c>
    </row>
    <row r="14193" spans="1:10" hidden="1" x14ac:dyDescent="0.3">
      <c r="A14193">
        <v>11</v>
      </c>
      <c r="B14193">
        <v>4561143213629720</v>
      </c>
      <c r="C14193">
        <v>-643.82000000000005</v>
      </c>
      <c r="D14193">
        <v>-643.82000000000005</v>
      </c>
      <c r="E14193">
        <v>0</v>
      </c>
      <c r="F14193">
        <v>-1515.03</v>
      </c>
      <c r="G14193" s="1" t="s">
        <v>23</v>
      </c>
      <c r="H14193">
        <v>90834</v>
      </c>
      <c r="I14193" s="1" t="s">
        <v>321</v>
      </c>
      <c r="J14193" s="1" t="s">
        <v>322</v>
      </c>
    </row>
    <row r="14194" spans="1:10" hidden="1" x14ac:dyDescent="0.3">
      <c r="A14194">
        <v>11</v>
      </c>
      <c r="B14194">
        <v>13628372</v>
      </c>
      <c r="C14194">
        <v>-10</v>
      </c>
      <c r="D14194">
        <v>-10</v>
      </c>
      <c r="E14194">
        <v>0</v>
      </c>
      <c r="F14194">
        <v>2756.13</v>
      </c>
      <c r="G14194" s="1" t="s">
        <v>151</v>
      </c>
      <c r="H14194">
        <v>235959</v>
      </c>
      <c r="I14194" s="1" t="s">
        <v>318</v>
      </c>
      <c r="J14194" s="1" t="s">
        <v>326</v>
      </c>
    </row>
    <row r="14195" spans="1:10" hidden="1" x14ac:dyDescent="0.3">
      <c r="A14195">
        <v>11</v>
      </c>
      <c r="B14195">
        <v>13626173</v>
      </c>
      <c r="C14195">
        <v>0.17</v>
      </c>
      <c r="D14195">
        <v>0</v>
      </c>
      <c r="E14195">
        <v>0.17</v>
      </c>
      <c r="F14195">
        <v>137.85</v>
      </c>
      <c r="G14195" s="1" t="s">
        <v>15</v>
      </c>
      <c r="H14195">
        <v>235959</v>
      </c>
      <c r="I14195" s="1" t="s">
        <v>318</v>
      </c>
      <c r="J14195" s="1" t="s">
        <v>329</v>
      </c>
    </row>
    <row r="14196" spans="1:10" hidden="1" x14ac:dyDescent="0.3">
      <c r="A14196">
        <v>11</v>
      </c>
      <c r="B14196">
        <v>4561143213628050</v>
      </c>
      <c r="C14196">
        <v>-180</v>
      </c>
      <c r="D14196">
        <v>-180</v>
      </c>
      <c r="E14196">
        <v>0</v>
      </c>
      <c r="F14196">
        <v>-720</v>
      </c>
      <c r="G14196" s="1" t="s">
        <v>50</v>
      </c>
      <c r="H14196">
        <v>95455</v>
      </c>
      <c r="I14196" s="1" t="s">
        <v>313</v>
      </c>
      <c r="J14196" s="1" t="s">
        <v>327</v>
      </c>
    </row>
    <row r="14197" spans="1:10" hidden="1" x14ac:dyDescent="0.3">
      <c r="A14197">
        <v>11</v>
      </c>
      <c r="B14197">
        <v>13631692</v>
      </c>
      <c r="C14197">
        <v>0</v>
      </c>
      <c r="D14197">
        <v>0</v>
      </c>
      <c r="E14197">
        <v>0</v>
      </c>
      <c r="F14197">
        <v>10.94</v>
      </c>
      <c r="G14197" s="1" t="s">
        <v>173</v>
      </c>
      <c r="H14197">
        <v>192743</v>
      </c>
      <c r="I14197" s="1" t="s">
        <v>332</v>
      </c>
      <c r="J14197" s="1" t="s">
        <v>314</v>
      </c>
    </row>
    <row r="14198" spans="1:10" hidden="1" x14ac:dyDescent="0.3">
      <c r="A14198">
        <v>11</v>
      </c>
      <c r="B14198">
        <v>4561143213630060</v>
      </c>
      <c r="C14198">
        <v>111.62</v>
      </c>
      <c r="D14198">
        <v>109.14</v>
      </c>
      <c r="E14198">
        <v>2.48</v>
      </c>
      <c r="F14198">
        <v>-312.10000000000002</v>
      </c>
      <c r="G14198" s="1" t="s">
        <v>382</v>
      </c>
      <c r="H14198">
        <v>0</v>
      </c>
      <c r="I14198" s="1" t="s">
        <v>330</v>
      </c>
      <c r="J14198" s="1" t="s">
        <v>335</v>
      </c>
    </row>
    <row r="14199" spans="1:10" hidden="1" x14ac:dyDescent="0.3">
      <c r="A14199">
        <v>11</v>
      </c>
      <c r="B14199">
        <v>4561143213625010</v>
      </c>
      <c r="C14199">
        <v>19.21</v>
      </c>
      <c r="D14199">
        <v>18.7</v>
      </c>
      <c r="E14199">
        <v>1.1399999999999999</v>
      </c>
      <c r="F14199">
        <v>-62.93</v>
      </c>
      <c r="G14199" s="1" t="s">
        <v>164</v>
      </c>
      <c r="H14199">
        <v>0</v>
      </c>
      <c r="I14199" s="1" t="s">
        <v>330</v>
      </c>
      <c r="J14199" s="1" t="s">
        <v>335</v>
      </c>
    </row>
    <row r="14200" spans="1:10" hidden="1" x14ac:dyDescent="0.3">
      <c r="A14200">
        <v>11</v>
      </c>
      <c r="B14200">
        <v>13634953</v>
      </c>
      <c r="C14200">
        <v>3.17</v>
      </c>
      <c r="D14200">
        <v>0</v>
      </c>
      <c r="E14200">
        <v>3.17</v>
      </c>
      <c r="F14200">
        <v>2539.81</v>
      </c>
      <c r="G14200" s="1" t="s">
        <v>87</v>
      </c>
      <c r="H14200">
        <v>235959</v>
      </c>
      <c r="I14200" s="1" t="s">
        <v>318</v>
      </c>
      <c r="J14200" s="1" t="s">
        <v>329</v>
      </c>
    </row>
    <row r="14201" spans="1:10" hidden="1" x14ac:dyDescent="0.3">
      <c r="A14201">
        <v>11</v>
      </c>
      <c r="B14201">
        <v>4561143213629330</v>
      </c>
      <c r="C14201">
        <v>-168.13</v>
      </c>
      <c r="D14201">
        <v>-168.13</v>
      </c>
      <c r="E14201">
        <v>0</v>
      </c>
      <c r="F14201">
        <v>-716.71</v>
      </c>
      <c r="G14201" s="1" t="s">
        <v>376</v>
      </c>
      <c r="H14201">
        <v>235252</v>
      </c>
      <c r="I14201" s="1" t="s">
        <v>321</v>
      </c>
      <c r="J14201" s="1" t="s">
        <v>322</v>
      </c>
    </row>
    <row r="14202" spans="1:10" hidden="1" x14ac:dyDescent="0.3">
      <c r="A14202">
        <v>11</v>
      </c>
      <c r="B14202">
        <v>13632643</v>
      </c>
      <c r="C14202">
        <v>33.770000000000003</v>
      </c>
      <c r="D14202">
        <v>33.770000000000003</v>
      </c>
      <c r="E14202">
        <v>0</v>
      </c>
      <c r="F14202">
        <v>1022.17</v>
      </c>
      <c r="G14202" s="1" t="s">
        <v>199</v>
      </c>
      <c r="H14202">
        <v>215851</v>
      </c>
      <c r="I14202" s="1" t="s">
        <v>320</v>
      </c>
      <c r="J14202" s="1" t="s">
        <v>331</v>
      </c>
    </row>
    <row r="14203" spans="1:10" hidden="1" x14ac:dyDescent="0.3">
      <c r="A14203">
        <v>11</v>
      </c>
      <c r="B14203">
        <v>13625652</v>
      </c>
      <c r="C14203">
        <v>-200</v>
      </c>
      <c r="D14203">
        <v>-200</v>
      </c>
      <c r="E14203">
        <v>0</v>
      </c>
      <c r="F14203">
        <v>4810.2</v>
      </c>
      <c r="G14203" s="1" t="s">
        <v>328</v>
      </c>
      <c r="H14203">
        <v>52952</v>
      </c>
      <c r="I14203" s="1" t="s">
        <v>313</v>
      </c>
      <c r="J14203" s="1" t="s">
        <v>317</v>
      </c>
    </row>
    <row r="14204" spans="1:10" hidden="1" x14ac:dyDescent="0.3">
      <c r="A14204">
        <v>11</v>
      </c>
      <c r="B14204">
        <v>4561143213629360</v>
      </c>
      <c r="C14204">
        <v>-200</v>
      </c>
      <c r="D14204">
        <v>-200</v>
      </c>
      <c r="E14204">
        <v>0</v>
      </c>
      <c r="F14204">
        <v>-336.68</v>
      </c>
      <c r="G14204" s="1" t="s">
        <v>31</v>
      </c>
      <c r="H14204">
        <v>110506</v>
      </c>
      <c r="I14204" s="1" t="s">
        <v>313</v>
      </c>
      <c r="J14204" s="1" t="s">
        <v>327</v>
      </c>
    </row>
    <row r="14205" spans="1:10" hidden="1" x14ac:dyDescent="0.3">
      <c r="A14205">
        <v>11</v>
      </c>
      <c r="B14205">
        <v>13630803</v>
      </c>
      <c r="C14205">
        <v>0.45</v>
      </c>
      <c r="D14205">
        <v>0</v>
      </c>
      <c r="E14205">
        <v>0.45</v>
      </c>
      <c r="F14205">
        <v>359.31</v>
      </c>
      <c r="G14205" s="1" t="s">
        <v>151</v>
      </c>
      <c r="H14205">
        <v>235959</v>
      </c>
      <c r="I14205" s="1" t="s">
        <v>318</v>
      </c>
      <c r="J14205" s="1" t="s">
        <v>329</v>
      </c>
    </row>
    <row r="14206" spans="1:10" hidden="1" x14ac:dyDescent="0.3">
      <c r="A14206">
        <v>11</v>
      </c>
      <c r="B14206">
        <v>13628503</v>
      </c>
      <c r="C14206">
        <v>0.15</v>
      </c>
      <c r="D14206">
        <v>0</v>
      </c>
      <c r="E14206">
        <v>0.15</v>
      </c>
      <c r="F14206">
        <v>120.1</v>
      </c>
      <c r="G14206" s="1" t="s">
        <v>15</v>
      </c>
      <c r="H14206">
        <v>235959</v>
      </c>
      <c r="I14206" s="1" t="s">
        <v>318</v>
      </c>
      <c r="J14206" s="1" t="s">
        <v>329</v>
      </c>
    </row>
    <row r="14207" spans="1:10" hidden="1" x14ac:dyDescent="0.3">
      <c r="A14207">
        <v>11</v>
      </c>
      <c r="B14207">
        <v>13633912</v>
      </c>
      <c r="C14207">
        <v>83.6</v>
      </c>
      <c r="D14207">
        <v>83.6</v>
      </c>
      <c r="E14207">
        <v>0</v>
      </c>
      <c r="F14207">
        <v>351.96</v>
      </c>
      <c r="G14207" s="1" t="s">
        <v>99</v>
      </c>
      <c r="H14207">
        <v>170224</v>
      </c>
      <c r="I14207" s="1" t="s">
        <v>313</v>
      </c>
      <c r="J14207" s="1" t="s">
        <v>331</v>
      </c>
    </row>
    <row r="14208" spans="1:10" hidden="1" x14ac:dyDescent="0.3">
      <c r="A14208">
        <v>11</v>
      </c>
      <c r="B14208">
        <v>4561143213630750</v>
      </c>
      <c r="C14208">
        <v>-88.62</v>
      </c>
      <c r="D14208">
        <v>-88.62</v>
      </c>
      <c r="E14208">
        <v>0</v>
      </c>
      <c r="F14208">
        <v>-215.14</v>
      </c>
      <c r="G14208" s="1" t="s">
        <v>196</v>
      </c>
      <c r="H14208">
        <v>170406</v>
      </c>
      <c r="I14208" s="1" t="s">
        <v>321</v>
      </c>
      <c r="J14208" s="1" t="s">
        <v>322</v>
      </c>
    </row>
    <row r="14209" spans="1:10" hidden="1" x14ac:dyDescent="0.3">
      <c r="A14209">
        <v>11</v>
      </c>
      <c r="B14209">
        <v>13624983</v>
      </c>
      <c r="C14209">
        <v>2.88</v>
      </c>
      <c r="D14209">
        <v>0</v>
      </c>
      <c r="E14209">
        <v>2.88</v>
      </c>
      <c r="F14209">
        <v>2304.9699999999998</v>
      </c>
      <c r="G14209" s="1" t="s">
        <v>15</v>
      </c>
      <c r="H14209">
        <v>235959</v>
      </c>
      <c r="I14209" s="1" t="s">
        <v>318</v>
      </c>
      <c r="J14209" s="1" t="s">
        <v>329</v>
      </c>
    </row>
    <row r="14210" spans="1:10" hidden="1" x14ac:dyDescent="0.3">
      <c r="A14210">
        <v>11</v>
      </c>
      <c r="B14210">
        <v>13627542</v>
      </c>
      <c r="C14210">
        <v>36.64</v>
      </c>
      <c r="D14210">
        <v>36.64</v>
      </c>
      <c r="E14210">
        <v>0</v>
      </c>
      <c r="F14210">
        <v>2273.2800000000002</v>
      </c>
      <c r="G14210" s="1" t="s">
        <v>99</v>
      </c>
      <c r="H14210">
        <v>0</v>
      </c>
      <c r="I14210" s="1" t="s">
        <v>330</v>
      </c>
      <c r="J14210" s="1" t="s">
        <v>331</v>
      </c>
    </row>
    <row r="14211" spans="1:10" hidden="1" x14ac:dyDescent="0.3">
      <c r="A14211">
        <v>11</v>
      </c>
      <c r="B14211">
        <v>13631213</v>
      </c>
      <c r="C14211">
        <v>0.15</v>
      </c>
      <c r="D14211">
        <v>0</v>
      </c>
      <c r="E14211">
        <v>0.15</v>
      </c>
      <c r="F14211">
        <v>122.59</v>
      </c>
      <c r="G14211" s="1" t="s">
        <v>15</v>
      </c>
      <c r="H14211">
        <v>235959</v>
      </c>
      <c r="I14211" s="1" t="s">
        <v>318</v>
      </c>
      <c r="J14211" s="1" t="s">
        <v>329</v>
      </c>
    </row>
    <row r="14212" spans="1:10" hidden="1" x14ac:dyDescent="0.3">
      <c r="A14212">
        <v>11</v>
      </c>
      <c r="B14212">
        <v>13631933</v>
      </c>
      <c r="C14212">
        <v>-123.23</v>
      </c>
      <c r="D14212">
        <v>-123.23</v>
      </c>
      <c r="E14212">
        <v>0</v>
      </c>
      <c r="F14212">
        <v>226.03</v>
      </c>
      <c r="G14212" s="1" t="s">
        <v>38</v>
      </c>
      <c r="H14212">
        <v>130705</v>
      </c>
      <c r="I14212" s="1" t="s">
        <v>320</v>
      </c>
      <c r="J14212" s="1" t="s">
        <v>317</v>
      </c>
    </row>
    <row r="14213" spans="1:10" hidden="1" x14ac:dyDescent="0.3">
      <c r="A14213">
        <v>11</v>
      </c>
      <c r="B14213">
        <v>4561143213630180</v>
      </c>
      <c r="C14213">
        <v>-115.83</v>
      </c>
      <c r="D14213">
        <v>-115.83</v>
      </c>
      <c r="E14213">
        <v>0</v>
      </c>
      <c r="F14213">
        <v>-1924.09</v>
      </c>
      <c r="G14213" s="1" t="s">
        <v>169</v>
      </c>
      <c r="H14213">
        <v>170446</v>
      </c>
      <c r="I14213" s="1" t="s">
        <v>321</v>
      </c>
      <c r="J14213" s="1" t="s">
        <v>322</v>
      </c>
    </row>
    <row r="14214" spans="1:10" hidden="1" x14ac:dyDescent="0.3">
      <c r="A14214">
        <v>11</v>
      </c>
      <c r="B14214">
        <v>13634212</v>
      </c>
      <c r="C14214">
        <v>-40</v>
      </c>
      <c r="D14214">
        <v>-40</v>
      </c>
      <c r="E14214">
        <v>0</v>
      </c>
      <c r="F14214">
        <v>2248.56</v>
      </c>
      <c r="G14214" s="1" t="s">
        <v>43</v>
      </c>
      <c r="H14214">
        <v>141956</v>
      </c>
      <c r="I14214" s="1" t="s">
        <v>313</v>
      </c>
      <c r="J14214" s="1" t="s">
        <v>317</v>
      </c>
    </row>
    <row r="14215" spans="1:10" hidden="1" x14ac:dyDescent="0.3">
      <c r="A14215">
        <v>11</v>
      </c>
      <c r="B14215">
        <v>13629783</v>
      </c>
      <c r="C14215">
        <v>-495.04</v>
      </c>
      <c r="D14215">
        <v>-495.04</v>
      </c>
      <c r="E14215">
        <v>0</v>
      </c>
      <c r="F14215">
        <v>289.06</v>
      </c>
      <c r="G14215" s="1" t="s">
        <v>293</v>
      </c>
      <c r="H14215">
        <v>82449</v>
      </c>
      <c r="I14215" s="1" t="s">
        <v>320</v>
      </c>
      <c r="J14215" s="1" t="s">
        <v>317</v>
      </c>
    </row>
    <row r="14216" spans="1:10" hidden="1" x14ac:dyDescent="0.3">
      <c r="A14216">
        <v>11</v>
      </c>
      <c r="B14216">
        <v>13634932</v>
      </c>
      <c r="C14216">
        <v>-83.99</v>
      </c>
      <c r="D14216">
        <v>-83.99</v>
      </c>
      <c r="E14216">
        <v>0</v>
      </c>
      <c r="F14216">
        <v>7272.95</v>
      </c>
      <c r="G14216" s="1" t="s">
        <v>269</v>
      </c>
      <c r="H14216">
        <v>0</v>
      </c>
      <c r="I14216" s="1" t="s">
        <v>316</v>
      </c>
      <c r="J14216" s="1" t="s">
        <v>317</v>
      </c>
    </row>
    <row r="14217" spans="1:10" hidden="1" x14ac:dyDescent="0.3">
      <c r="A14217">
        <v>11</v>
      </c>
      <c r="B14217">
        <v>13625423</v>
      </c>
      <c r="C14217">
        <v>0</v>
      </c>
      <c r="D14217">
        <v>0</v>
      </c>
      <c r="E14217">
        <v>0</v>
      </c>
      <c r="F14217">
        <v>776.17</v>
      </c>
      <c r="G14217" s="1" t="s">
        <v>237</v>
      </c>
      <c r="H14217">
        <v>214840</v>
      </c>
      <c r="I14217" s="1" t="s">
        <v>313</v>
      </c>
      <c r="J14217" s="1" t="s">
        <v>314</v>
      </c>
    </row>
    <row r="14218" spans="1:10" hidden="1" x14ac:dyDescent="0.3">
      <c r="A14218">
        <v>11</v>
      </c>
      <c r="B14218">
        <v>13631273</v>
      </c>
      <c r="C14218">
        <v>0.15</v>
      </c>
      <c r="D14218">
        <v>0</v>
      </c>
      <c r="E14218">
        <v>0.15</v>
      </c>
      <c r="F14218">
        <v>123.86</v>
      </c>
      <c r="G14218" s="1" t="s">
        <v>15</v>
      </c>
      <c r="H14218">
        <v>235959</v>
      </c>
      <c r="I14218" s="1" t="s">
        <v>318</v>
      </c>
      <c r="J14218" s="1" t="s">
        <v>329</v>
      </c>
    </row>
    <row r="14219" spans="1:10" hidden="1" x14ac:dyDescent="0.3">
      <c r="A14219">
        <v>11</v>
      </c>
      <c r="B14219">
        <v>13634152</v>
      </c>
      <c r="C14219">
        <v>-10</v>
      </c>
      <c r="D14219">
        <v>-10</v>
      </c>
      <c r="E14219">
        <v>0</v>
      </c>
      <c r="F14219">
        <v>2674.69</v>
      </c>
      <c r="G14219" s="1" t="s">
        <v>151</v>
      </c>
      <c r="H14219">
        <v>235959</v>
      </c>
      <c r="I14219" s="1" t="s">
        <v>318</v>
      </c>
      <c r="J14219" s="1" t="s">
        <v>326</v>
      </c>
    </row>
    <row r="14220" spans="1:10" hidden="1" x14ac:dyDescent="0.3">
      <c r="A14220">
        <v>11</v>
      </c>
      <c r="B14220">
        <v>13625722</v>
      </c>
      <c r="C14220">
        <v>0</v>
      </c>
      <c r="D14220">
        <v>0</v>
      </c>
      <c r="E14220">
        <v>0</v>
      </c>
      <c r="F14220">
        <v>437.41</v>
      </c>
      <c r="G14220" s="1" t="s">
        <v>94</v>
      </c>
      <c r="H14220">
        <v>74326</v>
      </c>
      <c r="I14220" s="1" t="s">
        <v>324</v>
      </c>
      <c r="J14220" s="1" t="s">
        <v>314</v>
      </c>
    </row>
    <row r="14221" spans="1:10" hidden="1" x14ac:dyDescent="0.3">
      <c r="A14221">
        <v>11</v>
      </c>
      <c r="B14221">
        <v>13631682</v>
      </c>
      <c r="C14221">
        <v>-716.18</v>
      </c>
      <c r="D14221">
        <v>-716.18</v>
      </c>
      <c r="E14221">
        <v>0</v>
      </c>
      <c r="F14221">
        <v>6742</v>
      </c>
      <c r="G14221" s="1" t="s">
        <v>181</v>
      </c>
      <c r="H14221">
        <v>201239</v>
      </c>
      <c r="I14221" s="1" t="s">
        <v>313</v>
      </c>
      <c r="J14221" s="1" t="s">
        <v>337</v>
      </c>
    </row>
    <row r="14222" spans="1:10" hidden="1" x14ac:dyDescent="0.3">
      <c r="A14222">
        <v>11</v>
      </c>
      <c r="B14222">
        <v>4561143213625290</v>
      </c>
      <c r="C14222">
        <v>222.82</v>
      </c>
      <c r="D14222">
        <v>194.63</v>
      </c>
      <c r="E14222">
        <v>28.19</v>
      </c>
      <c r="F14222">
        <v>-2005.37</v>
      </c>
      <c r="G14222" s="1" t="s">
        <v>197</v>
      </c>
      <c r="H14222">
        <v>0</v>
      </c>
      <c r="I14222" s="1" t="s">
        <v>330</v>
      </c>
      <c r="J14222" s="1" t="s">
        <v>335</v>
      </c>
    </row>
    <row r="14223" spans="1:10" hidden="1" x14ac:dyDescent="0.3">
      <c r="A14223">
        <v>11</v>
      </c>
      <c r="B14223">
        <v>13626613</v>
      </c>
      <c r="C14223">
        <v>-292.37</v>
      </c>
      <c r="D14223">
        <v>-292.37</v>
      </c>
      <c r="E14223">
        <v>0</v>
      </c>
      <c r="F14223">
        <v>546.80999999999995</v>
      </c>
      <c r="G14223" s="1" t="s">
        <v>227</v>
      </c>
      <c r="H14223">
        <v>150737</v>
      </c>
      <c r="I14223" s="1" t="s">
        <v>313</v>
      </c>
      <c r="J14223" s="1" t="s">
        <v>337</v>
      </c>
    </row>
    <row r="14224" spans="1:10" hidden="1" x14ac:dyDescent="0.3">
      <c r="A14224">
        <v>11</v>
      </c>
      <c r="B14224">
        <v>4561143213628450</v>
      </c>
      <c r="C14224">
        <v>0</v>
      </c>
      <c r="D14224">
        <v>0</v>
      </c>
      <c r="E14224">
        <v>0</v>
      </c>
      <c r="F14224">
        <v>-778.72</v>
      </c>
      <c r="G14224" s="1" t="s">
        <v>340</v>
      </c>
      <c r="H14224">
        <v>44116</v>
      </c>
      <c r="I14224" s="1" t="s">
        <v>332</v>
      </c>
      <c r="J14224" s="1" t="s">
        <v>314</v>
      </c>
    </row>
    <row r="14225" spans="1:10" hidden="1" x14ac:dyDescent="0.3">
      <c r="A14225">
        <v>11</v>
      </c>
      <c r="B14225">
        <v>13626233</v>
      </c>
      <c r="C14225">
        <v>-0.75</v>
      </c>
      <c r="D14225">
        <v>-0.75</v>
      </c>
      <c r="E14225">
        <v>0</v>
      </c>
      <c r="F14225">
        <v>140.54</v>
      </c>
      <c r="G14225" s="1" t="s">
        <v>407</v>
      </c>
      <c r="H14225">
        <v>102029</v>
      </c>
      <c r="I14225" s="1" t="s">
        <v>318</v>
      </c>
      <c r="J14225" s="1" t="s">
        <v>354</v>
      </c>
    </row>
    <row r="14226" spans="1:10" hidden="1" x14ac:dyDescent="0.3">
      <c r="A14226">
        <v>11</v>
      </c>
      <c r="B14226">
        <v>13634272</v>
      </c>
      <c r="C14226">
        <v>-169.98</v>
      </c>
      <c r="D14226">
        <v>-169.98</v>
      </c>
      <c r="E14226">
        <v>0</v>
      </c>
      <c r="F14226">
        <v>355.09</v>
      </c>
      <c r="G14226" s="1" t="s">
        <v>276</v>
      </c>
      <c r="H14226">
        <v>0</v>
      </c>
      <c r="I14226" s="1" t="s">
        <v>316</v>
      </c>
      <c r="J14226" s="1" t="s">
        <v>317</v>
      </c>
    </row>
    <row r="14227" spans="1:10" hidden="1" x14ac:dyDescent="0.3">
      <c r="A14227">
        <v>11</v>
      </c>
      <c r="B14227">
        <v>13630972</v>
      </c>
      <c r="C14227">
        <v>-0.15</v>
      </c>
      <c r="D14227">
        <v>-0.15</v>
      </c>
      <c r="E14227">
        <v>0</v>
      </c>
      <c r="F14227">
        <v>6.49</v>
      </c>
      <c r="G14227" s="1" t="s">
        <v>269</v>
      </c>
      <c r="H14227">
        <v>0</v>
      </c>
      <c r="I14227" s="1" t="s">
        <v>318</v>
      </c>
      <c r="J14227" s="1" t="s">
        <v>319</v>
      </c>
    </row>
    <row r="14228" spans="1:10" hidden="1" x14ac:dyDescent="0.3">
      <c r="A14228">
        <v>11</v>
      </c>
      <c r="B14228">
        <v>4561143213629950</v>
      </c>
      <c r="C14228">
        <v>232.95</v>
      </c>
      <c r="D14228">
        <v>203.42</v>
      </c>
      <c r="E14228">
        <v>29.53</v>
      </c>
      <c r="F14228">
        <v>-2096.58</v>
      </c>
      <c r="G14228" s="1" t="s">
        <v>263</v>
      </c>
      <c r="H14228">
        <v>165909</v>
      </c>
      <c r="I14228" s="1" t="s">
        <v>313</v>
      </c>
      <c r="J14228" s="1" t="s">
        <v>335</v>
      </c>
    </row>
    <row r="14229" spans="1:10" hidden="1" x14ac:dyDescent="0.3">
      <c r="A14229">
        <v>11</v>
      </c>
      <c r="B14229">
        <v>13632613</v>
      </c>
      <c r="C14229">
        <v>1.93</v>
      </c>
      <c r="D14229">
        <v>0</v>
      </c>
      <c r="E14229">
        <v>1.93</v>
      </c>
      <c r="F14229">
        <v>772.5</v>
      </c>
      <c r="G14229" s="1" t="s">
        <v>289</v>
      </c>
      <c r="H14229">
        <v>235959</v>
      </c>
      <c r="I14229" s="1" t="s">
        <v>318</v>
      </c>
      <c r="J14229" s="1" t="s">
        <v>329</v>
      </c>
    </row>
    <row r="14230" spans="1:10" hidden="1" x14ac:dyDescent="0.3">
      <c r="A14230">
        <v>11</v>
      </c>
      <c r="B14230">
        <v>13632233</v>
      </c>
      <c r="C14230">
        <v>253.78</v>
      </c>
      <c r="D14230">
        <v>253.78</v>
      </c>
      <c r="E14230">
        <v>0</v>
      </c>
      <c r="F14230">
        <v>3210.33</v>
      </c>
      <c r="G14230" s="1" t="s">
        <v>116</v>
      </c>
      <c r="H14230">
        <v>190355</v>
      </c>
      <c r="I14230" s="1" t="s">
        <v>313</v>
      </c>
      <c r="J14230" s="1" t="s">
        <v>331</v>
      </c>
    </row>
    <row r="14231" spans="1:10" hidden="1" x14ac:dyDescent="0.3">
      <c r="A14231">
        <v>11</v>
      </c>
      <c r="B14231">
        <v>4561143213630430</v>
      </c>
      <c r="C14231">
        <v>-10.74</v>
      </c>
      <c r="D14231">
        <v>-10.74</v>
      </c>
      <c r="E14231">
        <v>0</v>
      </c>
      <c r="F14231">
        <v>-410.22</v>
      </c>
      <c r="G14231" s="1" t="s">
        <v>387</v>
      </c>
      <c r="H14231">
        <v>145057</v>
      </c>
      <c r="I14231" s="1" t="s">
        <v>321</v>
      </c>
      <c r="J14231" s="1" t="s">
        <v>322</v>
      </c>
    </row>
    <row r="14232" spans="1:10" hidden="1" x14ac:dyDescent="0.3">
      <c r="A14232">
        <v>11</v>
      </c>
      <c r="B14232">
        <v>13627033</v>
      </c>
      <c r="C14232">
        <v>105.92</v>
      </c>
      <c r="D14232">
        <v>105.92</v>
      </c>
      <c r="E14232">
        <v>0</v>
      </c>
      <c r="F14232">
        <v>7613.17</v>
      </c>
      <c r="G14232" s="1" t="s">
        <v>293</v>
      </c>
      <c r="H14232">
        <v>85508</v>
      </c>
      <c r="I14232" s="1" t="s">
        <v>313</v>
      </c>
      <c r="J14232" s="1" t="s">
        <v>331</v>
      </c>
    </row>
    <row r="14233" spans="1:10" hidden="1" x14ac:dyDescent="0.3">
      <c r="A14233">
        <v>11</v>
      </c>
      <c r="B14233">
        <v>4561143213625410</v>
      </c>
      <c r="C14233">
        <v>0</v>
      </c>
      <c r="D14233">
        <v>0</v>
      </c>
      <c r="E14233">
        <v>0</v>
      </c>
      <c r="F14233">
        <v>-296</v>
      </c>
      <c r="G14233" s="1" t="s">
        <v>114</v>
      </c>
      <c r="H14233">
        <v>163640</v>
      </c>
      <c r="I14233" s="1" t="s">
        <v>324</v>
      </c>
      <c r="J14233" s="1" t="s">
        <v>314</v>
      </c>
    </row>
    <row r="14234" spans="1:10" hidden="1" x14ac:dyDescent="0.3">
      <c r="A14234">
        <v>11</v>
      </c>
      <c r="B14234">
        <v>4561143213631400</v>
      </c>
      <c r="C14234">
        <v>-176.95</v>
      </c>
      <c r="D14234">
        <v>-176.95</v>
      </c>
      <c r="E14234">
        <v>0</v>
      </c>
      <c r="F14234">
        <v>-781.75</v>
      </c>
      <c r="G14234" s="1" t="s">
        <v>279</v>
      </c>
      <c r="H14234">
        <v>221351</v>
      </c>
      <c r="I14234" s="1" t="s">
        <v>321</v>
      </c>
      <c r="J14234" s="1" t="s">
        <v>322</v>
      </c>
    </row>
    <row r="14235" spans="1:10" hidden="1" x14ac:dyDescent="0.3">
      <c r="A14235">
        <v>11</v>
      </c>
      <c r="B14235">
        <v>13632673</v>
      </c>
      <c r="C14235">
        <v>1.6</v>
      </c>
      <c r="D14235">
        <v>0</v>
      </c>
      <c r="E14235">
        <v>1.6</v>
      </c>
      <c r="F14235">
        <v>852.41</v>
      </c>
      <c r="G14235" s="1" t="s">
        <v>15</v>
      </c>
      <c r="H14235">
        <v>235959</v>
      </c>
      <c r="I14235" s="1" t="s">
        <v>318</v>
      </c>
      <c r="J14235" s="1" t="s">
        <v>329</v>
      </c>
    </row>
    <row r="14236" spans="1:10" hidden="1" x14ac:dyDescent="0.3">
      <c r="A14236">
        <v>11</v>
      </c>
      <c r="B14236">
        <v>4561143213628240</v>
      </c>
      <c r="C14236">
        <v>4168.92</v>
      </c>
      <c r="D14236">
        <v>4123.8900000000003</v>
      </c>
      <c r="E14236">
        <v>45.03</v>
      </c>
      <c r="F14236">
        <v>-543.17999999999995</v>
      </c>
      <c r="G14236" s="1" t="s">
        <v>273</v>
      </c>
      <c r="H14236">
        <v>0</v>
      </c>
      <c r="I14236" s="1" t="s">
        <v>330</v>
      </c>
      <c r="J14236" s="1" t="s">
        <v>335</v>
      </c>
    </row>
    <row r="14237" spans="1:10" hidden="1" x14ac:dyDescent="0.3">
      <c r="A14237">
        <v>11</v>
      </c>
      <c r="B14237">
        <v>4561143213625470</v>
      </c>
      <c r="C14237">
        <v>-108.77</v>
      </c>
      <c r="D14237">
        <v>-108.77</v>
      </c>
      <c r="E14237">
        <v>0</v>
      </c>
      <c r="F14237">
        <v>-1130.4100000000001</v>
      </c>
      <c r="G14237" s="1" t="s">
        <v>104</v>
      </c>
      <c r="H14237">
        <v>181748</v>
      </c>
      <c r="I14237" s="1" t="s">
        <v>321</v>
      </c>
      <c r="J14237" s="1" t="s">
        <v>322</v>
      </c>
    </row>
    <row r="14238" spans="1:10" hidden="1" x14ac:dyDescent="0.3">
      <c r="A14238">
        <v>11</v>
      </c>
      <c r="B14238">
        <v>13627203</v>
      </c>
      <c r="C14238">
        <v>-158.68</v>
      </c>
      <c r="D14238">
        <v>-158.68</v>
      </c>
      <c r="E14238">
        <v>0</v>
      </c>
      <c r="F14238">
        <v>1236.2</v>
      </c>
      <c r="G14238" s="1" t="s">
        <v>349</v>
      </c>
      <c r="H14238">
        <v>125020</v>
      </c>
      <c r="I14238" s="1" t="s">
        <v>313</v>
      </c>
      <c r="J14238" s="1" t="s">
        <v>337</v>
      </c>
    </row>
    <row r="14239" spans="1:10" hidden="1" x14ac:dyDescent="0.3">
      <c r="A14239">
        <v>11</v>
      </c>
      <c r="B14239">
        <v>13626072</v>
      </c>
      <c r="C14239">
        <v>0</v>
      </c>
      <c r="D14239">
        <v>0</v>
      </c>
      <c r="E14239">
        <v>0</v>
      </c>
      <c r="F14239">
        <v>102.79</v>
      </c>
      <c r="G14239" s="1" t="s">
        <v>62</v>
      </c>
      <c r="H14239">
        <v>100731</v>
      </c>
      <c r="I14239" s="1" t="s">
        <v>313</v>
      </c>
      <c r="J14239" s="1" t="s">
        <v>314</v>
      </c>
    </row>
    <row r="14240" spans="1:10" hidden="1" x14ac:dyDescent="0.3">
      <c r="A14240">
        <v>11</v>
      </c>
      <c r="B14240">
        <v>13625893</v>
      </c>
      <c r="C14240">
        <v>-234.79</v>
      </c>
      <c r="D14240">
        <v>-234.79</v>
      </c>
      <c r="E14240">
        <v>0</v>
      </c>
      <c r="F14240">
        <v>11.73</v>
      </c>
      <c r="G14240" s="1" t="s">
        <v>222</v>
      </c>
      <c r="H14240">
        <v>3637</v>
      </c>
      <c r="I14240" s="1" t="s">
        <v>332</v>
      </c>
      <c r="J14240" s="1" t="s">
        <v>337</v>
      </c>
    </row>
    <row r="14241" spans="1:10" hidden="1" x14ac:dyDescent="0.3">
      <c r="A14241">
        <v>11</v>
      </c>
      <c r="B14241">
        <v>13632012</v>
      </c>
      <c r="C14241">
        <v>125.52</v>
      </c>
      <c r="D14241">
        <v>125.52</v>
      </c>
      <c r="E14241">
        <v>0</v>
      </c>
      <c r="F14241">
        <v>1770.27</v>
      </c>
      <c r="G14241" s="1" t="s">
        <v>185</v>
      </c>
      <c r="H14241">
        <v>105635</v>
      </c>
      <c r="I14241" s="1" t="s">
        <v>320</v>
      </c>
      <c r="J14241" s="1" t="s">
        <v>331</v>
      </c>
    </row>
    <row r="14242" spans="1:10" hidden="1" x14ac:dyDescent="0.3">
      <c r="A14242">
        <v>11</v>
      </c>
      <c r="B14242">
        <v>13626902</v>
      </c>
      <c r="C14242">
        <v>-43.63</v>
      </c>
      <c r="D14242">
        <v>-43.63</v>
      </c>
      <c r="E14242">
        <v>0</v>
      </c>
      <c r="F14242">
        <v>2347.4499999999998</v>
      </c>
      <c r="G14242" s="1" t="s">
        <v>280</v>
      </c>
      <c r="H14242">
        <v>0</v>
      </c>
      <c r="I14242" s="1" t="s">
        <v>316</v>
      </c>
      <c r="J14242" s="1" t="s">
        <v>317</v>
      </c>
    </row>
    <row r="14243" spans="1:10" hidden="1" x14ac:dyDescent="0.3">
      <c r="A14243">
        <v>11</v>
      </c>
      <c r="B14243">
        <v>4561143213624850</v>
      </c>
      <c r="C14243">
        <v>-40.71</v>
      </c>
      <c r="D14243">
        <v>-40.71</v>
      </c>
      <c r="E14243">
        <v>0</v>
      </c>
      <c r="F14243">
        <v>-721.89</v>
      </c>
      <c r="G14243" s="1" t="s">
        <v>50</v>
      </c>
      <c r="H14243">
        <v>100848</v>
      </c>
      <c r="I14243" s="1" t="s">
        <v>321</v>
      </c>
      <c r="J14243" s="1" t="s">
        <v>322</v>
      </c>
    </row>
    <row r="14244" spans="1:10" hidden="1" x14ac:dyDescent="0.3">
      <c r="A14244">
        <v>11</v>
      </c>
      <c r="B14244">
        <v>13626442</v>
      </c>
      <c r="C14244">
        <v>-40</v>
      </c>
      <c r="D14244">
        <v>-40</v>
      </c>
      <c r="E14244">
        <v>0</v>
      </c>
      <c r="F14244">
        <v>390.46</v>
      </c>
      <c r="G14244" s="1" t="s">
        <v>243</v>
      </c>
      <c r="H14244">
        <v>15546</v>
      </c>
      <c r="I14244" s="1" t="s">
        <v>313</v>
      </c>
      <c r="J14244" s="1" t="s">
        <v>317</v>
      </c>
    </row>
    <row r="14245" spans="1:10" hidden="1" x14ac:dyDescent="0.3">
      <c r="A14245">
        <v>11</v>
      </c>
      <c r="B14245">
        <v>13634382</v>
      </c>
      <c r="C14245">
        <v>0</v>
      </c>
      <c r="D14245">
        <v>0</v>
      </c>
      <c r="E14245">
        <v>0</v>
      </c>
      <c r="F14245">
        <v>14.5</v>
      </c>
      <c r="G14245" s="1" t="s">
        <v>161</v>
      </c>
      <c r="H14245">
        <v>103528</v>
      </c>
      <c r="I14245" s="1" t="s">
        <v>332</v>
      </c>
      <c r="J14245" s="1" t="s">
        <v>314</v>
      </c>
    </row>
    <row r="14246" spans="1:10" hidden="1" x14ac:dyDescent="0.3">
      <c r="A14246">
        <v>11</v>
      </c>
      <c r="B14246">
        <v>13631383</v>
      </c>
      <c r="C14246">
        <v>1.62</v>
      </c>
      <c r="D14246">
        <v>0</v>
      </c>
      <c r="E14246">
        <v>1.62</v>
      </c>
      <c r="F14246">
        <v>1296.58</v>
      </c>
      <c r="G14246" s="1" t="s">
        <v>27</v>
      </c>
      <c r="H14246">
        <v>235959</v>
      </c>
      <c r="I14246" s="1" t="s">
        <v>318</v>
      </c>
      <c r="J14246" s="1" t="s">
        <v>329</v>
      </c>
    </row>
    <row r="14247" spans="1:10" hidden="1" x14ac:dyDescent="0.3">
      <c r="A14247">
        <v>11</v>
      </c>
      <c r="B14247">
        <v>4561143213632540</v>
      </c>
      <c r="C14247">
        <v>115.18</v>
      </c>
      <c r="D14247">
        <v>115.18</v>
      </c>
      <c r="E14247">
        <v>0</v>
      </c>
      <c r="F14247">
        <v>0</v>
      </c>
      <c r="G14247" s="1" t="s">
        <v>50</v>
      </c>
      <c r="H14247">
        <v>0</v>
      </c>
      <c r="I14247" s="1" t="s">
        <v>330</v>
      </c>
      <c r="J14247" s="1" t="s">
        <v>335</v>
      </c>
    </row>
    <row r="14248" spans="1:10" hidden="1" x14ac:dyDescent="0.3">
      <c r="A14248">
        <v>11</v>
      </c>
      <c r="B14248">
        <v>13628223</v>
      </c>
      <c r="C14248">
        <v>0.13</v>
      </c>
      <c r="D14248">
        <v>0</v>
      </c>
      <c r="E14248">
        <v>0.13</v>
      </c>
      <c r="F14248">
        <v>103.36</v>
      </c>
      <c r="G14248" s="1" t="s">
        <v>350</v>
      </c>
      <c r="H14248">
        <v>235959</v>
      </c>
      <c r="I14248" s="1" t="s">
        <v>318</v>
      </c>
      <c r="J14248" s="1" t="s">
        <v>329</v>
      </c>
    </row>
    <row r="14249" spans="1:10" hidden="1" x14ac:dyDescent="0.3">
      <c r="A14249">
        <v>11</v>
      </c>
      <c r="B14249">
        <v>13627183</v>
      </c>
      <c r="C14249">
        <v>4.7699999999999996</v>
      </c>
      <c r="D14249">
        <v>0</v>
      </c>
      <c r="E14249">
        <v>4.7699999999999996</v>
      </c>
      <c r="F14249">
        <v>1913.45</v>
      </c>
      <c r="G14249" s="1" t="s">
        <v>15</v>
      </c>
      <c r="H14249">
        <v>235959</v>
      </c>
      <c r="I14249" s="1" t="s">
        <v>318</v>
      </c>
      <c r="J14249" s="1" t="s">
        <v>329</v>
      </c>
    </row>
    <row r="14250" spans="1:10" hidden="1" x14ac:dyDescent="0.3">
      <c r="A14250">
        <v>11</v>
      </c>
      <c r="B14250">
        <v>4561143213633130</v>
      </c>
      <c r="C14250">
        <v>307.14999999999998</v>
      </c>
      <c r="D14250">
        <v>302.44</v>
      </c>
      <c r="E14250">
        <v>4.71</v>
      </c>
      <c r="F14250">
        <v>-31.69</v>
      </c>
      <c r="G14250" s="1" t="s">
        <v>338</v>
      </c>
      <c r="H14250">
        <v>0</v>
      </c>
      <c r="I14250" s="1" t="s">
        <v>330</v>
      </c>
      <c r="J14250" s="1" t="s">
        <v>335</v>
      </c>
    </row>
    <row r="14251" spans="1:10" hidden="1" x14ac:dyDescent="0.3">
      <c r="A14251">
        <v>11</v>
      </c>
      <c r="B14251">
        <v>13631992</v>
      </c>
      <c r="C14251">
        <v>-10</v>
      </c>
      <c r="D14251">
        <v>-10</v>
      </c>
      <c r="E14251">
        <v>0</v>
      </c>
      <c r="F14251">
        <v>1783.72</v>
      </c>
      <c r="G14251" s="1" t="s">
        <v>87</v>
      </c>
      <c r="H14251">
        <v>235959</v>
      </c>
      <c r="I14251" s="1" t="s">
        <v>318</v>
      </c>
      <c r="J14251" s="1" t="s">
        <v>326</v>
      </c>
    </row>
    <row r="14252" spans="1:10" hidden="1" x14ac:dyDescent="0.3">
      <c r="A14252">
        <v>11</v>
      </c>
      <c r="B14252">
        <v>13629812</v>
      </c>
      <c r="C14252">
        <v>-0.15</v>
      </c>
      <c r="D14252">
        <v>-0.15</v>
      </c>
      <c r="E14252">
        <v>0</v>
      </c>
      <c r="F14252">
        <v>125.38</v>
      </c>
      <c r="G14252" s="1" t="s">
        <v>294</v>
      </c>
      <c r="H14252">
        <v>0</v>
      </c>
      <c r="I14252" s="1" t="s">
        <v>318</v>
      </c>
      <c r="J14252" s="1" t="s">
        <v>319</v>
      </c>
    </row>
    <row r="14253" spans="1:10" hidden="1" x14ac:dyDescent="0.3">
      <c r="A14253">
        <v>11</v>
      </c>
      <c r="B14253">
        <v>13631653</v>
      </c>
      <c r="C14253">
        <v>-40</v>
      </c>
      <c r="D14253">
        <v>-40</v>
      </c>
      <c r="E14253">
        <v>0</v>
      </c>
      <c r="F14253">
        <v>356.28</v>
      </c>
      <c r="G14253" s="1" t="s">
        <v>298</v>
      </c>
      <c r="H14253">
        <v>164423</v>
      </c>
      <c r="I14253" s="1" t="s">
        <v>313</v>
      </c>
      <c r="J14253" s="1" t="s">
        <v>317</v>
      </c>
    </row>
    <row r="14254" spans="1:10" hidden="1" x14ac:dyDescent="0.3">
      <c r="A14254">
        <v>11</v>
      </c>
      <c r="B14254">
        <v>4561143213630680</v>
      </c>
      <c r="C14254">
        <v>-107.62</v>
      </c>
      <c r="D14254">
        <v>-107.62</v>
      </c>
      <c r="E14254">
        <v>0</v>
      </c>
      <c r="F14254">
        <v>-1882.71</v>
      </c>
      <c r="G14254" s="1" t="s">
        <v>182</v>
      </c>
      <c r="H14254">
        <v>121733</v>
      </c>
      <c r="I14254" s="1" t="s">
        <v>321</v>
      </c>
      <c r="J14254" s="1" t="s">
        <v>322</v>
      </c>
    </row>
    <row r="14255" spans="1:10" hidden="1" x14ac:dyDescent="0.3">
      <c r="A14255">
        <v>11</v>
      </c>
      <c r="B14255">
        <v>4561143213633160</v>
      </c>
      <c r="C14255">
        <v>-37.42</v>
      </c>
      <c r="D14255">
        <v>-37.42</v>
      </c>
      <c r="E14255">
        <v>0</v>
      </c>
      <c r="F14255">
        <v>-948.82</v>
      </c>
      <c r="G14255" s="1" t="s">
        <v>38</v>
      </c>
      <c r="H14255">
        <v>192722</v>
      </c>
      <c r="I14255" s="1" t="s">
        <v>321</v>
      </c>
      <c r="J14255" s="1" t="s">
        <v>322</v>
      </c>
    </row>
    <row r="14256" spans="1:10" hidden="1" x14ac:dyDescent="0.3">
      <c r="A14256">
        <v>11</v>
      </c>
      <c r="B14256">
        <v>13632523</v>
      </c>
      <c r="C14256">
        <v>0.23</v>
      </c>
      <c r="D14256">
        <v>0</v>
      </c>
      <c r="E14256">
        <v>0.23</v>
      </c>
      <c r="F14256">
        <v>181.76</v>
      </c>
      <c r="G14256" s="1" t="s">
        <v>15</v>
      </c>
      <c r="H14256">
        <v>235959</v>
      </c>
      <c r="I14256" s="1" t="s">
        <v>318</v>
      </c>
      <c r="J14256" s="1" t="s">
        <v>329</v>
      </c>
    </row>
    <row r="14257" spans="1:10" hidden="1" x14ac:dyDescent="0.3">
      <c r="A14257">
        <v>11</v>
      </c>
      <c r="B14257">
        <v>4561143213625280</v>
      </c>
      <c r="C14257">
        <v>-203.52</v>
      </c>
      <c r="D14257">
        <v>-203.52</v>
      </c>
      <c r="E14257">
        <v>0</v>
      </c>
      <c r="F14257">
        <v>-607.35</v>
      </c>
      <c r="G14257" s="1" t="s">
        <v>77</v>
      </c>
      <c r="H14257">
        <v>180902</v>
      </c>
      <c r="I14257" s="1" t="s">
        <v>321</v>
      </c>
      <c r="J14257" s="1" t="s">
        <v>322</v>
      </c>
    </row>
    <row r="14258" spans="1:10" hidden="1" x14ac:dyDescent="0.3">
      <c r="A14258">
        <v>11</v>
      </c>
      <c r="B14258">
        <v>4561143213628390</v>
      </c>
      <c r="C14258">
        <v>-262.99</v>
      </c>
      <c r="D14258">
        <v>-262.99</v>
      </c>
      <c r="E14258">
        <v>0</v>
      </c>
      <c r="F14258">
        <v>-2343.67</v>
      </c>
      <c r="G14258" s="1" t="s">
        <v>187</v>
      </c>
      <c r="H14258">
        <v>52734</v>
      </c>
      <c r="I14258" s="1" t="s">
        <v>321</v>
      </c>
      <c r="J14258" s="1" t="s">
        <v>322</v>
      </c>
    </row>
    <row r="14259" spans="1:10" hidden="1" x14ac:dyDescent="0.3">
      <c r="A14259">
        <v>11</v>
      </c>
      <c r="B14259">
        <v>13625883</v>
      </c>
      <c r="C14259">
        <v>0.34</v>
      </c>
      <c r="D14259">
        <v>0</v>
      </c>
      <c r="E14259">
        <v>0.34</v>
      </c>
      <c r="F14259">
        <v>274.87</v>
      </c>
      <c r="G14259" s="1" t="s">
        <v>328</v>
      </c>
      <c r="H14259">
        <v>235959</v>
      </c>
      <c r="I14259" s="1" t="s">
        <v>318</v>
      </c>
      <c r="J14259" s="1" t="s">
        <v>329</v>
      </c>
    </row>
    <row r="14260" spans="1:10" hidden="1" x14ac:dyDescent="0.3">
      <c r="A14260">
        <v>11</v>
      </c>
      <c r="B14260">
        <v>13625123</v>
      </c>
      <c r="C14260">
        <v>0.36</v>
      </c>
      <c r="D14260">
        <v>0</v>
      </c>
      <c r="E14260">
        <v>0.36</v>
      </c>
      <c r="F14260">
        <v>289.05</v>
      </c>
      <c r="G14260" s="1" t="s">
        <v>289</v>
      </c>
      <c r="H14260">
        <v>235959</v>
      </c>
      <c r="I14260" s="1" t="s">
        <v>318</v>
      </c>
      <c r="J14260" s="1" t="s">
        <v>329</v>
      </c>
    </row>
    <row r="14261" spans="1:10" hidden="1" x14ac:dyDescent="0.3">
      <c r="A14261">
        <v>11</v>
      </c>
      <c r="B14261">
        <v>13626822</v>
      </c>
      <c r="C14261">
        <v>-80</v>
      </c>
      <c r="D14261">
        <v>-80</v>
      </c>
      <c r="E14261">
        <v>0</v>
      </c>
      <c r="F14261">
        <v>3053.09</v>
      </c>
      <c r="G14261" s="1" t="s">
        <v>278</v>
      </c>
      <c r="H14261">
        <v>113315</v>
      </c>
      <c r="I14261" s="1" t="s">
        <v>313</v>
      </c>
      <c r="J14261" s="1" t="s">
        <v>317</v>
      </c>
    </row>
    <row r="14262" spans="1:10" hidden="1" x14ac:dyDescent="0.3">
      <c r="A14262">
        <v>11</v>
      </c>
      <c r="B14262">
        <v>13634652</v>
      </c>
      <c r="C14262">
        <v>-10</v>
      </c>
      <c r="D14262">
        <v>-10</v>
      </c>
      <c r="E14262">
        <v>0</v>
      </c>
      <c r="F14262">
        <v>2561.44</v>
      </c>
      <c r="G14262" s="1" t="s">
        <v>151</v>
      </c>
      <c r="H14262">
        <v>235959</v>
      </c>
      <c r="I14262" s="1" t="s">
        <v>318</v>
      </c>
      <c r="J14262" s="1" t="s">
        <v>326</v>
      </c>
    </row>
    <row r="14263" spans="1:10" hidden="1" x14ac:dyDescent="0.3">
      <c r="A14263">
        <v>11</v>
      </c>
      <c r="B14263">
        <v>13625952</v>
      </c>
      <c r="C14263">
        <v>-286.33</v>
      </c>
      <c r="D14263">
        <v>-286.33</v>
      </c>
      <c r="E14263">
        <v>0</v>
      </c>
      <c r="F14263">
        <v>2700.12</v>
      </c>
      <c r="G14263" s="1" t="s">
        <v>181</v>
      </c>
      <c r="H14263">
        <v>0</v>
      </c>
      <c r="I14263" s="1" t="s">
        <v>316</v>
      </c>
      <c r="J14263" s="1" t="s">
        <v>317</v>
      </c>
    </row>
    <row r="14264" spans="1:10" hidden="1" x14ac:dyDescent="0.3">
      <c r="A14264">
        <v>11</v>
      </c>
      <c r="B14264">
        <v>13633342</v>
      </c>
      <c r="C14264">
        <v>-106.63</v>
      </c>
      <c r="D14264">
        <v>-106.63</v>
      </c>
      <c r="E14264">
        <v>0</v>
      </c>
      <c r="F14264">
        <v>106.63</v>
      </c>
      <c r="G14264" s="1" t="s">
        <v>356</v>
      </c>
      <c r="H14264">
        <v>122702</v>
      </c>
      <c r="I14264" s="1" t="s">
        <v>321</v>
      </c>
      <c r="J14264" s="1" t="s">
        <v>317</v>
      </c>
    </row>
    <row r="14265" spans="1:10" hidden="1" x14ac:dyDescent="0.3">
      <c r="A14265">
        <v>11</v>
      </c>
      <c r="B14265">
        <v>4561143213634440</v>
      </c>
      <c r="C14265">
        <v>-74.59</v>
      </c>
      <c r="D14265">
        <v>-74.59</v>
      </c>
      <c r="E14265">
        <v>0</v>
      </c>
      <c r="F14265">
        <v>-650.20000000000005</v>
      </c>
      <c r="G14265" s="1" t="s">
        <v>173</v>
      </c>
      <c r="H14265">
        <v>25955</v>
      </c>
      <c r="I14265" s="1" t="s">
        <v>321</v>
      </c>
      <c r="J14265" s="1" t="s">
        <v>322</v>
      </c>
    </row>
    <row r="14266" spans="1:10" hidden="1" x14ac:dyDescent="0.3">
      <c r="A14266">
        <v>11</v>
      </c>
      <c r="B14266">
        <v>4561143213628150</v>
      </c>
      <c r="C14266">
        <v>-93.21</v>
      </c>
      <c r="D14266">
        <v>-93.21</v>
      </c>
      <c r="E14266">
        <v>0</v>
      </c>
      <c r="F14266">
        <v>-662.79</v>
      </c>
      <c r="G14266" s="1" t="s">
        <v>26</v>
      </c>
      <c r="H14266">
        <v>205754</v>
      </c>
      <c r="I14266" s="1" t="s">
        <v>321</v>
      </c>
      <c r="J14266" s="1" t="s">
        <v>322</v>
      </c>
    </row>
    <row r="14267" spans="1:10" hidden="1" x14ac:dyDescent="0.3">
      <c r="A14267">
        <v>11</v>
      </c>
      <c r="B14267">
        <v>13628813</v>
      </c>
      <c r="C14267">
        <v>0.34</v>
      </c>
      <c r="D14267">
        <v>0</v>
      </c>
      <c r="E14267">
        <v>0.34</v>
      </c>
      <c r="F14267">
        <v>272.45999999999998</v>
      </c>
      <c r="G14267" s="1" t="s">
        <v>42</v>
      </c>
      <c r="H14267">
        <v>235959</v>
      </c>
      <c r="I14267" s="1" t="s">
        <v>318</v>
      </c>
      <c r="J14267" s="1" t="s">
        <v>329</v>
      </c>
    </row>
    <row r="14268" spans="1:10" hidden="1" x14ac:dyDescent="0.3">
      <c r="A14268">
        <v>11</v>
      </c>
      <c r="B14268">
        <v>13626412</v>
      </c>
      <c r="C14268">
        <v>-83.86</v>
      </c>
      <c r="D14268">
        <v>-83.86</v>
      </c>
      <c r="E14268">
        <v>0</v>
      </c>
      <c r="F14268">
        <v>2202.66</v>
      </c>
      <c r="G14268" s="1" t="s">
        <v>263</v>
      </c>
      <c r="H14268">
        <v>0</v>
      </c>
      <c r="I14268" s="1" t="s">
        <v>316</v>
      </c>
      <c r="J14268" s="1" t="s">
        <v>317</v>
      </c>
    </row>
    <row r="14269" spans="1:10" hidden="1" x14ac:dyDescent="0.3">
      <c r="A14269">
        <v>11</v>
      </c>
      <c r="B14269">
        <v>13632822</v>
      </c>
      <c r="C14269">
        <v>-227.37</v>
      </c>
      <c r="D14269">
        <v>-227.37</v>
      </c>
      <c r="E14269">
        <v>0</v>
      </c>
      <c r="F14269">
        <v>546.21</v>
      </c>
      <c r="G14269" s="1" t="s">
        <v>346</v>
      </c>
      <c r="H14269">
        <v>163931</v>
      </c>
      <c r="I14269" s="1" t="s">
        <v>313</v>
      </c>
      <c r="J14269" s="1" t="s">
        <v>337</v>
      </c>
    </row>
    <row r="14270" spans="1:10" hidden="1" x14ac:dyDescent="0.3">
      <c r="A14270">
        <v>11</v>
      </c>
      <c r="B14270">
        <v>13628873</v>
      </c>
      <c r="C14270">
        <v>1048.0999999999999</v>
      </c>
      <c r="D14270">
        <v>1048.0999999999999</v>
      </c>
      <c r="E14270">
        <v>0</v>
      </c>
      <c r="F14270">
        <v>2936.99</v>
      </c>
      <c r="G14270" s="1" t="s">
        <v>356</v>
      </c>
      <c r="H14270">
        <v>183531</v>
      </c>
      <c r="I14270" s="1" t="s">
        <v>313</v>
      </c>
      <c r="J14270" s="1" t="s">
        <v>331</v>
      </c>
    </row>
    <row r="14271" spans="1:10" hidden="1" x14ac:dyDescent="0.3">
      <c r="A14271">
        <v>11</v>
      </c>
      <c r="B14271">
        <v>13632943</v>
      </c>
      <c r="C14271">
        <v>1.9</v>
      </c>
      <c r="D14271">
        <v>0</v>
      </c>
      <c r="E14271">
        <v>1.9</v>
      </c>
      <c r="F14271">
        <v>761.9</v>
      </c>
      <c r="G14271" s="1" t="s">
        <v>15</v>
      </c>
      <c r="H14271">
        <v>235959</v>
      </c>
      <c r="I14271" s="1" t="s">
        <v>318</v>
      </c>
      <c r="J14271" s="1" t="s">
        <v>329</v>
      </c>
    </row>
    <row r="14272" spans="1:10" hidden="1" x14ac:dyDescent="0.3">
      <c r="A14272">
        <v>11</v>
      </c>
      <c r="B14272">
        <v>13627463</v>
      </c>
      <c r="C14272">
        <v>2.86</v>
      </c>
      <c r="D14272">
        <v>0</v>
      </c>
      <c r="E14272">
        <v>2.86</v>
      </c>
      <c r="F14272">
        <v>2294.38</v>
      </c>
      <c r="G14272" s="1" t="s">
        <v>15</v>
      </c>
      <c r="H14272">
        <v>235959</v>
      </c>
      <c r="I14272" s="1" t="s">
        <v>318</v>
      </c>
      <c r="J14272" s="1" t="s">
        <v>329</v>
      </c>
    </row>
    <row r="14273" spans="1:10" hidden="1" x14ac:dyDescent="0.3">
      <c r="A14273">
        <v>11</v>
      </c>
      <c r="B14273">
        <v>13627092</v>
      </c>
      <c r="C14273">
        <v>-0.15</v>
      </c>
      <c r="D14273">
        <v>-0.15</v>
      </c>
      <c r="E14273">
        <v>0</v>
      </c>
      <c r="F14273">
        <v>2123.36</v>
      </c>
      <c r="G14273" s="1" t="s">
        <v>94</v>
      </c>
      <c r="H14273">
        <v>0</v>
      </c>
      <c r="I14273" s="1" t="s">
        <v>318</v>
      </c>
      <c r="J14273" s="1" t="s">
        <v>319</v>
      </c>
    </row>
    <row r="14274" spans="1:10" hidden="1" x14ac:dyDescent="0.3">
      <c r="A14274">
        <v>11</v>
      </c>
      <c r="B14274">
        <v>13627433</v>
      </c>
      <c r="C14274">
        <v>3.61</v>
      </c>
      <c r="D14274">
        <v>0</v>
      </c>
      <c r="E14274">
        <v>3.61</v>
      </c>
      <c r="F14274">
        <v>2893.82</v>
      </c>
      <c r="G14274" s="1" t="s">
        <v>27</v>
      </c>
      <c r="H14274">
        <v>235959</v>
      </c>
      <c r="I14274" s="1" t="s">
        <v>318</v>
      </c>
      <c r="J14274" s="1" t="s">
        <v>329</v>
      </c>
    </row>
    <row r="14275" spans="1:10" hidden="1" x14ac:dyDescent="0.3">
      <c r="A14275">
        <v>11</v>
      </c>
      <c r="B14275">
        <v>4561143213630160</v>
      </c>
      <c r="C14275">
        <v>-189.11</v>
      </c>
      <c r="D14275">
        <v>-189.11</v>
      </c>
      <c r="E14275">
        <v>0</v>
      </c>
      <c r="F14275">
        <v>-1661.36</v>
      </c>
      <c r="G14275" s="1" t="s">
        <v>300</v>
      </c>
      <c r="H14275">
        <v>143848</v>
      </c>
      <c r="I14275" s="1" t="s">
        <v>321</v>
      </c>
      <c r="J14275" s="1" t="s">
        <v>322</v>
      </c>
    </row>
    <row r="14276" spans="1:10" hidden="1" x14ac:dyDescent="0.3">
      <c r="A14276">
        <v>11</v>
      </c>
      <c r="B14276">
        <v>13632412</v>
      </c>
      <c r="C14276">
        <v>-219.71</v>
      </c>
      <c r="D14276">
        <v>-219.71</v>
      </c>
      <c r="E14276">
        <v>0</v>
      </c>
      <c r="F14276">
        <v>219.7</v>
      </c>
      <c r="G14276" s="1" t="s">
        <v>356</v>
      </c>
      <c r="H14276">
        <v>160106</v>
      </c>
      <c r="I14276" s="1" t="s">
        <v>320</v>
      </c>
      <c r="J14276" s="1" t="s">
        <v>337</v>
      </c>
    </row>
    <row r="14277" spans="1:10" hidden="1" x14ac:dyDescent="0.3">
      <c r="A14277">
        <v>11</v>
      </c>
      <c r="B14277">
        <v>4561143213630130</v>
      </c>
      <c r="C14277">
        <v>218.61</v>
      </c>
      <c r="D14277">
        <v>217.55</v>
      </c>
      <c r="E14277">
        <v>1.6</v>
      </c>
      <c r="F14277">
        <v>-782.45</v>
      </c>
      <c r="G14277" s="1" t="s">
        <v>347</v>
      </c>
      <c r="H14277">
        <v>0</v>
      </c>
      <c r="I14277" s="1" t="s">
        <v>330</v>
      </c>
      <c r="J14277" s="1" t="s">
        <v>335</v>
      </c>
    </row>
    <row r="14278" spans="1:10" hidden="1" x14ac:dyDescent="0.3">
      <c r="A14278">
        <v>11</v>
      </c>
      <c r="B14278">
        <v>13624963</v>
      </c>
      <c r="C14278">
        <v>0.31</v>
      </c>
      <c r="D14278">
        <v>0</v>
      </c>
      <c r="E14278">
        <v>0.31</v>
      </c>
      <c r="F14278">
        <v>250.75</v>
      </c>
      <c r="G14278" s="1" t="s">
        <v>15</v>
      </c>
      <c r="H14278">
        <v>235959</v>
      </c>
      <c r="I14278" s="1" t="s">
        <v>318</v>
      </c>
      <c r="J14278" s="1" t="s">
        <v>329</v>
      </c>
    </row>
    <row r="14279" spans="1:10" hidden="1" x14ac:dyDescent="0.3">
      <c r="A14279">
        <v>11</v>
      </c>
      <c r="B14279">
        <v>4561143213629020</v>
      </c>
      <c r="C14279">
        <v>-203.2</v>
      </c>
      <c r="D14279">
        <v>-203.2</v>
      </c>
      <c r="E14279">
        <v>0</v>
      </c>
      <c r="F14279">
        <v>-689.82</v>
      </c>
      <c r="G14279" s="1" t="s">
        <v>143</v>
      </c>
      <c r="H14279">
        <v>5452</v>
      </c>
      <c r="I14279" s="1" t="s">
        <v>321</v>
      </c>
      <c r="J14279" s="1" t="s">
        <v>322</v>
      </c>
    </row>
    <row r="14280" spans="1:10" hidden="1" x14ac:dyDescent="0.3">
      <c r="A14280">
        <v>11</v>
      </c>
      <c r="B14280">
        <v>4561143213625110</v>
      </c>
      <c r="C14280">
        <v>-54.24</v>
      </c>
      <c r="D14280">
        <v>-54.24</v>
      </c>
      <c r="E14280">
        <v>0</v>
      </c>
      <c r="F14280">
        <v>-54.24</v>
      </c>
      <c r="G14280" s="1" t="s">
        <v>134</v>
      </c>
      <c r="H14280">
        <v>114343</v>
      </c>
      <c r="I14280" s="1" t="s">
        <v>321</v>
      </c>
      <c r="J14280" s="1" t="s">
        <v>322</v>
      </c>
    </row>
    <row r="14281" spans="1:10" hidden="1" x14ac:dyDescent="0.3">
      <c r="A14281">
        <v>11</v>
      </c>
      <c r="B14281">
        <v>13627762</v>
      </c>
      <c r="C14281">
        <v>2.65</v>
      </c>
      <c r="D14281">
        <v>0</v>
      </c>
      <c r="E14281">
        <v>2.65</v>
      </c>
      <c r="F14281">
        <v>2119.14</v>
      </c>
      <c r="G14281" s="1" t="s">
        <v>37</v>
      </c>
      <c r="H14281">
        <v>235959</v>
      </c>
      <c r="I14281" s="1" t="s">
        <v>318</v>
      </c>
      <c r="J14281" s="1" t="s">
        <v>329</v>
      </c>
    </row>
    <row r="14282" spans="1:10" hidden="1" x14ac:dyDescent="0.3">
      <c r="A14282">
        <v>11</v>
      </c>
      <c r="B14282">
        <v>4561143213625300</v>
      </c>
      <c r="C14282">
        <v>-407.93</v>
      </c>
      <c r="D14282">
        <v>-407.93</v>
      </c>
      <c r="E14282">
        <v>0</v>
      </c>
      <c r="F14282">
        <v>-500.82</v>
      </c>
      <c r="G14282" s="1" t="s">
        <v>388</v>
      </c>
      <c r="H14282">
        <v>190917</v>
      </c>
      <c r="I14282" s="1" t="s">
        <v>321</v>
      </c>
      <c r="J14282" s="1" t="s">
        <v>322</v>
      </c>
    </row>
    <row r="14283" spans="1:10" hidden="1" x14ac:dyDescent="0.3">
      <c r="A14283">
        <v>11</v>
      </c>
      <c r="B14283">
        <v>13629733</v>
      </c>
      <c r="C14283">
        <v>0</v>
      </c>
      <c r="D14283">
        <v>0</v>
      </c>
      <c r="E14283">
        <v>0</v>
      </c>
      <c r="F14283">
        <v>2269.6999999999998</v>
      </c>
      <c r="G14283" s="1" t="s">
        <v>257</v>
      </c>
      <c r="H14283">
        <v>81005</v>
      </c>
      <c r="I14283" s="1" t="s">
        <v>320</v>
      </c>
      <c r="J14283" s="1" t="s">
        <v>314</v>
      </c>
    </row>
    <row r="14284" spans="1:10" hidden="1" x14ac:dyDescent="0.3">
      <c r="A14284">
        <v>11</v>
      </c>
      <c r="B14284">
        <v>4561143213632570</v>
      </c>
      <c r="C14284">
        <v>-160</v>
      </c>
      <c r="D14284">
        <v>-160</v>
      </c>
      <c r="E14284">
        <v>0</v>
      </c>
      <c r="F14284">
        <v>-583.5</v>
      </c>
      <c r="G14284" s="1" t="s">
        <v>286</v>
      </c>
      <c r="H14284">
        <v>81828</v>
      </c>
      <c r="I14284" s="1" t="s">
        <v>313</v>
      </c>
      <c r="J14284" s="1" t="s">
        <v>327</v>
      </c>
    </row>
    <row r="14285" spans="1:10" hidden="1" x14ac:dyDescent="0.3">
      <c r="A14285">
        <v>11</v>
      </c>
      <c r="B14285">
        <v>13632472</v>
      </c>
      <c r="C14285">
        <v>19.54</v>
      </c>
      <c r="D14285">
        <v>19.54</v>
      </c>
      <c r="E14285">
        <v>0</v>
      </c>
      <c r="F14285">
        <v>85.72</v>
      </c>
      <c r="G14285" s="1" t="s">
        <v>260</v>
      </c>
      <c r="H14285">
        <v>203504</v>
      </c>
      <c r="I14285" s="1" t="s">
        <v>320</v>
      </c>
      <c r="J14285" s="1" t="s">
        <v>331</v>
      </c>
    </row>
    <row r="14286" spans="1:10" hidden="1" x14ac:dyDescent="0.3">
      <c r="A14286">
        <v>11</v>
      </c>
      <c r="B14286">
        <v>13629093</v>
      </c>
      <c r="C14286">
        <v>1.43</v>
      </c>
      <c r="D14286">
        <v>0</v>
      </c>
      <c r="E14286">
        <v>1.43</v>
      </c>
      <c r="F14286">
        <v>1147.95</v>
      </c>
      <c r="G14286" s="1" t="s">
        <v>15</v>
      </c>
      <c r="H14286">
        <v>235959</v>
      </c>
      <c r="I14286" s="1" t="s">
        <v>318</v>
      </c>
      <c r="J14286" s="1" t="s">
        <v>329</v>
      </c>
    </row>
    <row r="14287" spans="1:10" hidden="1" x14ac:dyDescent="0.3">
      <c r="A14287">
        <v>11</v>
      </c>
      <c r="B14287">
        <v>13629763</v>
      </c>
      <c r="C14287">
        <v>0.28999999999999998</v>
      </c>
      <c r="D14287">
        <v>0</v>
      </c>
      <c r="E14287">
        <v>0.28999999999999998</v>
      </c>
      <c r="F14287">
        <v>235.9</v>
      </c>
      <c r="G14287" s="1" t="s">
        <v>87</v>
      </c>
      <c r="H14287">
        <v>235959</v>
      </c>
      <c r="I14287" s="1" t="s">
        <v>318</v>
      </c>
      <c r="J14287" s="1" t="s">
        <v>329</v>
      </c>
    </row>
    <row r="14288" spans="1:10" hidden="1" x14ac:dyDescent="0.3">
      <c r="A14288">
        <v>11</v>
      </c>
      <c r="B14288">
        <v>13632142</v>
      </c>
      <c r="C14288">
        <v>20.99</v>
      </c>
      <c r="D14288">
        <v>20.99</v>
      </c>
      <c r="E14288">
        <v>0</v>
      </c>
      <c r="F14288">
        <v>3403.84</v>
      </c>
      <c r="G14288" s="1" t="s">
        <v>62</v>
      </c>
      <c r="H14288">
        <v>0</v>
      </c>
      <c r="I14288" s="1" t="s">
        <v>330</v>
      </c>
      <c r="J14288" s="1" t="s">
        <v>331</v>
      </c>
    </row>
    <row r="14289" spans="1:10" hidden="1" x14ac:dyDescent="0.3">
      <c r="A14289">
        <v>11</v>
      </c>
      <c r="B14289">
        <v>13633312</v>
      </c>
      <c r="C14289">
        <v>0</v>
      </c>
      <c r="D14289">
        <v>0</v>
      </c>
      <c r="E14289">
        <v>0</v>
      </c>
      <c r="F14289">
        <v>4938.28</v>
      </c>
      <c r="G14289" s="1" t="s">
        <v>280</v>
      </c>
      <c r="H14289">
        <v>135838</v>
      </c>
      <c r="I14289" s="1" t="s">
        <v>313</v>
      </c>
      <c r="J14289" s="1" t="s">
        <v>314</v>
      </c>
    </row>
    <row r="14290" spans="1:10" hidden="1" x14ac:dyDescent="0.3">
      <c r="A14290">
        <v>11</v>
      </c>
      <c r="B14290">
        <v>4561143213634410</v>
      </c>
      <c r="C14290">
        <v>-40</v>
      </c>
      <c r="D14290">
        <v>-40</v>
      </c>
      <c r="E14290">
        <v>0</v>
      </c>
      <c r="F14290">
        <v>-40</v>
      </c>
      <c r="G14290" s="1" t="s">
        <v>396</v>
      </c>
      <c r="H14290">
        <v>123742</v>
      </c>
      <c r="I14290" s="1" t="s">
        <v>313</v>
      </c>
      <c r="J14290" s="1" t="s">
        <v>327</v>
      </c>
    </row>
    <row r="14291" spans="1:10" hidden="1" x14ac:dyDescent="0.3">
      <c r="A14291">
        <v>11</v>
      </c>
      <c r="B14291">
        <v>4561143213634820</v>
      </c>
      <c r="C14291">
        <v>-80</v>
      </c>
      <c r="D14291">
        <v>-80</v>
      </c>
      <c r="E14291">
        <v>0</v>
      </c>
      <c r="F14291">
        <v>-2270.6799999999998</v>
      </c>
      <c r="G14291" s="1" t="s">
        <v>249</v>
      </c>
      <c r="H14291">
        <v>200706</v>
      </c>
      <c r="I14291" s="1" t="s">
        <v>313</v>
      </c>
      <c r="J14291" s="1" t="s">
        <v>327</v>
      </c>
    </row>
    <row r="14292" spans="1:10" hidden="1" x14ac:dyDescent="0.3">
      <c r="A14292">
        <v>11</v>
      </c>
      <c r="B14292">
        <v>4561143213634290</v>
      </c>
      <c r="C14292">
        <v>-210.81</v>
      </c>
      <c r="D14292">
        <v>-210.81</v>
      </c>
      <c r="E14292">
        <v>0</v>
      </c>
      <c r="F14292">
        <v>-1229.43</v>
      </c>
      <c r="G14292" s="1" t="s">
        <v>141</v>
      </c>
      <c r="H14292">
        <v>144529</v>
      </c>
      <c r="I14292" s="1" t="s">
        <v>321</v>
      </c>
      <c r="J14292" s="1" t="s">
        <v>322</v>
      </c>
    </row>
    <row r="14293" spans="1:10" hidden="1" x14ac:dyDescent="0.3">
      <c r="A14293">
        <v>11</v>
      </c>
      <c r="B14293">
        <v>13633372</v>
      </c>
      <c r="C14293">
        <v>-0.15</v>
      </c>
      <c r="D14293">
        <v>-0.15</v>
      </c>
      <c r="E14293">
        <v>0</v>
      </c>
      <c r="F14293">
        <v>6293.82</v>
      </c>
      <c r="G14293" s="1" t="s">
        <v>78</v>
      </c>
      <c r="H14293">
        <v>0</v>
      </c>
      <c r="I14293" s="1" t="s">
        <v>318</v>
      </c>
      <c r="J14293" s="1" t="s">
        <v>319</v>
      </c>
    </row>
    <row r="14294" spans="1:10" hidden="1" x14ac:dyDescent="0.3">
      <c r="A14294">
        <v>11</v>
      </c>
      <c r="B14294">
        <v>13626973</v>
      </c>
      <c r="C14294">
        <v>171.06</v>
      </c>
      <c r="D14294">
        <v>171.06</v>
      </c>
      <c r="E14294">
        <v>0</v>
      </c>
      <c r="F14294">
        <v>596.63</v>
      </c>
      <c r="G14294" s="1" t="s">
        <v>236</v>
      </c>
      <c r="H14294">
        <v>33234</v>
      </c>
      <c r="I14294" s="1" t="s">
        <v>321</v>
      </c>
      <c r="J14294" s="1" t="s">
        <v>331</v>
      </c>
    </row>
    <row r="14295" spans="1:10" hidden="1" x14ac:dyDescent="0.3">
      <c r="A14295">
        <v>11</v>
      </c>
      <c r="B14295">
        <v>4561143213634470</v>
      </c>
      <c r="C14295">
        <v>-13.01</v>
      </c>
      <c r="D14295">
        <v>-13.01</v>
      </c>
      <c r="E14295">
        <v>0</v>
      </c>
      <c r="F14295">
        <v>-958</v>
      </c>
      <c r="G14295" s="1" t="s">
        <v>227</v>
      </c>
      <c r="H14295">
        <v>141424</v>
      </c>
      <c r="I14295" s="1" t="s">
        <v>321</v>
      </c>
      <c r="J14295" s="1" t="s">
        <v>322</v>
      </c>
    </row>
    <row r="14296" spans="1:10" hidden="1" x14ac:dyDescent="0.3">
      <c r="A14296">
        <v>11</v>
      </c>
      <c r="B14296">
        <v>13632913</v>
      </c>
      <c r="C14296">
        <v>59.71</v>
      </c>
      <c r="D14296">
        <v>59.71</v>
      </c>
      <c r="E14296">
        <v>0</v>
      </c>
      <c r="F14296">
        <v>378.13</v>
      </c>
      <c r="G14296" s="1" t="s">
        <v>135</v>
      </c>
      <c r="H14296">
        <v>151218</v>
      </c>
      <c r="I14296" s="1" t="s">
        <v>320</v>
      </c>
      <c r="J14296" s="1" t="s">
        <v>331</v>
      </c>
    </row>
    <row r="14297" spans="1:10" hidden="1" x14ac:dyDescent="0.3">
      <c r="A14297">
        <v>11</v>
      </c>
      <c r="B14297">
        <v>4561143213631710</v>
      </c>
      <c r="C14297">
        <v>-159.26</v>
      </c>
      <c r="D14297">
        <v>-159.26</v>
      </c>
      <c r="E14297">
        <v>0</v>
      </c>
      <c r="F14297">
        <v>-1800</v>
      </c>
      <c r="G14297" s="1" t="s">
        <v>232</v>
      </c>
      <c r="H14297">
        <v>161850</v>
      </c>
      <c r="I14297" s="1" t="s">
        <v>321</v>
      </c>
      <c r="J14297" s="1" t="s">
        <v>322</v>
      </c>
    </row>
    <row r="14298" spans="1:10" hidden="1" x14ac:dyDescent="0.3">
      <c r="A14298">
        <v>11</v>
      </c>
      <c r="B14298">
        <v>13634332</v>
      </c>
      <c r="C14298">
        <v>2.48</v>
      </c>
      <c r="D14298">
        <v>0</v>
      </c>
      <c r="E14298">
        <v>2.48</v>
      </c>
      <c r="F14298">
        <v>1984.93</v>
      </c>
      <c r="G14298" s="1" t="s">
        <v>37</v>
      </c>
      <c r="H14298">
        <v>235959</v>
      </c>
      <c r="I14298" s="1" t="s">
        <v>318</v>
      </c>
      <c r="J14298" s="1" t="s">
        <v>329</v>
      </c>
    </row>
    <row r="14299" spans="1:10" hidden="1" x14ac:dyDescent="0.3">
      <c r="A14299">
        <v>11</v>
      </c>
      <c r="B14299">
        <v>13632282</v>
      </c>
      <c r="C14299">
        <v>-10</v>
      </c>
      <c r="D14299">
        <v>-10</v>
      </c>
      <c r="E14299">
        <v>0</v>
      </c>
      <c r="F14299">
        <v>22.28</v>
      </c>
      <c r="G14299" s="1" t="s">
        <v>87</v>
      </c>
      <c r="H14299">
        <v>235959</v>
      </c>
      <c r="I14299" s="1" t="s">
        <v>318</v>
      </c>
      <c r="J14299" s="1" t="s">
        <v>326</v>
      </c>
    </row>
    <row r="14300" spans="1:10" hidden="1" x14ac:dyDescent="0.3">
      <c r="A14300">
        <v>11</v>
      </c>
      <c r="B14300">
        <v>13631333</v>
      </c>
      <c r="C14300">
        <v>0.53</v>
      </c>
      <c r="D14300">
        <v>0</v>
      </c>
      <c r="E14300">
        <v>0.53</v>
      </c>
      <c r="F14300">
        <v>428.46</v>
      </c>
      <c r="G14300" s="1" t="s">
        <v>296</v>
      </c>
      <c r="H14300">
        <v>235959</v>
      </c>
      <c r="I14300" s="1" t="s">
        <v>318</v>
      </c>
      <c r="J14300" s="1" t="s">
        <v>329</v>
      </c>
    </row>
    <row r="14301" spans="1:10" hidden="1" x14ac:dyDescent="0.3">
      <c r="A14301">
        <v>11</v>
      </c>
      <c r="B14301">
        <v>4561143213626090</v>
      </c>
      <c r="C14301">
        <v>-210.34</v>
      </c>
      <c r="D14301">
        <v>-210.34</v>
      </c>
      <c r="E14301">
        <v>0</v>
      </c>
      <c r="F14301">
        <v>-2447.7199999999998</v>
      </c>
      <c r="G14301" s="1" t="s">
        <v>350</v>
      </c>
      <c r="H14301">
        <v>122424</v>
      </c>
      <c r="I14301" s="1" t="s">
        <v>321</v>
      </c>
      <c r="J14301" s="1" t="s">
        <v>322</v>
      </c>
    </row>
    <row r="14302" spans="1:10" hidden="1" x14ac:dyDescent="0.3">
      <c r="A14302">
        <v>11</v>
      </c>
      <c r="B14302">
        <v>13625623</v>
      </c>
      <c r="C14302">
        <v>-88.56</v>
      </c>
      <c r="D14302">
        <v>-88.56</v>
      </c>
      <c r="E14302">
        <v>0</v>
      </c>
      <c r="F14302">
        <v>1919.79</v>
      </c>
      <c r="G14302" s="1" t="s">
        <v>79</v>
      </c>
      <c r="H14302">
        <v>102550</v>
      </c>
      <c r="I14302" s="1" t="s">
        <v>320</v>
      </c>
      <c r="J14302" s="1" t="s">
        <v>317</v>
      </c>
    </row>
    <row r="14303" spans="1:10" hidden="1" x14ac:dyDescent="0.3">
      <c r="A14303">
        <v>11</v>
      </c>
      <c r="B14303">
        <v>13627082</v>
      </c>
      <c r="C14303">
        <v>-210.86</v>
      </c>
      <c r="D14303">
        <v>-210.86</v>
      </c>
      <c r="E14303">
        <v>0</v>
      </c>
      <c r="F14303">
        <v>6.42</v>
      </c>
      <c r="G14303" s="1" t="s">
        <v>280</v>
      </c>
      <c r="H14303">
        <v>152049</v>
      </c>
      <c r="I14303" s="1" t="s">
        <v>315</v>
      </c>
      <c r="J14303" s="1" t="s">
        <v>337</v>
      </c>
    </row>
    <row r="14304" spans="1:10" hidden="1" x14ac:dyDescent="0.3">
      <c r="A14304">
        <v>11</v>
      </c>
      <c r="B14304">
        <v>13634362</v>
      </c>
      <c r="C14304">
        <v>0</v>
      </c>
      <c r="D14304">
        <v>0</v>
      </c>
      <c r="E14304">
        <v>0</v>
      </c>
      <c r="F14304">
        <v>232.31</v>
      </c>
      <c r="G14304" s="1" t="s">
        <v>101</v>
      </c>
      <c r="H14304">
        <v>91024</v>
      </c>
      <c r="I14304" s="1" t="s">
        <v>313</v>
      </c>
      <c r="J14304" s="1" t="s">
        <v>314</v>
      </c>
    </row>
    <row r="14305" spans="1:10" hidden="1" x14ac:dyDescent="0.3">
      <c r="A14305">
        <v>11</v>
      </c>
      <c r="B14305">
        <v>13631452</v>
      </c>
      <c r="C14305">
        <v>-0.15</v>
      </c>
      <c r="D14305">
        <v>-0.15</v>
      </c>
      <c r="E14305">
        <v>0</v>
      </c>
      <c r="F14305">
        <v>88.87</v>
      </c>
      <c r="G14305" s="1" t="s">
        <v>213</v>
      </c>
      <c r="H14305">
        <v>0</v>
      </c>
      <c r="I14305" s="1" t="s">
        <v>318</v>
      </c>
      <c r="J14305" s="1" t="s">
        <v>319</v>
      </c>
    </row>
    <row r="14306" spans="1:10" hidden="1" x14ac:dyDescent="0.3">
      <c r="A14306">
        <v>11</v>
      </c>
      <c r="B14306">
        <v>13630312</v>
      </c>
      <c r="C14306">
        <v>-133.28</v>
      </c>
      <c r="D14306">
        <v>-133.28</v>
      </c>
      <c r="E14306">
        <v>0</v>
      </c>
      <c r="F14306">
        <v>133.28</v>
      </c>
      <c r="G14306" s="1" t="s">
        <v>141</v>
      </c>
      <c r="H14306">
        <v>194457</v>
      </c>
      <c r="I14306" s="1" t="s">
        <v>315</v>
      </c>
      <c r="J14306" s="1" t="s">
        <v>337</v>
      </c>
    </row>
    <row r="14307" spans="1:10" hidden="1" x14ac:dyDescent="0.3">
      <c r="A14307">
        <v>11</v>
      </c>
      <c r="B14307">
        <v>4561143213632090</v>
      </c>
      <c r="C14307">
        <v>161.88</v>
      </c>
      <c r="D14307">
        <v>143.13</v>
      </c>
      <c r="E14307">
        <v>18.75</v>
      </c>
      <c r="F14307">
        <v>-1456.87</v>
      </c>
      <c r="G14307" s="1" t="s">
        <v>38</v>
      </c>
      <c r="H14307">
        <v>201410</v>
      </c>
      <c r="I14307" s="1" t="s">
        <v>321</v>
      </c>
      <c r="J14307" s="1" t="s">
        <v>335</v>
      </c>
    </row>
    <row r="14308" spans="1:10" hidden="1" x14ac:dyDescent="0.3">
      <c r="A14308">
        <v>11</v>
      </c>
      <c r="B14308">
        <v>4561143213634140</v>
      </c>
      <c r="C14308">
        <v>-24.15</v>
      </c>
      <c r="D14308">
        <v>-24.15</v>
      </c>
      <c r="E14308">
        <v>0</v>
      </c>
      <c r="F14308">
        <v>-416.7</v>
      </c>
      <c r="G14308" s="1" t="s">
        <v>283</v>
      </c>
      <c r="H14308">
        <v>100229</v>
      </c>
      <c r="I14308" s="1" t="s">
        <v>321</v>
      </c>
      <c r="J14308" s="1" t="s">
        <v>322</v>
      </c>
    </row>
    <row r="14309" spans="1:10" hidden="1" x14ac:dyDescent="0.3">
      <c r="A14309">
        <v>11</v>
      </c>
      <c r="B14309">
        <v>4561143213627590</v>
      </c>
      <c r="C14309">
        <v>-190.47</v>
      </c>
      <c r="D14309">
        <v>-190.47</v>
      </c>
      <c r="E14309">
        <v>0</v>
      </c>
      <c r="F14309">
        <v>-1391.83</v>
      </c>
      <c r="G14309" s="1" t="s">
        <v>121</v>
      </c>
      <c r="H14309">
        <v>131137</v>
      </c>
      <c r="I14309" s="1" t="s">
        <v>321</v>
      </c>
      <c r="J14309" s="1" t="s">
        <v>322</v>
      </c>
    </row>
    <row r="14310" spans="1:10" hidden="1" x14ac:dyDescent="0.3">
      <c r="A14310">
        <v>11</v>
      </c>
      <c r="B14310">
        <v>13627492</v>
      </c>
      <c r="C14310">
        <v>0</v>
      </c>
      <c r="D14310">
        <v>0</v>
      </c>
      <c r="E14310">
        <v>0</v>
      </c>
      <c r="F14310">
        <v>2745.18</v>
      </c>
      <c r="G14310" s="1" t="s">
        <v>94</v>
      </c>
      <c r="H14310">
        <v>132253</v>
      </c>
      <c r="I14310" s="1" t="s">
        <v>332</v>
      </c>
      <c r="J14310" s="1" t="s">
        <v>314</v>
      </c>
    </row>
    <row r="14311" spans="1:10" hidden="1" x14ac:dyDescent="0.3">
      <c r="A14311">
        <v>11</v>
      </c>
      <c r="B14311">
        <v>13630372</v>
      </c>
      <c r="C14311">
        <v>-0.75</v>
      </c>
      <c r="D14311">
        <v>-0.75</v>
      </c>
      <c r="E14311">
        <v>0</v>
      </c>
      <c r="F14311">
        <v>2794.14</v>
      </c>
      <c r="G14311" s="1" t="s">
        <v>94</v>
      </c>
      <c r="H14311">
        <v>12207</v>
      </c>
      <c r="I14311" s="1" t="s">
        <v>318</v>
      </c>
      <c r="J14311" s="1" t="s">
        <v>354</v>
      </c>
    </row>
    <row r="14312" spans="1:10" hidden="1" x14ac:dyDescent="0.3">
      <c r="A14312">
        <v>11</v>
      </c>
      <c r="B14312">
        <v>4561143213633980</v>
      </c>
      <c r="C14312">
        <v>-20.88</v>
      </c>
      <c r="D14312">
        <v>-20.88</v>
      </c>
      <c r="E14312">
        <v>0</v>
      </c>
      <c r="F14312">
        <v>-1000</v>
      </c>
      <c r="G14312" s="1" t="s">
        <v>31</v>
      </c>
      <c r="H14312">
        <v>20840</v>
      </c>
      <c r="I14312" s="1" t="s">
        <v>321</v>
      </c>
      <c r="J14312" s="1" t="s">
        <v>322</v>
      </c>
    </row>
    <row r="14313" spans="1:10" hidden="1" x14ac:dyDescent="0.3">
      <c r="A14313">
        <v>11</v>
      </c>
      <c r="B14313">
        <v>13627133</v>
      </c>
      <c r="C14313">
        <v>0.57999999999999996</v>
      </c>
      <c r="D14313">
        <v>0</v>
      </c>
      <c r="E14313">
        <v>0.57999999999999996</v>
      </c>
      <c r="F14313">
        <v>467.62</v>
      </c>
      <c r="G14313" s="1" t="s">
        <v>15</v>
      </c>
      <c r="H14313">
        <v>235959</v>
      </c>
      <c r="I14313" s="1" t="s">
        <v>318</v>
      </c>
      <c r="J14313" s="1" t="s">
        <v>329</v>
      </c>
    </row>
    <row r="14314" spans="1:10" hidden="1" x14ac:dyDescent="0.3">
      <c r="A14314">
        <v>11</v>
      </c>
      <c r="B14314">
        <v>13626302</v>
      </c>
      <c r="C14314">
        <v>0</v>
      </c>
      <c r="D14314">
        <v>0</v>
      </c>
      <c r="E14314">
        <v>0</v>
      </c>
      <c r="F14314">
        <v>2928.06</v>
      </c>
      <c r="G14314" s="1" t="s">
        <v>262</v>
      </c>
      <c r="H14314">
        <v>121127</v>
      </c>
      <c r="I14314" s="1" t="s">
        <v>315</v>
      </c>
      <c r="J14314" s="1" t="s">
        <v>314</v>
      </c>
    </row>
    <row r="14315" spans="1:10" hidden="1" x14ac:dyDescent="0.3">
      <c r="A14315">
        <v>11</v>
      </c>
      <c r="B14315">
        <v>13629493</v>
      </c>
      <c r="C14315">
        <v>0.43</v>
      </c>
      <c r="D14315">
        <v>0</v>
      </c>
      <c r="E14315">
        <v>0.43</v>
      </c>
      <c r="F14315">
        <v>344.42</v>
      </c>
      <c r="G14315" s="1" t="s">
        <v>328</v>
      </c>
      <c r="H14315">
        <v>235959</v>
      </c>
      <c r="I14315" s="1" t="s">
        <v>318</v>
      </c>
      <c r="J14315" s="1" t="s">
        <v>329</v>
      </c>
    </row>
    <row r="14316" spans="1:10" hidden="1" x14ac:dyDescent="0.3">
      <c r="A14316">
        <v>11</v>
      </c>
      <c r="B14316">
        <v>13626172</v>
      </c>
      <c r="C14316">
        <v>-112.44</v>
      </c>
      <c r="D14316">
        <v>-112.44</v>
      </c>
      <c r="E14316">
        <v>0</v>
      </c>
      <c r="F14316">
        <v>128.28</v>
      </c>
      <c r="G14316" s="1" t="s">
        <v>164</v>
      </c>
      <c r="H14316">
        <v>0</v>
      </c>
      <c r="I14316" s="1" t="s">
        <v>316</v>
      </c>
      <c r="J14316" s="1" t="s">
        <v>317</v>
      </c>
    </row>
    <row r="14317" spans="1:10" hidden="1" x14ac:dyDescent="0.3">
      <c r="A14317">
        <v>11</v>
      </c>
      <c r="B14317">
        <v>4561143213631600</v>
      </c>
      <c r="C14317">
        <v>-15.66</v>
      </c>
      <c r="D14317">
        <v>-15.66</v>
      </c>
      <c r="E14317">
        <v>0</v>
      </c>
      <c r="F14317">
        <v>-297.89999999999998</v>
      </c>
      <c r="G14317" s="1" t="s">
        <v>45</v>
      </c>
      <c r="H14317">
        <v>95928</v>
      </c>
      <c r="I14317" s="1" t="s">
        <v>321</v>
      </c>
      <c r="J14317" s="1" t="s">
        <v>322</v>
      </c>
    </row>
    <row r="14318" spans="1:10" hidden="1" x14ac:dyDescent="0.3">
      <c r="A14318">
        <v>11</v>
      </c>
      <c r="B14318">
        <v>13629792</v>
      </c>
      <c r="C14318">
        <v>-80</v>
      </c>
      <c r="D14318">
        <v>-80</v>
      </c>
      <c r="E14318">
        <v>0</v>
      </c>
      <c r="F14318">
        <v>89.84</v>
      </c>
      <c r="G14318" s="1" t="s">
        <v>59</v>
      </c>
      <c r="H14318">
        <v>235156</v>
      </c>
      <c r="I14318" s="1" t="s">
        <v>313</v>
      </c>
      <c r="J14318" s="1" t="s">
        <v>317</v>
      </c>
    </row>
    <row r="14319" spans="1:10" hidden="1" x14ac:dyDescent="0.3">
      <c r="A14319">
        <v>11</v>
      </c>
      <c r="B14319">
        <v>13632302</v>
      </c>
      <c r="C14319">
        <v>37.4</v>
      </c>
      <c r="D14319">
        <v>37.4</v>
      </c>
      <c r="E14319">
        <v>0</v>
      </c>
      <c r="F14319">
        <v>2624.05</v>
      </c>
      <c r="G14319" s="1" t="s">
        <v>271</v>
      </c>
      <c r="H14319">
        <v>152112</v>
      </c>
      <c r="I14319" s="1" t="s">
        <v>313</v>
      </c>
      <c r="J14319" s="1" t="s">
        <v>331</v>
      </c>
    </row>
    <row r="14320" spans="1:10" hidden="1" x14ac:dyDescent="0.3">
      <c r="A14320">
        <v>11</v>
      </c>
      <c r="B14320">
        <v>4561143213627700</v>
      </c>
      <c r="C14320">
        <v>-77.849999999999994</v>
      </c>
      <c r="D14320">
        <v>-77.849999999999994</v>
      </c>
      <c r="E14320">
        <v>0</v>
      </c>
      <c r="F14320">
        <v>-2521.87</v>
      </c>
      <c r="G14320" s="1" t="s">
        <v>187</v>
      </c>
      <c r="H14320">
        <v>162027</v>
      </c>
      <c r="I14320" s="1" t="s">
        <v>321</v>
      </c>
      <c r="J14320" s="1" t="s">
        <v>322</v>
      </c>
    </row>
    <row r="14321" spans="1:10" hidden="1" x14ac:dyDescent="0.3">
      <c r="A14321">
        <v>11</v>
      </c>
      <c r="B14321">
        <v>4561143213625260</v>
      </c>
      <c r="C14321">
        <v>171.77</v>
      </c>
      <c r="D14321">
        <v>145.54</v>
      </c>
      <c r="E14321">
        <v>26.23</v>
      </c>
      <c r="F14321">
        <v>-2118.5500000000002</v>
      </c>
      <c r="G14321" s="1" t="s">
        <v>164</v>
      </c>
      <c r="H14321">
        <v>0</v>
      </c>
      <c r="I14321" s="1" t="s">
        <v>330</v>
      </c>
      <c r="J14321" s="1" t="s">
        <v>335</v>
      </c>
    </row>
    <row r="14322" spans="1:10" hidden="1" x14ac:dyDescent="0.3">
      <c r="A14322">
        <v>11</v>
      </c>
      <c r="B14322">
        <v>4561143213633450</v>
      </c>
      <c r="C14322">
        <v>-50.55</v>
      </c>
      <c r="D14322">
        <v>-50.55</v>
      </c>
      <c r="E14322">
        <v>0</v>
      </c>
      <c r="F14322">
        <v>-2454.79</v>
      </c>
      <c r="G14322" s="1" t="s">
        <v>71</v>
      </c>
      <c r="H14322">
        <v>194741</v>
      </c>
      <c r="I14322" s="1" t="s">
        <v>321</v>
      </c>
      <c r="J14322" s="1" t="s">
        <v>322</v>
      </c>
    </row>
    <row r="14323" spans="1:10" hidden="1" x14ac:dyDescent="0.3">
      <c r="A14323">
        <v>11</v>
      </c>
      <c r="B14323">
        <v>13632172</v>
      </c>
      <c r="C14323">
        <v>-191.93</v>
      </c>
      <c r="D14323">
        <v>-191.93</v>
      </c>
      <c r="E14323">
        <v>0</v>
      </c>
      <c r="F14323">
        <v>1469.8</v>
      </c>
      <c r="G14323" s="1" t="s">
        <v>158</v>
      </c>
      <c r="H14323">
        <v>0</v>
      </c>
      <c r="I14323" s="1" t="s">
        <v>316</v>
      </c>
      <c r="J14323" s="1" t="s">
        <v>317</v>
      </c>
    </row>
    <row r="14324" spans="1:10" hidden="1" x14ac:dyDescent="0.3">
      <c r="A14324">
        <v>11</v>
      </c>
      <c r="B14324">
        <v>13634952</v>
      </c>
      <c r="C14324">
        <v>-10</v>
      </c>
      <c r="D14324">
        <v>-10</v>
      </c>
      <c r="E14324">
        <v>0</v>
      </c>
      <c r="F14324">
        <v>2561.63</v>
      </c>
      <c r="G14324" s="1" t="s">
        <v>151</v>
      </c>
      <c r="H14324">
        <v>235959</v>
      </c>
      <c r="I14324" s="1" t="s">
        <v>318</v>
      </c>
      <c r="J14324" s="1" t="s">
        <v>326</v>
      </c>
    </row>
    <row r="14325" spans="1:10" hidden="1" x14ac:dyDescent="0.3">
      <c r="A14325">
        <v>11</v>
      </c>
      <c r="B14325">
        <v>13626642</v>
      </c>
      <c r="C14325">
        <v>-292.07</v>
      </c>
      <c r="D14325">
        <v>-292.07</v>
      </c>
      <c r="E14325">
        <v>0</v>
      </c>
      <c r="F14325">
        <v>5391.66</v>
      </c>
      <c r="G14325" s="1" t="s">
        <v>121</v>
      </c>
      <c r="H14325">
        <v>132248</v>
      </c>
      <c r="I14325" s="1" t="s">
        <v>313</v>
      </c>
      <c r="J14325" s="1" t="s">
        <v>337</v>
      </c>
    </row>
    <row r="14326" spans="1:10" hidden="1" x14ac:dyDescent="0.3">
      <c r="A14326">
        <v>11</v>
      </c>
      <c r="B14326">
        <v>4561143213628720</v>
      </c>
      <c r="C14326">
        <v>-290.25</v>
      </c>
      <c r="D14326">
        <v>-290.25</v>
      </c>
      <c r="E14326">
        <v>0</v>
      </c>
      <c r="F14326">
        <v>-946.35</v>
      </c>
      <c r="G14326" s="1" t="s">
        <v>285</v>
      </c>
      <c r="H14326">
        <v>185253</v>
      </c>
      <c r="I14326" s="1" t="s">
        <v>321</v>
      </c>
      <c r="J14326" s="1" t="s">
        <v>322</v>
      </c>
    </row>
    <row r="14327" spans="1:10" hidden="1" x14ac:dyDescent="0.3">
      <c r="A14327">
        <v>11</v>
      </c>
      <c r="B14327">
        <v>13631953</v>
      </c>
      <c r="C14327">
        <v>0</v>
      </c>
      <c r="D14327">
        <v>0</v>
      </c>
      <c r="E14327">
        <v>0</v>
      </c>
      <c r="F14327">
        <v>503.57</v>
      </c>
      <c r="G14327" s="1" t="s">
        <v>409</v>
      </c>
      <c r="H14327">
        <v>145605</v>
      </c>
      <c r="I14327" s="1" t="s">
        <v>313</v>
      </c>
      <c r="J14327" s="1" t="s">
        <v>314</v>
      </c>
    </row>
    <row r="14328" spans="1:10" hidden="1" x14ac:dyDescent="0.3">
      <c r="A14328">
        <v>11</v>
      </c>
      <c r="B14328">
        <v>13628793</v>
      </c>
      <c r="C14328">
        <v>0.6</v>
      </c>
      <c r="D14328">
        <v>0</v>
      </c>
      <c r="E14328">
        <v>0.6</v>
      </c>
      <c r="F14328">
        <v>479.95</v>
      </c>
      <c r="G14328" s="1" t="s">
        <v>27</v>
      </c>
      <c r="H14328">
        <v>235959</v>
      </c>
      <c r="I14328" s="1" t="s">
        <v>318</v>
      </c>
      <c r="J14328" s="1" t="s">
        <v>329</v>
      </c>
    </row>
    <row r="14329" spans="1:10" hidden="1" x14ac:dyDescent="0.3">
      <c r="A14329">
        <v>11</v>
      </c>
      <c r="B14329">
        <v>13632642</v>
      </c>
      <c r="C14329">
        <v>0</v>
      </c>
      <c r="D14329">
        <v>0</v>
      </c>
      <c r="E14329">
        <v>0</v>
      </c>
      <c r="F14329">
        <v>18.170000000000002</v>
      </c>
      <c r="G14329" s="1" t="s">
        <v>138</v>
      </c>
      <c r="H14329">
        <v>214847</v>
      </c>
      <c r="I14329" s="1" t="s">
        <v>320</v>
      </c>
      <c r="J14329" s="1" t="s">
        <v>314</v>
      </c>
    </row>
    <row r="14330" spans="1:10" hidden="1" x14ac:dyDescent="0.3">
      <c r="A14330">
        <v>11</v>
      </c>
      <c r="B14330">
        <v>4561143213626490</v>
      </c>
      <c r="C14330">
        <v>-66.400000000000006</v>
      </c>
      <c r="D14330">
        <v>-66.400000000000006</v>
      </c>
      <c r="E14330">
        <v>0</v>
      </c>
      <c r="F14330">
        <v>-849.5</v>
      </c>
      <c r="G14330" s="1" t="s">
        <v>276</v>
      </c>
      <c r="H14330">
        <v>203357</v>
      </c>
      <c r="I14330" s="1" t="s">
        <v>321</v>
      </c>
      <c r="J14330" s="1" t="s">
        <v>322</v>
      </c>
    </row>
    <row r="14331" spans="1:10" hidden="1" x14ac:dyDescent="0.3">
      <c r="A14331">
        <v>11</v>
      </c>
      <c r="B14331">
        <v>13628502</v>
      </c>
      <c r="C14331">
        <v>-10</v>
      </c>
      <c r="D14331">
        <v>-10</v>
      </c>
      <c r="E14331">
        <v>0</v>
      </c>
      <c r="F14331">
        <v>2639.44</v>
      </c>
      <c r="G14331" s="1" t="s">
        <v>151</v>
      </c>
      <c r="H14331">
        <v>235959</v>
      </c>
      <c r="I14331" s="1" t="s">
        <v>318</v>
      </c>
      <c r="J14331" s="1" t="s">
        <v>326</v>
      </c>
    </row>
    <row r="14332" spans="1:10" hidden="1" x14ac:dyDescent="0.3">
      <c r="A14332">
        <v>11</v>
      </c>
      <c r="B14332">
        <v>13624982</v>
      </c>
      <c r="C14332">
        <v>-9.8800000000000008</v>
      </c>
      <c r="D14332">
        <v>-9.8800000000000008</v>
      </c>
      <c r="E14332">
        <v>0</v>
      </c>
      <c r="F14332">
        <v>0</v>
      </c>
      <c r="G14332" s="1" t="s">
        <v>289</v>
      </c>
      <c r="H14332">
        <v>235959</v>
      </c>
      <c r="I14332" s="1" t="s">
        <v>318</v>
      </c>
      <c r="J14332" s="1" t="s">
        <v>326</v>
      </c>
    </row>
    <row r="14333" spans="1:10" hidden="1" x14ac:dyDescent="0.3">
      <c r="A14333">
        <v>11</v>
      </c>
      <c r="B14333">
        <v>13631932</v>
      </c>
      <c r="C14333">
        <v>-40</v>
      </c>
      <c r="D14333">
        <v>-40</v>
      </c>
      <c r="E14333">
        <v>0</v>
      </c>
      <c r="F14333">
        <v>3158.31</v>
      </c>
      <c r="G14333" s="1" t="s">
        <v>16</v>
      </c>
      <c r="H14333">
        <v>93759</v>
      </c>
      <c r="I14333" s="1" t="s">
        <v>313</v>
      </c>
      <c r="J14333" s="1" t="s">
        <v>317</v>
      </c>
    </row>
    <row r="14334" spans="1:10" hidden="1" x14ac:dyDescent="0.3">
      <c r="A14334">
        <v>11</v>
      </c>
      <c r="B14334">
        <v>13627053</v>
      </c>
      <c r="C14334">
        <v>0.28000000000000003</v>
      </c>
      <c r="D14334">
        <v>0</v>
      </c>
      <c r="E14334">
        <v>0.28000000000000003</v>
      </c>
      <c r="F14334">
        <v>224.2</v>
      </c>
      <c r="G14334" s="1" t="s">
        <v>15</v>
      </c>
      <c r="H14334">
        <v>235959</v>
      </c>
      <c r="I14334" s="1" t="s">
        <v>318</v>
      </c>
      <c r="J14334" s="1" t="s">
        <v>329</v>
      </c>
    </row>
    <row r="14335" spans="1:10" hidden="1" x14ac:dyDescent="0.3">
      <c r="A14335">
        <v>11</v>
      </c>
      <c r="B14335">
        <v>4561143213632490</v>
      </c>
      <c r="C14335">
        <v>-180</v>
      </c>
      <c r="D14335">
        <v>-180</v>
      </c>
      <c r="E14335">
        <v>0</v>
      </c>
      <c r="F14335">
        <v>-3096.9</v>
      </c>
      <c r="G14335" s="1" t="s">
        <v>351</v>
      </c>
      <c r="H14335">
        <v>223330</v>
      </c>
      <c r="I14335" s="1" t="s">
        <v>313</v>
      </c>
      <c r="J14335" s="1" t="s">
        <v>327</v>
      </c>
    </row>
    <row r="14336" spans="1:10" hidden="1" x14ac:dyDescent="0.3">
      <c r="A14336">
        <v>11</v>
      </c>
      <c r="B14336">
        <v>13633843</v>
      </c>
      <c r="C14336">
        <v>2.7</v>
      </c>
      <c r="D14336">
        <v>0</v>
      </c>
      <c r="E14336">
        <v>2.7</v>
      </c>
      <c r="F14336">
        <v>2165.1</v>
      </c>
      <c r="G14336" s="1" t="s">
        <v>151</v>
      </c>
      <c r="H14336">
        <v>235959</v>
      </c>
      <c r="I14336" s="1" t="s">
        <v>318</v>
      </c>
      <c r="J14336" s="1" t="s">
        <v>329</v>
      </c>
    </row>
    <row r="14337" spans="1:10" hidden="1" x14ac:dyDescent="0.3">
      <c r="A14337">
        <v>11</v>
      </c>
      <c r="B14337">
        <v>4561143213625520</v>
      </c>
      <c r="C14337">
        <v>-36.46</v>
      </c>
      <c r="D14337">
        <v>-36.46</v>
      </c>
      <c r="E14337">
        <v>0</v>
      </c>
      <c r="F14337">
        <v>-765.94</v>
      </c>
      <c r="G14337" s="1" t="s">
        <v>350</v>
      </c>
      <c r="H14337">
        <v>10207</v>
      </c>
      <c r="I14337" s="1" t="s">
        <v>321</v>
      </c>
      <c r="J14337" s="1" t="s">
        <v>322</v>
      </c>
    </row>
    <row r="14338" spans="1:10" hidden="1" x14ac:dyDescent="0.3">
      <c r="A14338">
        <v>11</v>
      </c>
      <c r="B14338">
        <v>13625422</v>
      </c>
      <c r="C14338">
        <v>634.38</v>
      </c>
      <c r="D14338">
        <v>634.38</v>
      </c>
      <c r="E14338">
        <v>0</v>
      </c>
      <c r="F14338">
        <v>2813.58</v>
      </c>
      <c r="G14338" s="1" t="s">
        <v>372</v>
      </c>
      <c r="H14338">
        <v>185932</v>
      </c>
      <c r="I14338" s="1" t="s">
        <v>320</v>
      </c>
      <c r="J14338" s="1" t="s">
        <v>331</v>
      </c>
    </row>
    <row r="14339" spans="1:10" hidden="1" x14ac:dyDescent="0.3">
      <c r="A14339">
        <v>11</v>
      </c>
      <c r="B14339">
        <v>13629542</v>
      </c>
      <c r="C14339">
        <v>6.97</v>
      </c>
      <c r="D14339">
        <v>0</v>
      </c>
      <c r="E14339">
        <v>6.97</v>
      </c>
      <c r="F14339">
        <v>5580.45</v>
      </c>
      <c r="G14339" s="1" t="s">
        <v>15</v>
      </c>
      <c r="H14339">
        <v>235959</v>
      </c>
      <c r="I14339" s="1" t="s">
        <v>318</v>
      </c>
      <c r="J14339" s="1" t="s">
        <v>329</v>
      </c>
    </row>
    <row r="14340" spans="1:10" hidden="1" x14ac:dyDescent="0.3">
      <c r="A14340">
        <v>11</v>
      </c>
      <c r="B14340">
        <v>13629782</v>
      </c>
      <c r="C14340">
        <v>0</v>
      </c>
      <c r="D14340">
        <v>0</v>
      </c>
      <c r="E14340">
        <v>0</v>
      </c>
      <c r="F14340">
        <v>4418.42</v>
      </c>
      <c r="G14340" s="1" t="s">
        <v>62</v>
      </c>
      <c r="H14340">
        <v>13502</v>
      </c>
      <c r="I14340" s="1" t="s">
        <v>320</v>
      </c>
      <c r="J14340" s="1" t="s">
        <v>314</v>
      </c>
    </row>
    <row r="14341" spans="1:10" hidden="1" x14ac:dyDescent="0.3">
      <c r="A14341">
        <v>11</v>
      </c>
      <c r="B14341">
        <v>13631962</v>
      </c>
      <c r="C14341">
        <v>-0.75</v>
      </c>
      <c r="D14341">
        <v>-0.75</v>
      </c>
      <c r="E14341">
        <v>0</v>
      </c>
      <c r="F14341">
        <v>92.02</v>
      </c>
      <c r="G14341" s="1" t="s">
        <v>138</v>
      </c>
      <c r="H14341">
        <v>114502</v>
      </c>
      <c r="I14341" s="1" t="s">
        <v>318</v>
      </c>
      <c r="J14341" s="1" t="s">
        <v>354</v>
      </c>
    </row>
    <row r="14342" spans="1:10" hidden="1" x14ac:dyDescent="0.3">
      <c r="A14342">
        <v>11</v>
      </c>
      <c r="B14342">
        <v>4561143213628360</v>
      </c>
      <c r="C14342">
        <v>-35.26</v>
      </c>
      <c r="D14342">
        <v>-35.26</v>
      </c>
      <c r="E14342">
        <v>0</v>
      </c>
      <c r="F14342">
        <v>-1000</v>
      </c>
      <c r="G14342" s="1" t="s">
        <v>275</v>
      </c>
      <c r="H14342">
        <v>204238</v>
      </c>
      <c r="I14342" s="1" t="s">
        <v>321</v>
      </c>
      <c r="J14342" s="1" t="s">
        <v>322</v>
      </c>
    </row>
    <row r="14343" spans="1:10" hidden="1" x14ac:dyDescent="0.3">
      <c r="A14343">
        <v>11</v>
      </c>
      <c r="B14343">
        <v>13626232</v>
      </c>
      <c r="C14343">
        <v>-0.75</v>
      </c>
      <c r="D14343">
        <v>-0.75</v>
      </c>
      <c r="E14343">
        <v>0</v>
      </c>
      <c r="F14343">
        <v>8.9600000000000009</v>
      </c>
      <c r="G14343" s="1" t="s">
        <v>172</v>
      </c>
      <c r="H14343">
        <v>85447</v>
      </c>
      <c r="I14343" s="1" t="s">
        <v>318</v>
      </c>
      <c r="J14343" s="1" t="s">
        <v>354</v>
      </c>
    </row>
    <row r="14344" spans="1:10" hidden="1" x14ac:dyDescent="0.3">
      <c r="A14344">
        <v>11</v>
      </c>
      <c r="B14344">
        <v>13632343</v>
      </c>
      <c r="C14344">
        <v>59.64</v>
      </c>
      <c r="D14344">
        <v>59.64</v>
      </c>
      <c r="E14344">
        <v>0</v>
      </c>
      <c r="F14344">
        <v>115.61</v>
      </c>
      <c r="G14344" s="1" t="s">
        <v>167</v>
      </c>
      <c r="H14344">
        <v>60019</v>
      </c>
      <c r="I14344" s="1" t="s">
        <v>313</v>
      </c>
      <c r="J14344" s="1" t="s">
        <v>331</v>
      </c>
    </row>
    <row r="14345" spans="1:10" hidden="1" x14ac:dyDescent="0.3">
      <c r="A14345">
        <v>11</v>
      </c>
      <c r="B14345">
        <v>4561143213625940</v>
      </c>
      <c r="C14345">
        <v>-295.37</v>
      </c>
      <c r="D14345">
        <v>-295.37</v>
      </c>
      <c r="E14345">
        <v>0</v>
      </c>
      <c r="F14345">
        <v>-11368.14</v>
      </c>
      <c r="G14345" s="1" t="s">
        <v>246</v>
      </c>
      <c r="H14345">
        <v>154306</v>
      </c>
      <c r="I14345" s="1" t="s">
        <v>321</v>
      </c>
      <c r="J14345" s="1" t="s">
        <v>322</v>
      </c>
    </row>
    <row r="14346" spans="1:10" hidden="1" x14ac:dyDescent="0.3">
      <c r="A14346">
        <v>11</v>
      </c>
      <c r="B14346">
        <v>4561143213629120</v>
      </c>
      <c r="C14346">
        <v>151.91999999999999</v>
      </c>
      <c r="D14346">
        <v>132.68</v>
      </c>
      <c r="E14346">
        <v>19.239999999999998</v>
      </c>
      <c r="F14346">
        <v>-1367.32</v>
      </c>
      <c r="G14346" s="1" t="s">
        <v>217</v>
      </c>
      <c r="H14346">
        <v>0</v>
      </c>
      <c r="I14346" s="1" t="s">
        <v>330</v>
      </c>
      <c r="J14346" s="1" t="s">
        <v>335</v>
      </c>
    </row>
    <row r="14347" spans="1:10" hidden="1" x14ac:dyDescent="0.3">
      <c r="A14347">
        <v>11</v>
      </c>
      <c r="B14347">
        <v>13625703</v>
      </c>
      <c r="C14347">
        <v>0.22</v>
      </c>
      <c r="D14347">
        <v>0</v>
      </c>
      <c r="E14347">
        <v>0.22</v>
      </c>
      <c r="F14347">
        <v>173.94</v>
      </c>
      <c r="G14347" s="1" t="s">
        <v>15</v>
      </c>
      <c r="H14347">
        <v>235959</v>
      </c>
      <c r="I14347" s="1" t="s">
        <v>318</v>
      </c>
      <c r="J14347" s="1" t="s">
        <v>329</v>
      </c>
    </row>
    <row r="14348" spans="1:10" hidden="1" x14ac:dyDescent="0.3">
      <c r="A14348">
        <v>11</v>
      </c>
      <c r="B14348">
        <v>13627663</v>
      </c>
      <c r="C14348">
        <v>779.57</v>
      </c>
      <c r="D14348">
        <v>779.57</v>
      </c>
      <c r="E14348">
        <v>0</v>
      </c>
      <c r="F14348">
        <v>17875.400000000001</v>
      </c>
      <c r="G14348" s="1" t="s">
        <v>32</v>
      </c>
      <c r="H14348">
        <v>55433</v>
      </c>
      <c r="I14348" s="1" t="s">
        <v>321</v>
      </c>
      <c r="J14348" s="1" t="s">
        <v>331</v>
      </c>
    </row>
    <row r="14349" spans="1:10" hidden="1" x14ac:dyDescent="0.3">
      <c r="A14349">
        <v>11</v>
      </c>
      <c r="B14349">
        <v>13632612</v>
      </c>
      <c r="C14349">
        <v>-41.39</v>
      </c>
      <c r="D14349">
        <v>-41.39</v>
      </c>
      <c r="E14349">
        <v>0</v>
      </c>
      <c r="F14349">
        <v>3187.52</v>
      </c>
      <c r="G14349" s="1" t="s">
        <v>262</v>
      </c>
      <c r="H14349">
        <v>0</v>
      </c>
      <c r="I14349" s="1" t="s">
        <v>316</v>
      </c>
      <c r="J14349" s="1" t="s">
        <v>317</v>
      </c>
    </row>
    <row r="14350" spans="1:10" hidden="1" x14ac:dyDescent="0.3">
      <c r="A14350">
        <v>11</v>
      </c>
      <c r="B14350">
        <v>13632232</v>
      </c>
      <c r="C14350">
        <v>-196.45</v>
      </c>
      <c r="D14350">
        <v>-196.45</v>
      </c>
      <c r="E14350">
        <v>0</v>
      </c>
      <c r="F14350">
        <v>3325.75</v>
      </c>
      <c r="G14350" s="1" t="s">
        <v>258</v>
      </c>
      <c r="H14350">
        <v>0</v>
      </c>
      <c r="I14350" s="1" t="s">
        <v>316</v>
      </c>
      <c r="J14350" s="1" t="s">
        <v>317</v>
      </c>
    </row>
    <row r="14351" spans="1:10" hidden="1" x14ac:dyDescent="0.3">
      <c r="A14351">
        <v>11</v>
      </c>
      <c r="B14351">
        <v>13629193</v>
      </c>
      <c r="C14351">
        <v>0.4</v>
      </c>
      <c r="D14351">
        <v>0</v>
      </c>
      <c r="E14351">
        <v>0.4</v>
      </c>
      <c r="F14351">
        <v>318.26</v>
      </c>
      <c r="G14351" s="1" t="s">
        <v>15</v>
      </c>
      <c r="H14351">
        <v>235959</v>
      </c>
      <c r="I14351" s="1" t="s">
        <v>318</v>
      </c>
      <c r="J14351" s="1" t="s">
        <v>329</v>
      </c>
    </row>
    <row r="14352" spans="1:10" hidden="1" x14ac:dyDescent="0.3">
      <c r="A14352">
        <v>11</v>
      </c>
      <c r="B14352">
        <v>13627032</v>
      </c>
      <c r="C14352">
        <v>-72.569999999999993</v>
      </c>
      <c r="D14352">
        <v>-72.569999999999993</v>
      </c>
      <c r="E14352">
        <v>0</v>
      </c>
      <c r="F14352">
        <v>3676.95</v>
      </c>
      <c r="G14352" s="1" t="s">
        <v>181</v>
      </c>
      <c r="H14352">
        <v>0</v>
      </c>
      <c r="I14352" s="1" t="s">
        <v>316</v>
      </c>
      <c r="J14352" s="1" t="s">
        <v>317</v>
      </c>
    </row>
    <row r="14353" spans="1:10" hidden="1" x14ac:dyDescent="0.3">
      <c r="A14353">
        <v>11</v>
      </c>
      <c r="B14353">
        <v>13632672</v>
      </c>
      <c r="C14353">
        <v>-260.47000000000003</v>
      </c>
      <c r="D14353">
        <v>-260.47000000000003</v>
      </c>
      <c r="E14353">
        <v>0</v>
      </c>
      <c r="F14353">
        <v>1340.33</v>
      </c>
      <c r="G14353" s="1" t="s">
        <v>260</v>
      </c>
      <c r="H14353">
        <v>0</v>
      </c>
      <c r="I14353" s="1" t="s">
        <v>316</v>
      </c>
      <c r="J14353" s="1" t="s">
        <v>317</v>
      </c>
    </row>
    <row r="14354" spans="1:10" hidden="1" x14ac:dyDescent="0.3">
      <c r="A14354">
        <v>11</v>
      </c>
      <c r="B14354">
        <v>13634623</v>
      </c>
      <c r="C14354">
        <v>-26.69</v>
      </c>
      <c r="D14354">
        <v>-26.69</v>
      </c>
      <c r="E14354">
        <v>0</v>
      </c>
      <c r="F14354">
        <v>470.55</v>
      </c>
      <c r="G14354" s="1" t="s">
        <v>14</v>
      </c>
      <c r="H14354">
        <v>0</v>
      </c>
      <c r="I14354" s="1" t="s">
        <v>330</v>
      </c>
      <c r="J14354" s="1" t="s">
        <v>317</v>
      </c>
    </row>
    <row r="14355" spans="1:10" hidden="1" x14ac:dyDescent="0.3">
      <c r="A14355">
        <v>11</v>
      </c>
      <c r="B14355">
        <v>4561143213633210</v>
      </c>
      <c r="C14355">
        <v>0</v>
      </c>
      <c r="D14355">
        <v>0</v>
      </c>
      <c r="E14355">
        <v>0</v>
      </c>
      <c r="F14355">
        <v>-169.51</v>
      </c>
      <c r="G14355" s="1" t="s">
        <v>253</v>
      </c>
      <c r="H14355">
        <v>34817</v>
      </c>
      <c r="I14355" s="1" t="s">
        <v>315</v>
      </c>
      <c r="J14355" s="1" t="s">
        <v>314</v>
      </c>
    </row>
    <row r="14356" spans="1:10" hidden="1" x14ac:dyDescent="0.3">
      <c r="A14356">
        <v>11</v>
      </c>
      <c r="B14356">
        <v>13629033</v>
      </c>
      <c r="C14356">
        <v>115.83</v>
      </c>
      <c r="D14356">
        <v>115.83</v>
      </c>
      <c r="E14356">
        <v>0</v>
      </c>
      <c r="F14356">
        <v>3494.17</v>
      </c>
      <c r="G14356" s="1" t="s">
        <v>39</v>
      </c>
      <c r="H14356">
        <v>232825</v>
      </c>
      <c r="I14356" s="1" t="s">
        <v>320</v>
      </c>
      <c r="J14356" s="1" t="s">
        <v>331</v>
      </c>
    </row>
    <row r="14357" spans="1:10" hidden="1" x14ac:dyDescent="0.3">
      <c r="A14357">
        <v>11</v>
      </c>
      <c r="B14357">
        <v>13629203</v>
      </c>
      <c r="C14357">
        <v>1.84</v>
      </c>
      <c r="D14357">
        <v>0</v>
      </c>
      <c r="E14357">
        <v>1.84</v>
      </c>
      <c r="F14357">
        <v>738.13</v>
      </c>
      <c r="G14357" s="1" t="s">
        <v>15</v>
      </c>
      <c r="H14357">
        <v>235959</v>
      </c>
      <c r="I14357" s="1" t="s">
        <v>318</v>
      </c>
      <c r="J14357" s="1" t="s">
        <v>329</v>
      </c>
    </row>
    <row r="14358" spans="1:10" hidden="1" x14ac:dyDescent="0.3">
      <c r="A14358">
        <v>11</v>
      </c>
      <c r="B14358">
        <v>4561143213633930</v>
      </c>
      <c r="C14358">
        <v>-45.57</v>
      </c>
      <c r="D14358">
        <v>-45.57</v>
      </c>
      <c r="E14358">
        <v>0</v>
      </c>
      <c r="F14358">
        <v>-45.57</v>
      </c>
      <c r="G14358" s="1" t="s">
        <v>366</v>
      </c>
      <c r="H14358">
        <v>154352</v>
      </c>
      <c r="I14358" s="1" t="s">
        <v>321</v>
      </c>
      <c r="J14358" s="1" t="s">
        <v>322</v>
      </c>
    </row>
    <row r="14359" spans="1:10" hidden="1" x14ac:dyDescent="0.3">
      <c r="A14359">
        <v>11</v>
      </c>
      <c r="B14359">
        <v>4561143213633270</v>
      </c>
      <c r="C14359">
        <v>-78.56</v>
      </c>
      <c r="D14359">
        <v>-78.56</v>
      </c>
      <c r="E14359">
        <v>0</v>
      </c>
      <c r="F14359">
        <v>-791.68</v>
      </c>
      <c r="G14359" s="1" t="s">
        <v>257</v>
      </c>
      <c r="H14359">
        <v>203124</v>
      </c>
      <c r="I14359" s="1" t="s">
        <v>321</v>
      </c>
      <c r="J14359" s="1" t="s">
        <v>322</v>
      </c>
    </row>
    <row r="14360" spans="1:10" hidden="1" x14ac:dyDescent="0.3">
      <c r="A14360">
        <v>11</v>
      </c>
      <c r="B14360">
        <v>13631382</v>
      </c>
      <c r="C14360">
        <v>-6.34</v>
      </c>
      <c r="D14360">
        <v>-6.34</v>
      </c>
      <c r="E14360">
        <v>0</v>
      </c>
      <c r="F14360">
        <v>0</v>
      </c>
      <c r="G14360" s="1" t="s">
        <v>37</v>
      </c>
      <c r="H14360">
        <v>235959</v>
      </c>
      <c r="I14360" s="1" t="s">
        <v>318</v>
      </c>
      <c r="J14360" s="1" t="s">
        <v>326</v>
      </c>
    </row>
    <row r="14361" spans="1:10" hidden="1" x14ac:dyDescent="0.3">
      <c r="A14361">
        <v>11</v>
      </c>
      <c r="B14361">
        <v>4561143213628950</v>
      </c>
      <c r="C14361">
        <v>-104.94</v>
      </c>
      <c r="D14361">
        <v>-104.94</v>
      </c>
      <c r="E14361">
        <v>0</v>
      </c>
      <c r="F14361">
        <v>-1300</v>
      </c>
      <c r="G14361" s="1" t="s">
        <v>401</v>
      </c>
      <c r="H14361">
        <v>200322</v>
      </c>
      <c r="I14361" s="1" t="s">
        <v>321</v>
      </c>
      <c r="J14361" s="1" t="s">
        <v>322</v>
      </c>
    </row>
    <row r="14362" spans="1:10" hidden="1" x14ac:dyDescent="0.3">
      <c r="A14362">
        <v>11</v>
      </c>
      <c r="B14362">
        <v>4561143213634610</v>
      </c>
      <c r="C14362">
        <v>-251.13</v>
      </c>
      <c r="D14362">
        <v>-251.13</v>
      </c>
      <c r="E14362">
        <v>0</v>
      </c>
      <c r="F14362">
        <v>-1183.22</v>
      </c>
      <c r="G14362" s="1" t="s">
        <v>50</v>
      </c>
      <c r="H14362">
        <v>90931</v>
      </c>
      <c r="I14362" s="1" t="s">
        <v>321</v>
      </c>
      <c r="J14362" s="1" t="s">
        <v>322</v>
      </c>
    </row>
    <row r="14363" spans="1:10" hidden="1" x14ac:dyDescent="0.3">
      <c r="A14363">
        <v>11</v>
      </c>
      <c r="B14363">
        <v>13627202</v>
      </c>
      <c r="C14363">
        <v>-14.99</v>
      </c>
      <c r="D14363">
        <v>-14.99</v>
      </c>
      <c r="E14363">
        <v>0</v>
      </c>
      <c r="F14363">
        <v>337.06</v>
      </c>
      <c r="G14363" s="1" t="s">
        <v>20</v>
      </c>
      <c r="H14363">
        <v>0</v>
      </c>
      <c r="I14363" s="1" t="s">
        <v>316</v>
      </c>
      <c r="J14363" s="1" t="s">
        <v>317</v>
      </c>
    </row>
    <row r="14364" spans="1:10" hidden="1" x14ac:dyDescent="0.3">
      <c r="A14364">
        <v>11</v>
      </c>
      <c r="B14364">
        <v>13634022</v>
      </c>
      <c r="C14364">
        <v>-0.75</v>
      </c>
      <c r="D14364">
        <v>-0.75</v>
      </c>
      <c r="E14364">
        <v>0</v>
      </c>
      <c r="F14364">
        <v>1537.06</v>
      </c>
      <c r="G14364" s="1" t="s">
        <v>278</v>
      </c>
      <c r="H14364">
        <v>135723</v>
      </c>
      <c r="I14364" s="1" t="s">
        <v>318</v>
      </c>
      <c r="J14364" s="1" t="s">
        <v>354</v>
      </c>
    </row>
    <row r="14365" spans="1:10" hidden="1" x14ac:dyDescent="0.3">
      <c r="A14365">
        <v>11</v>
      </c>
      <c r="B14365">
        <v>13626313</v>
      </c>
      <c r="C14365">
        <v>0.66</v>
      </c>
      <c r="D14365">
        <v>0</v>
      </c>
      <c r="E14365">
        <v>0.66</v>
      </c>
      <c r="F14365">
        <v>532.63</v>
      </c>
      <c r="G14365" s="1" t="s">
        <v>15</v>
      </c>
      <c r="H14365">
        <v>235959</v>
      </c>
      <c r="I14365" s="1" t="s">
        <v>318</v>
      </c>
      <c r="J14365" s="1" t="s">
        <v>329</v>
      </c>
    </row>
    <row r="14366" spans="1:10" hidden="1" x14ac:dyDescent="0.3">
      <c r="A14366">
        <v>11</v>
      </c>
      <c r="B14366">
        <v>13630223</v>
      </c>
      <c r="C14366">
        <v>0.17</v>
      </c>
      <c r="D14366">
        <v>0</v>
      </c>
      <c r="E14366">
        <v>0.17</v>
      </c>
      <c r="F14366">
        <v>139.83000000000001</v>
      </c>
      <c r="G14366" s="1" t="s">
        <v>15</v>
      </c>
      <c r="H14366">
        <v>235959</v>
      </c>
      <c r="I14366" s="1" t="s">
        <v>318</v>
      </c>
      <c r="J14366" s="1" t="s">
        <v>329</v>
      </c>
    </row>
    <row r="14367" spans="1:10" hidden="1" x14ac:dyDescent="0.3">
      <c r="A14367">
        <v>11</v>
      </c>
      <c r="B14367">
        <v>4561143213634670</v>
      </c>
      <c r="C14367">
        <v>-21.59</v>
      </c>
      <c r="D14367">
        <v>-21.59</v>
      </c>
      <c r="E14367">
        <v>0</v>
      </c>
      <c r="F14367">
        <v>-1395.19</v>
      </c>
      <c r="G14367" s="1" t="s">
        <v>196</v>
      </c>
      <c r="H14367">
        <v>110215</v>
      </c>
      <c r="I14367" s="1" t="s">
        <v>321</v>
      </c>
      <c r="J14367" s="1" t="s">
        <v>322</v>
      </c>
    </row>
    <row r="14368" spans="1:10" hidden="1" x14ac:dyDescent="0.3">
      <c r="A14368">
        <v>11</v>
      </c>
      <c r="B14368">
        <v>13626373</v>
      </c>
      <c r="C14368">
        <v>0.01</v>
      </c>
      <c r="D14368">
        <v>0</v>
      </c>
      <c r="E14368">
        <v>0.01</v>
      </c>
      <c r="F14368">
        <v>6.56</v>
      </c>
      <c r="G14368" s="1" t="s">
        <v>151</v>
      </c>
      <c r="H14368">
        <v>235959</v>
      </c>
      <c r="I14368" s="1" t="s">
        <v>318</v>
      </c>
      <c r="J14368" s="1" t="s">
        <v>329</v>
      </c>
    </row>
    <row r="14369" spans="1:10" hidden="1" x14ac:dyDescent="0.3">
      <c r="A14369">
        <v>11</v>
      </c>
      <c r="B14369">
        <v>4561143213630930</v>
      </c>
      <c r="C14369">
        <v>-14.4</v>
      </c>
      <c r="D14369">
        <v>-14.4</v>
      </c>
      <c r="E14369">
        <v>0</v>
      </c>
      <c r="F14369">
        <v>-818.54</v>
      </c>
      <c r="G14369" s="1" t="s">
        <v>197</v>
      </c>
      <c r="H14369">
        <v>111113</v>
      </c>
      <c r="I14369" s="1" t="s">
        <v>321</v>
      </c>
      <c r="J14369" s="1" t="s">
        <v>322</v>
      </c>
    </row>
    <row r="14370" spans="1:10" hidden="1" x14ac:dyDescent="0.3">
      <c r="A14370">
        <v>11</v>
      </c>
      <c r="B14370">
        <v>4561143213625910</v>
      </c>
      <c r="C14370">
        <v>0</v>
      </c>
      <c r="D14370">
        <v>0</v>
      </c>
      <c r="E14370">
        <v>0</v>
      </c>
      <c r="F14370">
        <v>-338.83</v>
      </c>
      <c r="G14370" s="1" t="s">
        <v>347</v>
      </c>
      <c r="H14370">
        <v>53927</v>
      </c>
      <c r="I14370" s="1" t="s">
        <v>313</v>
      </c>
      <c r="J14370" s="1" t="s">
        <v>314</v>
      </c>
    </row>
    <row r="14371" spans="1:10" hidden="1" x14ac:dyDescent="0.3">
      <c r="A14371">
        <v>11</v>
      </c>
      <c r="B14371">
        <v>13628222</v>
      </c>
      <c r="C14371">
        <v>0</v>
      </c>
      <c r="D14371">
        <v>0</v>
      </c>
      <c r="E14371">
        <v>0</v>
      </c>
      <c r="F14371">
        <v>3606.2</v>
      </c>
      <c r="G14371" s="1" t="s">
        <v>141</v>
      </c>
      <c r="H14371">
        <v>190846</v>
      </c>
      <c r="I14371" s="1" t="s">
        <v>313</v>
      </c>
      <c r="J14371" s="1" t="s">
        <v>314</v>
      </c>
    </row>
    <row r="14372" spans="1:10" hidden="1" x14ac:dyDescent="0.3">
      <c r="A14372">
        <v>11</v>
      </c>
      <c r="B14372">
        <v>13633873</v>
      </c>
      <c r="C14372">
        <v>148.69</v>
      </c>
      <c r="D14372">
        <v>148.69</v>
      </c>
      <c r="E14372">
        <v>0</v>
      </c>
      <c r="F14372">
        <v>470.05</v>
      </c>
      <c r="G14372" s="1" t="s">
        <v>155</v>
      </c>
      <c r="H14372">
        <v>144736</v>
      </c>
      <c r="I14372" s="1" t="s">
        <v>321</v>
      </c>
      <c r="J14372" s="1" t="s">
        <v>331</v>
      </c>
    </row>
    <row r="14373" spans="1:10" hidden="1" x14ac:dyDescent="0.3">
      <c r="A14373">
        <v>11</v>
      </c>
      <c r="B14373">
        <v>4561143213634260</v>
      </c>
      <c r="C14373">
        <v>-724.27</v>
      </c>
      <c r="D14373">
        <v>-724.27</v>
      </c>
      <c r="E14373">
        <v>0</v>
      </c>
      <c r="F14373">
        <v>-1764.49</v>
      </c>
      <c r="G14373" s="1" t="s">
        <v>124</v>
      </c>
      <c r="H14373">
        <v>62348</v>
      </c>
      <c r="I14373" s="1" t="s">
        <v>321</v>
      </c>
      <c r="J14373" s="1" t="s">
        <v>322</v>
      </c>
    </row>
    <row r="14374" spans="1:10" hidden="1" x14ac:dyDescent="0.3">
      <c r="A14374">
        <v>11</v>
      </c>
      <c r="B14374">
        <v>13626522</v>
      </c>
      <c r="C14374">
        <v>-0.15</v>
      </c>
      <c r="D14374">
        <v>-0.15</v>
      </c>
      <c r="E14374">
        <v>0</v>
      </c>
      <c r="F14374">
        <v>200.63</v>
      </c>
      <c r="G14374" s="1" t="s">
        <v>215</v>
      </c>
      <c r="H14374">
        <v>0</v>
      </c>
      <c r="I14374" s="1" t="s">
        <v>318</v>
      </c>
      <c r="J14374" s="1" t="s">
        <v>319</v>
      </c>
    </row>
    <row r="14375" spans="1:10" hidden="1" x14ac:dyDescent="0.3">
      <c r="A14375">
        <v>11</v>
      </c>
      <c r="B14375">
        <v>13632373</v>
      </c>
      <c r="C14375">
        <v>0.94</v>
      </c>
      <c r="D14375">
        <v>0</v>
      </c>
      <c r="E14375">
        <v>0.94</v>
      </c>
      <c r="F14375">
        <v>755.8</v>
      </c>
      <c r="G14375" s="1" t="s">
        <v>15</v>
      </c>
      <c r="H14375">
        <v>235959</v>
      </c>
      <c r="I14375" s="1" t="s">
        <v>318</v>
      </c>
      <c r="J14375" s="1" t="s">
        <v>329</v>
      </c>
    </row>
    <row r="14376" spans="1:10" hidden="1" x14ac:dyDescent="0.3">
      <c r="A14376">
        <v>11</v>
      </c>
      <c r="B14376">
        <v>13627182</v>
      </c>
      <c r="C14376">
        <v>0.88</v>
      </c>
      <c r="D14376">
        <v>0</v>
      </c>
      <c r="E14376">
        <v>0.88</v>
      </c>
      <c r="F14376">
        <v>701.68</v>
      </c>
      <c r="G14376" s="1" t="s">
        <v>15</v>
      </c>
      <c r="H14376">
        <v>235959</v>
      </c>
      <c r="I14376" s="1" t="s">
        <v>318</v>
      </c>
      <c r="J14376" s="1" t="s">
        <v>329</v>
      </c>
    </row>
    <row r="14377" spans="1:10" hidden="1" x14ac:dyDescent="0.3">
      <c r="A14377">
        <v>11</v>
      </c>
      <c r="B14377">
        <v>4561143213625970</v>
      </c>
      <c r="C14377">
        <v>0</v>
      </c>
      <c r="D14377">
        <v>0</v>
      </c>
      <c r="E14377">
        <v>0</v>
      </c>
      <c r="F14377">
        <v>-828.85</v>
      </c>
      <c r="G14377" s="1" t="s">
        <v>398</v>
      </c>
      <c r="H14377">
        <v>12318</v>
      </c>
      <c r="I14377" s="1" t="s">
        <v>313</v>
      </c>
      <c r="J14377" s="1" t="s">
        <v>314</v>
      </c>
    </row>
    <row r="14378" spans="1:10" hidden="1" x14ac:dyDescent="0.3">
      <c r="A14378">
        <v>11</v>
      </c>
      <c r="B14378">
        <v>4561143213631010</v>
      </c>
      <c r="C14378">
        <v>3157.35</v>
      </c>
      <c r="D14378">
        <v>3150.89</v>
      </c>
      <c r="E14378">
        <v>6.46</v>
      </c>
      <c r="F14378">
        <v>-179.76</v>
      </c>
      <c r="G14378" s="1" t="s">
        <v>17</v>
      </c>
      <c r="H14378">
        <v>0</v>
      </c>
      <c r="I14378" s="1" t="s">
        <v>330</v>
      </c>
      <c r="J14378" s="1" t="s">
        <v>335</v>
      </c>
    </row>
    <row r="14379" spans="1:10" hidden="1" x14ac:dyDescent="0.3">
      <c r="A14379">
        <v>11</v>
      </c>
      <c r="B14379">
        <v>4561143213632190</v>
      </c>
      <c r="C14379">
        <v>-42.95</v>
      </c>
      <c r="D14379">
        <v>-42.95</v>
      </c>
      <c r="E14379">
        <v>0</v>
      </c>
      <c r="F14379">
        <v>-135.08000000000001</v>
      </c>
      <c r="G14379" s="1" t="s">
        <v>71</v>
      </c>
      <c r="H14379">
        <v>201311</v>
      </c>
      <c r="I14379" s="1" t="s">
        <v>321</v>
      </c>
      <c r="J14379" s="1" t="s">
        <v>322</v>
      </c>
    </row>
    <row r="14380" spans="1:10" hidden="1" x14ac:dyDescent="0.3">
      <c r="A14380">
        <v>11</v>
      </c>
      <c r="B14380">
        <v>13629183</v>
      </c>
      <c r="C14380">
        <v>0.59</v>
      </c>
      <c r="D14380">
        <v>0</v>
      </c>
      <c r="E14380">
        <v>0.59</v>
      </c>
      <c r="F14380">
        <v>470.09</v>
      </c>
      <c r="G14380" s="1" t="s">
        <v>42</v>
      </c>
      <c r="H14380">
        <v>235959</v>
      </c>
      <c r="I14380" s="1" t="s">
        <v>318</v>
      </c>
      <c r="J14380" s="1" t="s">
        <v>329</v>
      </c>
    </row>
    <row r="14381" spans="1:10" hidden="1" x14ac:dyDescent="0.3">
      <c r="A14381">
        <v>11</v>
      </c>
      <c r="B14381">
        <v>4561143213631070</v>
      </c>
      <c r="C14381">
        <v>-28.54</v>
      </c>
      <c r="D14381">
        <v>-28.54</v>
      </c>
      <c r="E14381">
        <v>0</v>
      </c>
      <c r="F14381">
        <v>-28.54</v>
      </c>
      <c r="G14381" s="1" t="s">
        <v>323</v>
      </c>
      <c r="H14381">
        <v>121408</v>
      </c>
      <c r="I14381" s="1" t="s">
        <v>321</v>
      </c>
      <c r="J14381" s="1" t="s">
        <v>322</v>
      </c>
    </row>
    <row r="14382" spans="1:10" hidden="1" x14ac:dyDescent="0.3">
      <c r="A14382">
        <v>11</v>
      </c>
      <c r="B14382">
        <v>13631652</v>
      </c>
      <c r="C14382">
        <v>-64.38</v>
      </c>
      <c r="D14382">
        <v>-64.38</v>
      </c>
      <c r="E14382">
        <v>0</v>
      </c>
      <c r="F14382">
        <v>2026.94</v>
      </c>
      <c r="G14382" s="1" t="s">
        <v>94</v>
      </c>
      <c r="H14382">
        <v>124032</v>
      </c>
      <c r="I14382" s="1" t="s">
        <v>321</v>
      </c>
      <c r="J14382" s="1" t="s">
        <v>317</v>
      </c>
    </row>
    <row r="14383" spans="1:10" hidden="1" x14ac:dyDescent="0.3">
      <c r="A14383">
        <v>11</v>
      </c>
      <c r="B14383">
        <v>13632522</v>
      </c>
      <c r="C14383">
        <v>-39.53</v>
      </c>
      <c r="D14383">
        <v>-39.53</v>
      </c>
      <c r="E14383">
        <v>0</v>
      </c>
      <c r="F14383">
        <v>39.54</v>
      </c>
      <c r="G14383" s="1" t="s">
        <v>351</v>
      </c>
      <c r="H14383">
        <v>0</v>
      </c>
      <c r="I14383" s="1" t="s">
        <v>316</v>
      </c>
      <c r="J14383" s="1" t="s">
        <v>317</v>
      </c>
    </row>
    <row r="14384" spans="1:10" hidden="1" x14ac:dyDescent="0.3">
      <c r="A14384">
        <v>11</v>
      </c>
      <c r="B14384">
        <v>13630813</v>
      </c>
      <c r="C14384">
        <v>-120</v>
      </c>
      <c r="D14384">
        <v>-120</v>
      </c>
      <c r="E14384">
        <v>0</v>
      </c>
      <c r="F14384">
        <v>490.53</v>
      </c>
      <c r="G14384" s="1" t="s">
        <v>145</v>
      </c>
      <c r="H14384">
        <v>110632</v>
      </c>
      <c r="I14384" s="1" t="s">
        <v>313</v>
      </c>
      <c r="J14384" s="1" t="s">
        <v>317</v>
      </c>
    </row>
    <row r="14385" spans="1:10" hidden="1" x14ac:dyDescent="0.3">
      <c r="A14385">
        <v>11</v>
      </c>
      <c r="B14385">
        <v>4561143213629620</v>
      </c>
      <c r="C14385">
        <v>-40.81</v>
      </c>
      <c r="D14385">
        <v>-40.81</v>
      </c>
      <c r="E14385">
        <v>0</v>
      </c>
      <c r="F14385">
        <v>-40.81</v>
      </c>
      <c r="G14385" s="1" t="s">
        <v>81</v>
      </c>
      <c r="H14385">
        <v>82339</v>
      </c>
      <c r="I14385" s="1" t="s">
        <v>321</v>
      </c>
      <c r="J14385" s="1" t="s">
        <v>322</v>
      </c>
    </row>
    <row r="14386" spans="1:10" hidden="1" x14ac:dyDescent="0.3">
      <c r="A14386">
        <v>11</v>
      </c>
      <c r="B14386">
        <v>13626942</v>
      </c>
      <c r="C14386">
        <v>-22.65</v>
      </c>
      <c r="D14386">
        <v>-22.65</v>
      </c>
      <c r="E14386">
        <v>0</v>
      </c>
      <c r="F14386">
        <v>3841.03</v>
      </c>
      <c r="G14386" s="1" t="s">
        <v>281</v>
      </c>
      <c r="H14386">
        <v>0</v>
      </c>
      <c r="I14386" s="1" t="s">
        <v>316</v>
      </c>
      <c r="J14386" s="1" t="s">
        <v>317</v>
      </c>
    </row>
    <row r="14387" spans="1:10" hidden="1" x14ac:dyDescent="0.3">
      <c r="A14387">
        <v>11</v>
      </c>
      <c r="B14387">
        <v>13625882</v>
      </c>
      <c r="C14387">
        <v>-282.87</v>
      </c>
      <c r="D14387">
        <v>-282.87</v>
      </c>
      <c r="E14387">
        <v>0</v>
      </c>
      <c r="F14387">
        <v>32.229999999999997</v>
      </c>
      <c r="G14387" s="1" t="s">
        <v>181</v>
      </c>
      <c r="H14387">
        <v>92628</v>
      </c>
      <c r="I14387" s="1" t="s">
        <v>321</v>
      </c>
      <c r="J14387" s="1" t="s">
        <v>317</v>
      </c>
    </row>
    <row r="14388" spans="1:10" hidden="1" x14ac:dyDescent="0.3">
      <c r="A14388">
        <v>11</v>
      </c>
      <c r="B14388">
        <v>13625122</v>
      </c>
      <c r="C14388">
        <v>-152.21</v>
      </c>
      <c r="D14388">
        <v>-152.21</v>
      </c>
      <c r="E14388">
        <v>0</v>
      </c>
      <c r="F14388">
        <v>2661.83</v>
      </c>
      <c r="G14388" s="1" t="s">
        <v>351</v>
      </c>
      <c r="H14388">
        <v>222404</v>
      </c>
      <c r="I14388" s="1" t="s">
        <v>321</v>
      </c>
      <c r="J14388" s="1" t="s">
        <v>337</v>
      </c>
    </row>
    <row r="14389" spans="1:10" hidden="1" x14ac:dyDescent="0.3">
      <c r="A14389">
        <v>11</v>
      </c>
      <c r="B14389">
        <v>4561143213626060</v>
      </c>
      <c r="C14389">
        <v>-451.8</v>
      </c>
      <c r="D14389">
        <v>-451.8</v>
      </c>
      <c r="E14389">
        <v>0</v>
      </c>
      <c r="F14389">
        <v>-1736.53</v>
      </c>
      <c r="G14389" s="1" t="s">
        <v>167</v>
      </c>
      <c r="H14389">
        <v>223842</v>
      </c>
      <c r="I14389" s="1" t="s">
        <v>321</v>
      </c>
      <c r="J14389" s="1" t="s">
        <v>322</v>
      </c>
    </row>
    <row r="14390" spans="1:10" hidden="1" x14ac:dyDescent="0.3">
      <c r="A14390">
        <v>11</v>
      </c>
      <c r="B14390">
        <v>13628573</v>
      </c>
      <c r="C14390">
        <v>2.75</v>
      </c>
      <c r="D14390">
        <v>0</v>
      </c>
      <c r="E14390">
        <v>2.75</v>
      </c>
      <c r="F14390">
        <v>1103.8499999999999</v>
      </c>
      <c r="G14390" s="1" t="s">
        <v>151</v>
      </c>
      <c r="H14390">
        <v>235959</v>
      </c>
      <c r="I14390" s="1" t="s">
        <v>318</v>
      </c>
      <c r="J14390" s="1" t="s">
        <v>329</v>
      </c>
    </row>
    <row r="14391" spans="1:10" hidden="1" x14ac:dyDescent="0.3">
      <c r="A14391">
        <v>11</v>
      </c>
      <c r="B14391">
        <v>13629693</v>
      </c>
      <c r="C14391">
        <v>-0.75</v>
      </c>
      <c r="D14391">
        <v>-0.75</v>
      </c>
      <c r="E14391">
        <v>0</v>
      </c>
      <c r="F14391">
        <v>12.85</v>
      </c>
      <c r="G14391" s="1" t="s">
        <v>108</v>
      </c>
      <c r="H14391">
        <v>125918</v>
      </c>
      <c r="I14391" s="1" t="s">
        <v>318</v>
      </c>
      <c r="J14391" s="1" t="s">
        <v>354</v>
      </c>
    </row>
    <row r="14392" spans="1:10" hidden="1" x14ac:dyDescent="0.3">
      <c r="A14392">
        <v>11</v>
      </c>
      <c r="B14392">
        <v>4561143213632060</v>
      </c>
      <c r="C14392">
        <v>-176.47</v>
      </c>
      <c r="D14392">
        <v>-176.47</v>
      </c>
      <c r="E14392">
        <v>0</v>
      </c>
      <c r="F14392">
        <v>-2094.85</v>
      </c>
      <c r="G14392" s="1" t="s">
        <v>251</v>
      </c>
      <c r="H14392">
        <v>31450</v>
      </c>
      <c r="I14392" s="1" t="s">
        <v>321</v>
      </c>
      <c r="J14392" s="1" t="s">
        <v>322</v>
      </c>
    </row>
    <row r="14393" spans="1:10" hidden="1" x14ac:dyDescent="0.3">
      <c r="A14393">
        <v>11</v>
      </c>
      <c r="B14393">
        <v>13628812</v>
      </c>
      <c r="C14393">
        <v>-0.15</v>
      </c>
      <c r="D14393">
        <v>-0.15</v>
      </c>
      <c r="E14393">
        <v>0</v>
      </c>
      <c r="F14393">
        <v>275.56</v>
      </c>
      <c r="G14393" s="1" t="s">
        <v>158</v>
      </c>
      <c r="H14393">
        <v>0</v>
      </c>
      <c r="I14393" s="1" t="s">
        <v>318</v>
      </c>
      <c r="J14393" s="1" t="s">
        <v>319</v>
      </c>
    </row>
    <row r="14394" spans="1:10" hidden="1" x14ac:dyDescent="0.3">
      <c r="A14394">
        <v>11</v>
      </c>
      <c r="B14394">
        <v>4561143213627530</v>
      </c>
      <c r="C14394">
        <v>-224.01</v>
      </c>
      <c r="D14394">
        <v>-224.01</v>
      </c>
      <c r="E14394">
        <v>0</v>
      </c>
      <c r="F14394">
        <v>-2462.54</v>
      </c>
      <c r="G14394" s="1" t="s">
        <v>286</v>
      </c>
      <c r="H14394">
        <v>192414</v>
      </c>
      <c r="I14394" s="1" t="s">
        <v>321</v>
      </c>
      <c r="J14394" s="1" t="s">
        <v>322</v>
      </c>
    </row>
    <row r="14395" spans="1:10" hidden="1" x14ac:dyDescent="0.3">
      <c r="A14395">
        <v>11</v>
      </c>
      <c r="B14395">
        <v>13627432</v>
      </c>
      <c r="C14395">
        <v>-138.72999999999999</v>
      </c>
      <c r="D14395">
        <v>-138.72999999999999</v>
      </c>
      <c r="E14395">
        <v>0</v>
      </c>
      <c r="F14395">
        <v>2256.0100000000002</v>
      </c>
      <c r="G14395" s="1" t="s">
        <v>214</v>
      </c>
      <c r="H14395">
        <v>95111</v>
      </c>
      <c r="I14395" s="1" t="s">
        <v>321</v>
      </c>
      <c r="J14395" s="1" t="s">
        <v>337</v>
      </c>
    </row>
    <row r="14396" spans="1:10" hidden="1" x14ac:dyDescent="0.3">
      <c r="A14396">
        <v>11</v>
      </c>
      <c r="B14396">
        <v>13628872</v>
      </c>
      <c r="C14396">
        <v>-681.87</v>
      </c>
      <c r="D14396">
        <v>-681.87</v>
      </c>
      <c r="E14396">
        <v>0</v>
      </c>
      <c r="F14396">
        <v>192.3</v>
      </c>
      <c r="G14396" s="1" t="s">
        <v>141</v>
      </c>
      <c r="H14396">
        <v>144602</v>
      </c>
      <c r="I14396" s="1" t="s">
        <v>321</v>
      </c>
      <c r="J14396" s="1" t="s">
        <v>317</v>
      </c>
    </row>
    <row r="14397" spans="1:10" hidden="1" x14ac:dyDescent="0.3">
      <c r="A14397">
        <v>11</v>
      </c>
      <c r="B14397">
        <v>13627462</v>
      </c>
      <c r="C14397">
        <v>134.16999999999999</v>
      </c>
      <c r="D14397">
        <v>134.16999999999999</v>
      </c>
      <c r="E14397">
        <v>0</v>
      </c>
      <c r="F14397">
        <v>223.04</v>
      </c>
      <c r="G14397" s="1" t="s">
        <v>183</v>
      </c>
      <c r="H14397">
        <v>191848</v>
      </c>
      <c r="I14397" s="1" t="s">
        <v>313</v>
      </c>
      <c r="J14397" s="1" t="s">
        <v>331</v>
      </c>
    </row>
    <row r="14398" spans="1:10" hidden="1" x14ac:dyDescent="0.3">
      <c r="A14398">
        <v>11</v>
      </c>
      <c r="B14398">
        <v>13629732</v>
      </c>
      <c r="C14398">
        <v>0</v>
      </c>
      <c r="D14398">
        <v>0</v>
      </c>
      <c r="E14398">
        <v>0</v>
      </c>
      <c r="F14398">
        <v>2530.0700000000002</v>
      </c>
      <c r="G14398" s="1" t="s">
        <v>47</v>
      </c>
      <c r="H14398">
        <v>122927</v>
      </c>
      <c r="I14398" s="1" t="s">
        <v>315</v>
      </c>
      <c r="J14398" s="1" t="s">
        <v>314</v>
      </c>
    </row>
    <row r="14399" spans="1:10" hidden="1" x14ac:dyDescent="0.3">
      <c r="A14399">
        <v>11</v>
      </c>
      <c r="B14399">
        <v>4561143213630380</v>
      </c>
      <c r="C14399">
        <v>0</v>
      </c>
      <c r="D14399">
        <v>0</v>
      </c>
      <c r="E14399">
        <v>0</v>
      </c>
      <c r="F14399">
        <v>-1478.31</v>
      </c>
      <c r="G14399" s="1" t="s">
        <v>393</v>
      </c>
      <c r="H14399">
        <v>194725</v>
      </c>
      <c r="I14399" s="1" t="s">
        <v>332</v>
      </c>
      <c r="J14399" s="1" t="s">
        <v>314</v>
      </c>
    </row>
    <row r="14400" spans="1:10" hidden="1" x14ac:dyDescent="0.3">
      <c r="A14400">
        <v>11</v>
      </c>
      <c r="B14400">
        <v>13632803</v>
      </c>
      <c r="C14400">
        <v>1.47</v>
      </c>
      <c r="D14400">
        <v>0</v>
      </c>
      <c r="E14400">
        <v>1.47</v>
      </c>
      <c r="F14400">
        <v>1177.3699999999999</v>
      </c>
      <c r="G14400" s="1" t="s">
        <v>289</v>
      </c>
      <c r="H14400">
        <v>235959</v>
      </c>
      <c r="I14400" s="1" t="s">
        <v>318</v>
      </c>
      <c r="J14400" s="1" t="s">
        <v>329</v>
      </c>
    </row>
    <row r="14401" spans="1:10" hidden="1" x14ac:dyDescent="0.3">
      <c r="A14401">
        <v>11</v>
      </c>
      <c r="B14401">
        <v>4561143213633650</v>
      </c>
      <c r="C14401">
        <v>264.41000000000003</v>
      </c>
      <c r="D14401">
        <v>253.05</v>
      </c>
      <c r="E14401">
        <v>11.36</v>
      </c>
      <c r="F14401">
        <v>-1846.95</v>
      </c>
      <c r="G14401" s="1" t="s">
        <v>147</v>
      </c>
      <c r="H14401">
        <v>215931</v>
      </c>
      <c r="I14401" s="1" t="s">
        <v>313</v>
      </c>
      <c r="J14401" s="1" t="s">
        <v>335</v>
      </c>
    </row>
    <row r="14402" spans="1:10" hidden="1" x14ac:dyDescent="0.3">
      <c r="A14402">
        <v>11</v>
      </c>
      <c r="B14402">
        <v>4561143213627000</v>
      </c>
      <c r="C14402">
        <v>-49.84</v>
      </c>
      <c r="D14402">
        <v>-49.84</v>
      </c>
      <c r="E14402">
        <v>0</v>
      </c>
      <c r="F14402">
        <v>-467.92</v>
      </c>
      <c r="G14402" s="1" t="s">
        <v>283</v>
      </c>
      <c r="H14402">
        <v>123737</v>
      </c>
      <c r="I14402" s="1" t="s">
        <v>321</v>
      </c>
      <c r="J14402" s="1" t="s">
        <v>322</v>
      </c>
    </row>
    <row r="14403" spans="1:10" hidden="1" x14ac:dyDescent="0.3">
      <c r="A14403">
        <v>11</v>
      </c>
      <c r="B14403">
        <v>13634422</v>
      </c>
      <c r="C14403">
        <v>-0.15</v>
      </c>
      <c r="D14403">
        <v>-0.15</v>
      </c>
      <c r="E14403">
        <v>0</v>
      </c>
      <c r="F14403">
        <v>261.51</v>
      </c>
      <c r="G14403" s="1" t="s">
        <v>356</v>
      </c>
      <c r="H14403">
        <v>0</v>
      </c>
      <c r="I14403" s="1" t="s">
        <v>318</v>
      </c>
      <c r="J14403" s="1" t="s">
        <v>319</v>
      </c>
    </row>
    <row r="14404" spans="1:10" hidden="1" x14ac:dyDescent="0.3">
      <c r="A14404">
        <v>11</v>
      </c>
      <c r="B14404">
        <v>13631423</v>
      </c>
      <c r="C14404">
        <v>0.5</v>
      </c>
      <c r="D14404">
        <v>0</v>
      </c>
      <c r="E14404">
        <v>0.5</v>
      </c>
      <c r="F14404">
        <v>404.12</v>
      </c>
      <c r="G14404" s="1" t="s">
        <v>15</v>
      </c>
      <c r="H14404">
        <v>235959</v>
      </c>
      <c r="I14404" s="1" t="s">
        <v>318</v>
      </c>
      <c r="J14404" s="1" t="s">
        <v>329</v>
      </c>
    </row>
    <row r="14405" spans="1:10" hidden="1" x14ac:dyDescent="0.3">
      <c r="A14405">
        <v>11</v>
      </c>
      <c r="B14405">
        <v>4561143213626750</v>
      </c>
      <c r="C14405">
        <v>-19.54</v>
      </c>
      <c r="D14405">
        <v>-19.54</v>
      </c>
      <c r="E14405">
        <v>0</v>
      </c>
      <c r="F14405">
        <v>-747.36</v>
      </c>
      <c r="G14405" s="1" t="s">
        <v>349</v>
      </c>
      <c r="H14405">
        <v>185154</v>
      </c>
      <c r="I14405" s="1" t="s">
        <v>321</v>
      </c>
      <c r="J14405" s="1" t="s">
        <v>322</v>
      </c>
    </row>
    <row r="14406" spans="1:10" hidden="1" x14ac:dyDescent="0.3">
      <c r="A14406">
        <v>11</v>
      </c>
      <c r="B14406">
        <v>13634352</v>
      </c>
      <c r="C14406">
        <v>-19.899999999999999</v>
      </c>
      <c r="D14406">
        <v>-19.899999999999999</v>
      </c>
      <c r="E14406">
        <v>0</v>
      </c>
      <c r="F14406">
        <v>3192.26</v>
      </c>
      <c r="G14406" s="1" t="s">
        <v>247</v>
      </c>
      <c r="H14406">
        <v>0</v>
      </c>
      <c r="I14406" s="1" t="s">
        <v>316</v>
      </c>
      <c r="J14406" s="1" t="s">
        <v>317</v>
      </c>
    </row>
    <row r="14407" spans="1:10" hidden="1" x14ac:dyDescent="0.3">
      <c r="A14407">
        <v>11</v>
      </c>
      <c r="B14407">
        <v>4561143213631290</v>
      </c>
      <c r="C14407">
        <v>184.74</v>
      </c>
      <c r="D14407">
        <v>181.3</v>
      </c>
      <c r="E14407">
        <v>3.44</v>
      </c>
      <c r="F14407">
        <v>-210.43</v>
      </c>
      <c r="G14407" s="1" t="s">
        <v>17</v>
      </c>
      <c r="H14407">
        <v>0</v>
      </c>
      <c r="I14407" s="1" t="s">
        <v>330</v>
      </c>
      <c r="J14407" s="1" t="s">
        <v>335</v>
      </c>
    </row>
    <row r="14408" spans="1:10" hidden="1" x14ac:dyDescent="0.3">
      <c r="A14408">
        <v>11</v>
      </c>
      <c r="B14408">
        <v>4561143213629860</v>
      </c>
      <c r="C14408">
        <v>-455.71</v>
      </c>
      <c r="D14408">
        <v>-455.71</v>
      </c>
      <c r="E14408">
        <v>0</v>
      </c>
      <c r="F14408">
        <v>-766.78</v>
      </c>
      <c r="G14408" s="1" t="s">
        <v>402</v>
      </c>
      <c r="H14408">
        <v>193632</v>
      </c>
      <c r="I14408" s="1" t="s">
        <v>321</v>
      </c>
      <c r="J14408" s="1" t="s">
        <v>322</v>
      </c>
    </row>
    <row r="14409" spans="1:10" hidden="1" x14ac:dyDescent="0.3">
      <c r="A14409">
        <v>11</v>
      </c>
      <c r="B14409">
        <v>4561143213632750</v>
      </c>
      <c r="C14409">
        <v>-63.23</v>
      </c>
      <c r="D14409">
        <v>-63.23</v>
      </c>
      <c r="E14409">
        <v>0</v>
      </c>
      <c r="F14409">
        <v>-235.22</v>
      </c>
      <c r="G14409" s="1" t="s">
        <v>80</v>
      </c>
      <c r="H14409">
        <v>224731</v>
      </c>
      <c r="I14409" s="1" t="s">
        <v>321</v>
      </c>
      <c r="J14409" s="1" t="s">
        <v>322</v>
      </c>
    </row>
    <row r="14410" spans="1:10" hidden="1" x14ac:dyDescent="0.3">
      <c r="A14410">
        <v>11</v>
      </c>
      <c r="B14410">
        <v>4561143213632180</v>
      </c>
      <c r="C14410">
        <v>-73.53</v>
      </c>
      <c r="D14410">
        <v>-73.53</v>
      </c>
      <c r="E14410">
        <v>0</v>
      </c>
      <c r="F14410">
        <v>-804.12</v>
      </c>
      <c r="G14410" s="1" t="s">
        <v>99</v>
      </c>
      <c r="H14410">
        <v>32723</v>
      </c>
      <c r="I14410" s="1" t="s">
        <v>321</v>
      </c>
      <c r="J14410" s="1" t="s">
        <v>322</v>
      </c>
    </row>
    <row r="14411" spans="1:10" hidden="1" x14ac:dyDescent="0.3">
      <c r="A14411">
        <v>11</v>
      </c>
      <c r="B14411">
        <v>4561143213631820</v>
      </c>
      <c r="C14411">
        <v>-291.64</v>
      </c>
      <c r="D14411">
        <v>-291.64</v>
      </c>
      <c r="E14411">
        <v>0</v>
      </c>
      <c r="F14411">
        <v>-3351.31</v>
      </c>
      <c r="G14411" s="1" t="s">
        <v>53</v>
      </c>
      <c r="H14411">
        <v>65219</v>
      </c>
      <c r="I14411" s="1" t="s">
        <v>321</v>
      </c>
      <c r="J14411" s="1" t="s">
        <v>322</v>
      </c>
    </row>
    <row r="14412" spans="1:10" hidden="1" x14ac:dyDescent="0.3">
      <c r="A14412">
        <v>11</v>
      </c>
      <c r="B14412">
        <v>4561143213626430</v>
      </c>
      <c r="C14412">
        <v>-21.11</v>
      </c>
      <c r="D14412">
        <v>-21.11</v>
      </c>
      <c r="E14412">
        <v>0</v>
      </c>
      <c r="F14412">
        <v>-21.11</v>
      </c>
      <c r="G14412" s="1" t="s">
        <v>276</v>
      </c>
      <c r="H14412">
        <v>161652</v>
      </c>
      <c r="I14412" s="1" t="s">
        <v>321</v>
      </c>
      <c r="J14412" s="1" t="s">
        <v>322</v>
      </c>
    </row>
    <row r="14413" spans="1:10" hidden="1" x14ac:dyDescent="0.3">
      <c r="A14413">
        <v>11</v>
      </c>
      <c r="B14413">
        <v>13626972</v>
      </c>
      <c r="C14413">
        <v>-10</v>
      </c>
      <c r="D14413">
        <v>-10</v>
      </c>
      <c r="E14413">
        <v>0</v>
      </c>
      <c r="F14413">
        <v>2642.68</v>
      </c>
      <c r="G14413" s="1" t="s">
        <v>151</v>
      </c>
      <c r="H14413">
        <v>235959</v>
      </c>
      <c r="I14413" s="1" t="s">
        <v>318</v>
      </c>
      <c r="J14413" s="1" t="s">
        <v>326</v>
      </c>
    </row>
    <row r="14414" spans="1:10" hidden="1" x14ac:dyDescent="0.3">
      <c r="A14414">
        <v>11</v>
      </c>
      <c r="B14414">
        <v>13627213</v>
      </c>
      <c r="C14414">
        <v>-184.02</v>
      </c>
      <c r="D14414">
        <v>-184.02</v>
      </c>
      <c r="E14414">
        <v>0</v>
      </c>
      <c r="F14414">
        <v>13.78</v>
      </c>
      <c r="G14414" s="1" t="s">
        <v>383</v>
      </c>
      <c r="H14414">
        <v>135135</v>
      </c>
      <c r="I14414" s="1" t="s">
        <v>320</v>
      </c>
      <c r="J14414" s="1" t="s">
        <v>337</v>
      </c>
    </row>
    <row r="14415" spans="1:10" hidden="1" x14ac:dyDescent="0.3">
      <c r="A14415">
        <v>11</v>
      </c>
      <c r="B14415">
        <v>13627933</v>
      </c>
      <c r="C14415">
        <v>2.1</v>
      </c>
      <c r="D14415">
        <v>0</v>
      </c>
      <c r="E14415">
        <v>2.1</v>
      </c>
      <c r="F14415">
        <v>806.88</v>
      </c>
      <c r="G14415" s="1" t="s">
        <v>328</v>
      </c>
      <c r="H14415">
        <v>235959</v>
      </c>
      <c r="I14415" s="1" t="s">
        <v>318</v>
      </c>
      <c r="J14415" s="1" t="s">
        <v>329</v>
      </c>
    </row>
    <row r="14416" spans="1:10" hidden="1" x14ac:dyDescent="0.3">
      <c r="A14416">
        <v>11</v>
      </c>
      <c r="B14416">
        <v>13632912</v>
      </c>
      <c r="C14416">
        <v>-224.76</v>
      </c>
      <c r="D14416">
        <v>-224.76</v>
      </c>
      <c r="E14416">
        <v>0</v>
      </c>
      <c r="F14416">
        <v>4491.5</v>
      </c>
      <c r="G14416" s="1" t="s">
        <v>224</v>
      </c>
      <c r="H14416">
        <v>0</v>
      </c>
      <c r="I14416" s="1" t="s">
        <v>316</v>
      </c>
      <c r="J14416" s="1" t="s">
        <v>317</v>
      </c>
    </row>
    <row r="14417" spans="1:10" hidden="1" x14ac:dyDescent="0.3">
      <c r="A14417">
        <v>11</v>
      </c>
      <c r="B14417">
        <v>4561143213625250</v>
      </c>
      <c r="C14417">
        <v>-17.62</v>
      </c>
      <c r="D14417">
        <v>-17.62</v>
      </c>
      <c r="E14417">
        <v>0</v>
      </c>
      <c r="F14417">
        <v>-541.58000000000004</v>
      </c>
      <c r="G14417" s="1" t="s">
        <v>82</v>
      </c>
      <c r="H14417">
        <v>95531</v>
      </c>
      <c r="I14417" s="1" t="s">
        <v>321</v>
      </c>
      <c r="J14417" s="1" t="s">
        <v>322</v>
      </c>
    </row>
    <row r="14418" spans="1:10" hidden="1" x14ac:dyDescent="0.3">
      <c r="A14418">
        <v>11</v>
      </c>
      <c r="B14418">
        <v>13628093</v>
      </c>
      <c r="C14418">
        <v>0.34</v>
      </c>
      <c r="D14418">
        <v>0</v>
      </c>
      <c r="E14418">
        <v>0.34</v>
      </c>
      <c r="F14418">
        <v>274.49</v>
      </c>
      <c r="G14418" s="1" t="s">
        <v>15</v>
      </c>
      <c r="H14418">
        <v>235959</v>
      </c>
      <c r="I14418" s="1" t="s">
        <v>318</v>
      </c>
      <c r="J14418" s="1" t="s">
        <v>329</v>
      </c>
    </row>
    <row r="14419" spans="1:10" hidden="1" x14ac:dyDescent="0.3">
      <c r="A14419">
        <v>11</v>
      </c>
      <c r="B14419">
        <v>13627153</v>
      </c>
      <c r="C14419">
        <v>-25.12</v>
      </c>
      <c r="D14419">
        <v>-25.12</v>
      </c>
      <c r="E14419">
        <v>0</v>
      </c>
      <c r="F14419">
        <v>10.28</v>
      </c>
      <c r="G14419" s="1" t="s">
        <v>35</v>
      </c>
      <c r="H14419">
        <v>160737</v>
      </c>
      <c r="I14419" s="1" t="s">
        <v>320</v>
      </c>
      <c r="J14419" s="1" t="s">
        <v>317</v>
      </c>
    </row>
    <row r="14420" spans="1:10" hidden="1" x14ac:dyDescent="0.3">
      <c r="A14420">
        <v>11</v>
      </c>
      <c r="B14420">
        <v>13627682</v>
      </c>
      <c r="C14420">
        <v>-10</v>
      </c>
      <c r="D14420">
        <v>-10</v>
      </c>
      <c r="E14420">
        <v>0</v>
      </c>
      <c r="F14420">
        <v>2468.35</v>
      </c>
      <c r="G14420" s="1" t="s">
        <v>151</v>
      </c>
      <c r="H14420">
        <v>235959</v>
      </c>
      <c r="I14420" s="1" t="s">
        <v>318</v>
      </c>
      <c r="J14420" s="1" t="s">
        <v>326</v>
      </c>
    </row>
    <row r="14421" spans="1:10" hidden="1" x14ac:dyDescent="0.3">
      <c r="A14421">
        <v>11</v>
      </c>
      <c r="B14421">
        <v>4561143213631470</v>
      </c>
      <c r="C14421">
        <v>93.65</v>
      </c>
      <c r="D14421">
        <v>93.65</v>
      </c>
      <c r="E14421">
        <v>0</v>
      </c>
      <c r="F14421">
        <v>0</v>
      </c>
      <c r="G14421" s="1" t="s">
        <v>193</v>
      </c>
      <c r="H14421">
        <v>131327</v>
      </c>
      <c r="I14421" s="1" t="s">
        <v>320</v>
      </c>
      <c r="J14421" s="1" t="s">
        <v>335</v>
      </c>
    </row>
    <row r="14422" spans="1:10" hidden="1" x14ac:dyDescent="0.3">
      <c r="A14422">
        <v>11</v>
      </c>
      <c r="B14422">
        <v>13627273</v>
      </c>
      <c r="C14422">
        <v>11.39</v>
      </c>
      <c r="D14422">
        <v>0</v>
      </c>
      <c r="E14422">
        <v>11.39</v>
      </c>
      <c r="F14422">
        <v>9121.1200000000008</v>
      </c>
      <c r="G14422" s="1" t="s">
        <v>15</v>
      </c>
      <c r="H14422">
        <v>235959</v>
      </c>
      <c r="I14422" s="1" t="s">
        <v>318</v>
      </c>
      <c r="J14422" s="1" t="s">
        <v>329</v>
      </c>
    </row>
    <row r="14423" spans="1:10" hidden="1" x14ac:dyDescent="0.3">
      <c r="A14423">
        <v>11</v>
      </c>
      <c r="B14423">
        <v>4561143213632430</v>
      </c>
      <c r="C14423">
        <v>82.01</v>
      </c>
      <c r="D14423">
        <v>82.01</v>
      </c>
      <c r="E14423">
        <v>0</v>
      </c>
      <c r="F14423">
        <v>0</v>
      </c>
      <c r="G14423" s="1" t="s">
        <v>263</v>
      </c>
      <c r="H14423">
        <v>0</v>
      </c>
      <c r="I14423" s="1" t="s">
        <v>330</v>
      </c>
      <c r="J14423" s="1" t="s">
        <v>335</v>
      </c>
    </row>
    <row r="14424" spans="1:10" hidden="1" x14ac:dyDescent="0.3">
      <c r="A14424">
        <v>11</v>
      </c>
      <c r="B14424">
        <v>13632972</v>
      </c>
      <c r="C14424">
        <v>-20.399999999999999</v>
      </c>
      <c r="D14424">
        <v>-20.399999999999999</v>
      </c>
      <c r="E14424">
        <v>0</v>
      </c>
      <c r="F14424">
        <v>20.41</v>
      </c>
      <c r="G14424" s="1" t="s">
        <v>260</v>
      </c>
      <c r="H14424">
        <v>2054</v>
      </c>
      <c r="I14424" s="1" t="s">
        <v>332</v>
      </c>
      <c r="J14424" s="1" t="s">
        <v>337</v>
      </c>
    </row>
    <row r="14425" spans="1:10" hidden="1" x14ac:dyDescent="0.3">
      <c r="A14425">
        <v>11</v>
      </c>
      <c r="B14425">
        <v>13631332</v>
      </c>
      <c r="C14425">
        <v>-10</v>
      </c>
      <c r="D14425">
        <v>-10</v>
      </c>
      <c r="E14425">
        <v>0</v>
      </c>
      <c r="F14425">
        <v>2582.77</v>
      </c>
      <c r="G14425" s="1" t="s">
        <v>289</v>
      </c>
      <c r="H14425">
        <v>235959</v>
      </c>
      <c r="I14425" s="1" t="s">
        <v>318</v>
      </c>
      <c r="J14425" s="1" t="s">
        <v>326</v>
      </c>
    </row>
    <row r="14426" spans="1:10" hidden="1" x14ac:dyDescent="0.3">
      <c r="A14426">
        <v>11</v>
      </c>
      <c r="B14426">
        <v>13629683</v>
      </c>
      <c r="C14426">
        <v>-60</v>
      </c>
      <c r="D14426">
        <v>-60</v>
      </c>
      <c r="E14426">
        <v>0</v>
      </c>
      <c r="F14426">
        <v>295.23</v>
      </c>
      <c r="G14426" s="1" t="s">
        <v>35</v>
      </c>
      <c r="H14426">
        <v>124027</v>
      </c>
      <c r="I14426" s="1" t="s">
        <v>313</v>
      </c>
      <c r="J14426" s="1" t="s">
        <v>317</v>
      </c>
    </row>
    <row r="14427" spans="1:10" hidden="1" x14ac:dyDescent="0.3">
      <c r="A14427">
        <v>11</v>
      </c>
      <c r="B14427">
        <v>13627963</v>
      </c>
      <c r="C14427">
        <v>-173.33</v>
      </c>
      <c r="D14427">
        <v>-173.33</v>
      </c>
      <c r="E14427">
        <v>0</v>
      </c>
      <c r="F14427">
        <v>767.16</v>
      </c>
      <c r="G14427" s="1" t="s">
        <v>107</v>
      </c>
      <c r="H14427">
        <v>54124</v>
      </c>
      <c r="I14427" s="1" t="s">
        <v>324</v>
      </c>
      <c r="J14427" s="1" t="s">
        <v>337</v>
      </c>
    </row>
    <row r="14428" spans="1:10" hidden="1" x14ac:dyDescent="0.3">
      <c r="A14428">
        <v>11</v>
      </c>
      <c r="B14428">
        <v>13625622</v>
      </c>
      <c r="C14428">
        <v>-506.89</v>
      </c>
      <c r="D14428">
        <v>-506.89</v>
      </c>
      <c r="E14428">
        <v>0</v>
      </c>
      <c r="F14428">
        <v>7591.21</v>
      </c>
      <c r="G14428" s="1" t="s">
        <v>301</v>
      </c>
      <c r="H14428">
        <v>0</v>
      </c>
      <c r="I14428" s="1" t="s">
        <v>316</v>
      </c>
      <c r="J14428" s="1" t="s">
        <v>317</v>
      </c>
    </row>
    <row r="14429" spans="1:10" hidden="1" x14ac:dyDescent="0.3">
      <c r="A14429">
        <v>11</v>
      </c>
      <c r="B14429">
        <v>13634923</v>
      </c>
      <c r="C14429">
        <v>1.45</v>
      </c>
      <c r="D14429">
        <v>0</v>
      </c>
      <c r="E14429">
        <v>1.45</v>
      </c>
      <c r="F14429">
        <v>1159.18</v>
      </c>
      <c r="G14429" s="1" t="s">
        <v>328</v>
      </c>
      <c r="H14429">
        <v>235959</v>
      </c>
      <c r="I14429" s="1" t="s">
        <v>318</v>
      </c>
      <c r="J14429" s="1" t="s">
        <v>329</v>
      </c>
    </row>
    <row r="14430" spans="1:10" hidden="1" x14ac:dyDescent="0.3">
      <c r="A14430">
        <v>11</v>
      </c>
      <c r="B14430">
        <v>13627132</v>
      </c>
      <c r="C14430">
        <v>-285.49</v>
      </c>
      <c r="D14430">
        <v>-285.49</v>
      </c>
      <c r="E14430">
        <v>0</v>
      </c>
      <c r="F14430">
        <v>109.28</v>
      </c>
      <c r="G14430" s="1" t="s">
        <v>20</v>
      </c>
      <c r="H14430">
        <v>0</v>
      </c>
      <c r="I14430" s="1" t="s">
        <v>316</v>
      </c>
      <c r="J14430" s="1" t="s">
        <v>317</v>
      </c>
    </row>
    <row r="14431" spans="1:10" hidden="1" x14ac:dyDescent="0.3">
      <c r="A14431">
        <v>11</v>
      </c>
      <c r="B14431">
        <v>4561143213629590</v>
      </c>
      <c r="C14431">
        <v>394.99</v>
      </c>
      <c r="D14431">
        <v>345.05</v>
      </c>
      <c r="E14431">
        <v>49.94</v>
      </c>
      <c r="F14431">
        <v>-3554.95</v>
      </c>
      <c r="G14431" s="1" t="s">
        <v>193</v>
      </c>
      <c r="H14431">
        <v>0</v>
      </c>
      <c r="I14431" s="1" t="s">
        <v>330</v>
      </c>
      <c r="J14431" s="1" t="s">
        <v>335</v>
      </c>
    </row>
    <row r="14432" spans="1:10" hidden="1" x14ac:dyDescent="0.3">
      <c r="A14432">
        <v>11</v>
      </c>
      <c r="B14432">
        <v>13634583</v>
      </c>
      <c r="C14432">
        <v>0.2</v>
      </c>
      <c r="D14432">
        <v>0</v>
      </c>
      <c r="E14432">
        <v>0.2</v>
      </c>
      <c r="F14432">
        <v>162.77000000000001</v>
      </c>
      <c r="G14432" s="1" t="s">
        <v>87</v>
      </c>
      <c r="H14432">
        <v>235959</v>
      </c>
      <c r="I14432" s="1" t="s">
        <v>318</v>
      </c>
      <c r="J14432" s="1" t="s">
        <v>329</v>
      </c>
    </row>
    <row r="14433" spans="1:10" hidden="1" x14ac:dyDescent="0.3">
      <c r="A14433">
        <v>11</v>
      </c>
      <c r="B14433">
        <v>13629492</v>
      </c>
      <c r="C14433">
        <v>0</v>
      </c>
      <c r="D14433">
        <v>0</v>
      </c>
      <c r="E14433">
        <v>0</v>
      </c>
      <c r="F14433">
        <v>1771.58</v>
      </c>
      <c r="G14433" s="1" t="s">
        <v>158</v>
      </c>
      <c r="H14433">
        <v>103319</v>
      </c>
      <c r="I14433" s="1" t="s">
        <v>313</v>
      </c>
      <c r="J14433" s="1" t="s">
        <v>314</v>
      </c>
    </row>
    <row r="14434" spans="1:10" hidden="1" x14ac:dyDescent="0.3">
      <c r="A14434">
        <v>11</v>
      </c>
      <c r="B14434">
        <v>4561143213631280</v>
      </c>
      <c r="C14434">
        <v>0</v>
      </c>
      <c r="D14434">
        <v>0</v>
      </c>
      <c r="E14434">
        <v>0</v>
      </c>
      <c r="F14434">
        <v>-255.63</v>
      </c>
      <c r="G14434" s="1" t="s">
        <v>79</v>
      </c>
      <c r="H14434">
        <v>204320</v>
      </c>
      <c r="I14434" s="1" t="s">
        <v>332</v>
      </c>
      <c r="J14434" s="1" t="s">
        <v>314</v>
      </c>
    </row>
    <row r="14435" spans="1:10" hidden="1" x14ac:dyDescent="0.3">
      <c r="A14435">
        <v>11</v>
      </c>
      <c r="B14435">
        <v>4561143213627400</v>
      </c>
      <c r="C14435">
        <v>-53.62</v>
      </c>
      <c r="D14435">
        <v>-53.62</v>
      </c>
      <c r="E14435">
        <v>0</v>
      </c>
      <c r="F14435">
        <v>-281.88</v>
      </c>
      <c r="G14435" s="1" t="s">
        <v>16</v>
      </c>
      <c r="H14435">
        <v>111345</v>
      </c>
      <c r="I14435" s="1" t="s">
        <v>321</v>
      </c>
      <c r="J14435" s="1" t="s">
        <v>322</v>
      </c>
    </row>
    <row r="14436" spans="1:10" hidden="1" x14ac:dyDescent="0.3">
      <c r="A14436">
        <v>11</v>
      </c>
      <c r="B14436">
        <v>13625563</v>
      </c>
      <c r="C14436">
        <v>0.67</v>
      </c>
      <c r="D14436">
        <v>0</v>
      </c>
      <c r="E14436">
        <v>0.67</v>
      </c>
      <c r="F14436">
        <v>538.73</v>
      </c>
      <c r="G14436" s="1" t="s">
        <v>151</v>
      </c>
      <c r="H14436">
        <v>235959</v>
      </c>
      <c r="I14436" s="1" t="s">
        <v>318</v>
      </c>
      <c r="J14436" s="1" t="s">
        <v>329</v>
      </c>
    </row>
    <row r="14437" spans="1:10" hidden="1" x14ac:dyDescent="0.3">
      <c r="A14437">
        <v>11</v>
      </c>
      <c r="B14437">
        <v>13625003</v>
      </c>
      <c r="C14437">
        <v>0.42</v>
      </c>
      <c r="D14437">
        <v>0</v>
      </c>
      <c r="E14437">
        <v>0.42</v>
      </c>
      <c r="F14437">
        <v>335.57</v>
      </c>
      <c r="G14437" s="1" t="s">
        <v>15</v>
      </c>
      <c r="H14437">
        <v>235959</v>
      </c>
      <c r="I14437" s="1" t="s">
        <v>318</v>
      </c>
      <c r="J14437" s="1" t="s">
        <v>329</v>
      </c>
    </row>
    <row r="14438" spans="1:10" hidden="1" x14ac:dyDescent="0.3">
      <c r="A14438">
        <v>11</v>
      </c>
      <c r="B14438">
        <v>13625862</v>
      </c>
      <c r="C14438">
        <v>-0.15</v>
      </c>
      <c r="D14438">
        <v>-0.15</v>
      </c>
      <c r="E14438">
        <v>0</v>
      </c>
      <c r="F14438">
        <v>23.38</v>
      </c>
      <c r="G14438" s="1" t="s">
        <v>303</v>
      </c>
      <c r="H14438">
        <v>0</v>
      </c>
      <c r="I14438" s="1" t="s">
        <v>318</v>
      </c>
      <c r="J14438" s="1" t="s">
        <v>319</v>
      </c>
    </row>
    <row r="14439" spans="1:10" hidden="1" x14ac:dyDescent="0.3">
      <c r="A14439">
        <v>11</v>
      </c>
      <c r="B14439">
        <v>13631952</v>
      </c>
      <c r="C14439">
        <v>-0.15</v>
      </c>
      <c r="D14439">
        <v>-0.15</v>
      </c>
      <c r="E14439">
        <v>0</v>
      </c>
      <c r="F14439">
        <v>133.12</v>
      </c>
      <c r="G14439" s="1" t="s">
        <v>280</v>
      </c>
      <c r="H14439">
        <v>0</v>
      </c>
      <c r="I14439" s="1" t="s">
        <v>318</v>
      </c>
      <c r="J14439" s="1" t="s">
        <v>319</v>
      </c>
    </row>
    <row r="14440" spans="1:10" hidden="1" x14ac:dyDescent="0.3">
      <c r="A14440">
        <v>11</v>
      </c>
      <c r="B14440">
        <v>4561143213628350</v>
      </c>
      <c r="C14440">
        <v>168.83</v>
      </c>
      <c r="D14440">
        <v>167.22</v>
      </c>
      <c r="E14440">
        <v>1.61</v>
      </c>
      <c r="F14440">
        <v>-464.59</v>
      </c>
      <c r="G14440" s="1" t="s">
        <v>338</v>
      </c>
      <c r="H14440">
        <v>0</v>
      </c>
      <c r="I14440" s="1" t="s">
        <v>330</v>
      </c>
      <c r="J14440" s="1" t="s">
        <v>335</v>
      </c>
    </row>
    <row r="14441" spans="1:10" hidden="1" x14ac:dyDescent="0.3">
      <c r="A14441">
        <v>11</v>
      </c>
      <c r="B14441">
        <v>4561143213632680</v>
      </c>
      <c r="C14441">
        <v>-32.31</v>
      </c>
      <c r="D14441">
        <v>-32.31</v>
      </c>
      <c r="E14441">
        <v>0</v>
      </c>
      <c r="F14441">
        <v>-1673.11</v>
      </c>
      <c r="G14441" s="1" t="s">
        <v>340</v>
      </c>
      <c r="H14441">
        <v>201226</v>
      </c>
      <c r="I14441" s="1" t="s">
        <v>321</v>
      </c>
      <c r="J14441" s="1" t="s">
        <v>322</v>
      </c>
    </row>
    <row r="14442" spans="1:10" hidden="1" x14ac:dyDescent="0.3">
      <c r="A14442">
        <v>11</v>
      </c>
      <c r="B14442">
        <v>13626252</v>
      </c>
      <c r="C14442">
        <v>0</v>
      </c>
      <c r="D14442">
        <v>0</v>
      </c>
      <c r="E14442">
        <v>0</v>
      </c>
      <c r="F14442">
        <v>0</v>
      </c>
      <c r="G14442" s="1" t="s">
        <v>209</v>
      </c>
      <c r="H14442">
        <v>91411</v>
      </c>
      <c r="I14442" s="1" t="s">
        <v>332</v>
      </c>
      <c r="J14442" s="1" t="s">
        <v>314</v>
      </c>
    </row>
    <row r="14443" spans="1:10" hidden="1" x14ac:dyDescent="0.3">
      <c r="A14443">
        <v>11</v>
      </c>
      <c r="B14443">
        <v>4561143213625310</v>
      </c>
      <c r="C14443">
        <v>-194.58</v>
      </c>
      <c r="D14443">
        <v>-194.58</v>
      </c>
      <c r="E14443">
        <v>0</v>
      </c>
      <c r="F14443">
        <v>-2200</v>
      </c>
      <c r="G14443" s="1" t="s">
        <v>16</v>
      </c>
      <c r="H14443">
        <v>232340</v>
      </c>
      <c r="I14443" s="1" t="s">
        <v>321</v>
      </c>
      <c r="J14443" s="1" t="s">
        <v>322</v>
      </c>
    </row>
    <row r="14444" spans="1:10" hidden="1" x14ac:dyDescent="0.3">
      <c r="A14444">
        <v>11</v>
      </c>
      <c r="B14444">
        <v>13627653</v>
      </c>
      <c r="C14444">
        <v>0</v>
      </c>
      <c r="D14444">
        <v>0</v>
      </c>
      <c r="E14444">
        <v>0</v>
      </c>
      <c r="F14444">
        <v>1180.06</v>
      </c>
      <c r="G14444" s="1" t="s">
        <v>280</v>
      </c>
      <c r="H14444">
        <v>20913</v>
      </c>
      <c r="I14444" s="1" t="s">
        <v>313</v>
      </c>
      <c r="J14444" s="1" t="s">
        <v>314</v>
      </c>
    </row>
    <row r="14445" spans="1:10" hidden="1" x14ac:dyDescent="0.3">
      <c r="A14445">
        <v>11</v>
      </c>
      <c r="B14445">
        <v>13633543</v>
      </c>
      <c r="C14445">
        <v>130.76</v>
      </c>
      <c r="D14445">
        <v>130.76</v>
      </c>
      <c r="E14445">
        <v>0</v>
      </c>
      <c r="F14445">
        <v>350</v>
      </c>
      <c r="G14445" s="1" t="s">
        <v>281</v>
      </c>
      <c r="H14445">
        <v>230317</v>
      </c>
      <c r="I14445" s="1" t="s">
        <v>313</v>
      </c>
      <c r="J14445" s="1" t="s">
        <v>331</v>
      </c>
    </row>
    <row r="14446" spans="1:10" hidden="1" x14ac:dyDescent="0.3">
      <c r="A14446">
        <v>11</v>
      </c>
      <c r="B14446">
        <v>4561143213631300</v>
      </c>
      <c r="C14446">
        <v>252.91</v>
      </c>
      <c r="D14446">
        <v>252.91</v>
      </c>
      <c r="E14446">
        <v>0</v>
      </c>
      <c r="F14446">
        <v>0</v>
      </c>
      <c r="G14446" s="1" t="s">
        <v>273</v>
      </c>
      <c r="H14446">
        <v>0</v>
      </c>
      <c r="I14446" s="1" t="s">
        <v>330</v>
      </c>
      <c r="J14446" s="1" t="s">
        <v>335</v>
      </c>
    </row>
    <row r="14447" spans="1:10" hidden="1" x14ac:dyDescent="0.3">
      <c r="A14447">
        <v>11</v>
      </c>
      <c r="B14447">
        <v>4561143213626130</v>
      </c>
      <c r="C14447">
        <v>-116.53</v>
      </c>
      <c r="D14447">
        <v>-116.53</v>
      </c>
      <c r="E14447">
        <v>0</v>
      </c>
      <c r="F14447">
        <v>-1000</v>
      </c>
      <c r="G14447" s="1" t="s">
        <v>157</v>
      </c>
      <c r="H14447">
        <v>204436</v>
      </c>
      <c r="I14447" s="1" t="s">
        <v>321</v>
      </c>
      <c r="J14447" s="1" t="s">
        <v>322</v>
      </c>
    </row>
    <row r="14448" spans="1:10" hidden="1" x14ac:dyDescent="0.3">
      <c r="A14448">
        <v>11</v>
      </c>
      <c r="B14448">
        <v>4561143213630360</v>
      </c>
      <c r="C14448">
        <v>-134.63</v>
      </c>
      <c r="D14448">
        <v>-134.63</v>
      </c>
      <c r="E14448">
        <v>0</v>
      </c>
      <c r="F14448">
        <v>-912.48</v>
      </c>
      <c r="G14448" s="1" t="s">
        <v>384</v>
      </c>
      <c r="H14448">
        <v>194319</v>
      </c>
      <c r="I14448" s="1" t="s">
        <v>321</v>
      </c>
      <c r="J14448" s="1" t="s">
        <v>322</v>
      </c>
    </row>
    <row r="14449" spans="1:10" hidden="1" x14ac:dyDescent="0.3">
      <c r="A14449">
        <v>11</v>
      </c>
      <c r="B14449">
        <v>4561143213631170</v>
      </c>
      <c r="C14449">
        <v>-56.81</v>
      </c>
      <c r="D14449">
        <v>-56.81</v>
      </c>
      <c r="E14449">
        <v>0</v>
      </c>
      <c r="F14449">
        <v>-1223.75</v>
      </c>
      <c r="G14449" s="1" t="s">
        <v>293</v>
      </c>
      <c r="H14449">
        <v>205945</v>
      </c>
      <c r="I14449" s="1" t="s">
        <v>321</v>
      </c>
      <c r="J14449" s="1" t="s">
        <v>322</v>
      </c>
    </row>
    <row r="14450" spans="1:10" hidden="1" x14ac:dyDescent="0.3">
      <c r="A14450">
        <v>11</v>
      </c>
      <c r="B14450">
        <v>13629482</v>
      </c>
      <c r="C14450">
        <v>0</v>
      </c>
      <c r="D14450">
        <v>0</v>
      </c>
      <c r="E14450">
        <v>0</v>
      </c>
      <c r="F14450">
        <v>4240.2299999999996</v>
      </c>
      <c r="G14450" s="1" t="s">
        <v>60</v>
      </c>
      <c r="H14450">
        <v>90120</v>
      </c>
      <c r="I14450" s="1" t="s">
        <v>313</v>
      </c>
      <c r="J14450" s="1" t="s">
        <v>314</v>
      </c>
    </row>
    <row r="14451" spans="1:10" hidden="1" x14ac:dyDescent="0.3">
      <c r="A14451">
        <v>11</v>
      </c>
      <c r="B14451">
        <v>4561143213632130</v>
      </c>
      <c r="C14451">
        <v>-215.25</v>
      </c>
      <c r="D14451">
        <v>-215.25</v>
      </c>
      <c r="E14451">
        <v>0</v>
      </c>
      <c r="F14451">
        <v>-1707.1</v>
      </c>
      <c r="G14451" s="1" t="s">
        <v>250</v>
      </c>
      <c r="H14451">
        <v>85234</v>
      </c>
      <c r="I14451" s="1" t="s">
        <v>321</v>
      </c>
      <c r="J14451" s="1" t="s">
        <v>322</v>
      </c>
    </row>
    <row r="14452" spans="1:10" hidden="1" x14ac:dyDescent="0.3">
      <c r="A14452">
        <v>11</v>
      </c>
      <c r="B14452">
        <v>13627052</v>
      </c>
      <c r="C14452">
        <v>-146.4</v>
      </c>
      <c r="D14452">
        <v>-146.4</v>
      </c>
      <c r="E14452">
        <v>0</v>
      </c>
      <c r="F14452">
        <v>3547.43</v>
      </c>
      <c r="G14452" s="1" t="s">
        <v>278</v>
      </c>
      <c r="H14452">
        <v>133014</v>
      </c>
      <c r="I14452" s="1" t="s">
        <v>321</v>
      </c>
      <c r="J14452" s="1" t="s">
        <v>337</v>
      </c>
    </row>
    <row r="14453" spans="1:10" hidden="1" x14ac:dyDescent="0.3">
      <c r="A14453">
        <v>11</v>
      </c>
      <c r="B14453">
        <v>13633842</v>
      </c>
      <c r="C14453">
        <v>-514.45000000000005</v>
      </c>
      <c r="D14453">
        <v>-514.45000000000005</v>
      </c>
      <c r="E14453">
        <v>0</v>
      </c>
      <c r="F14453">
        <v>5505.32</v>
      </c>
      <c r="G14453" s="1" t="s">
        <v>269</v>
      </c>
      <c r="H14453">
        <v>143310</v>
      </c>
      <c r="I14453" s="1" t="s">
        <v>320</v>
      </c>
      <c r="J14453" s="1" t="s">
        <v>337</v>
      </c>
    </row>
    <row r="14454" spans="1:10" hidden="1" x14ac:dyDescent="0.3">
      <c r="A14454">
        <v>11</v>
      </c>
      <c r="B14454">
        <v>13629053</v>
      </c>
      <c r="C14454">
        <v>1.57</v>
      </c>
      <c r="D14454">
        <v>0</v>
      </c>
      <c r="E14454">
        <v>1.57</v>
      </c>
      <c r="F14454">
        <v>628.22</v>
      </c>
      <c r="G14454" s="1" t="s">
        <v>328</v>
      </c>
      <c r="H14454">
        <v>235959</v>
      </c>
      <c r="I14454" s="1" t="s">
        <v>318</v>
      </c>
      <c r="J14454" s="1" t="s">
        <v>329</v>
      </c>
    </row>
    <row r="14455" spans="1:10" hidden="1" x14ac:dyDescent="0.3">
      <c r="A14455">
        <v>11</v>
      </c>
      <c r="B14455">
        <v>4561143213631640</v>
      </c>
      <c r="C14455">
        <v>-83.68</v>
      </c>
      <c r="D14455">
        <v>-83.68</v>
      </c>
      <c r="E14455">
        <v>0</v>
      </c>
      <c r="F14455">
        <v>-161.52000000000001</v>
      </c>
      <c r="G14455" s="1" t="s">
        <v>81</v>
      </c>
      <c r="H14455">
        <v>183528</v>
      </c>
      <c r="I14455" s="1" t="s">
        <v>321</v>
      </c>
      <c r="J14455" s="1" t="s">
        <v>322</v>
      </c>
    </row>
    <row r="14456" spans="1:10" hidden="1" x14ac:dyDescent="0.3">
      <c r="A14456">
        <v>11</v>
      </c>
      <c r="B14456">
        <v>4561143213632160</v>
      </c>
      <c r="C14456">
        <v>0</v>
      </c>
      <c r="D14456">
        <v>0</v>
      </c>
      <c r="E14456">
        <v>0</v>
      </c>
      <c r="F14456">
        <v>-927.68</v>
      </c>
      <c r="G14456" s="1" t="s">
        <v>101</v>
      </c>
      <c r="H14456">
        <v>150708</v>
      </c>
      <c r="I14456" s="1" t="s">
        <v>320</v>
      </c>
      <c r="J14456" s="1" t="s">
        <v>314</v>
      </c>
    </row>
    <row r="14457" spans="1:10" hidden="1" x14ac:dyDescent="0.3">
      <c r="A14457">
        <v>11</v>
      </c>
      <c r="B14457">
        <v>4561143213633950</v>
      </c>
      <c r="C14457">
        <v>-100</v>
      </c>
      <c r="D14457">
        <v>-100</v>
      </c>
      <c r="E14457">
        <v>0</v>
      </c>
      <c r="F14457">
        <v>-609.91999999999996</v>
      </c>
      <c r="G14457" s="1" t="s">
        <v>182</v>
      </c>
      <c r="H14457">
        <v>200303</v>
      </c>
      <c r="I14457" s="1" t="s">
        <v>313</v>
      </c>
      <c r="J14457" s="1" t="s">
        <v>327</v>
      </c>
    </row>
    <row r="14458" spans="1:10" hidden="1" x14ac:dyDescent="0.3">
      <c r="A14458">
        <v>11</v>
      </c>
      <c r="B14458">
        <v>13632342</v>
      </c>
      <c r="C14458">
        <v>259.75</v>
      </c>
      <c r="D14458">
        <v>259.75</v>
      </c>
      <c r="E14458">
        <v>0</v>
      </c>
      <c r="F14458">
        <v>459.54</v>
      </c>
      <c r="G14458" s="1" t="s">
        <v>94</v>
      </c>
      <c r="H14458">
        <v>142043</v>
      </c>
      <c r="I14458" s="1" t="s">
        <v>313</v>
      </c>
      <c r="J14458" s="1" t="s">
        <v>331</v>
      </c>
    </row>
    <row r="14459" spans="1:10" hidden="1" x14ac:dyDescent="0.3">
      <c r="A14459">
        <v>11</v>
      </c>
      <c r="B14459">
        <v>13624893</v>
      </c>
      <c r="C14459">
        <v>0</v>
      </c>
      <c r="D14459">
        <v>0</v>
      </c>
      <c r="E14459">
        <v>0</v>
      </c>
      <c r="F14459">
        <v>613.21</v>
      </c>
      <c r="G14459" s="1" t="s">
        <v>328</v>
      </c>
      <c r="H14459">
        <v>163918</v>
      </c>
      <c r="I14459" s="1" t="s">
        <v>332</v>
      </c>
      <c r="J14459" s="1" t="s">
        <v>314</v>
      </c>
    </row>
    <row r="14460" spans="1:10" hidden="1" x14ac:dyDescent="0.3">
      <c r="A14460">
        <v>11</v>
      </c>
      <c r="B14460">
        <v>13630783</v>
      </c>
      <c r="C14460">
        <v>-40.909999999999997</v>
      </c>
      <c r="D14460">
        <v>-40.909999999999997</v>
      </c>
      <c r="E14460">
        <v>0</v>
      </c>
      <c r="F14460">
        <v>40.909999999999997</v>
      </c>
      <c r="G14460" s="1" t="s">
        <v>163</v>
      </c>
      <c r="H14460">
        <v>0</v>
      </c>
      <c r="I14460" s="1" t="s">
        <v>330</v>
      </c>
      <c r="J14460" s="1" t="s">
        <v>317</v>
      </c>
    </row>
    <row r="14461" spans="1:10" hidden="1" x14ac:dyDescent="0.3">
      <c r="A14461">
        <v>11</v>
      </c>
      <c r="B14461">
        <v>13627632</v>
      </c>
      <c r="C14461">
        <v>0</v>
      </c>
      <c r="D14461">
        <v>0</v>
      </c>
      <c r="E14461">
        <v>0</v>
      </c>
      <c r="F14461">
        <v>770.92</v>
      </c>
      <c r="G14461" s="1" t="s">
        <v>400</v>
      </c>
      <c r="H14461">
        <v>232858</v>
      </c>
      <c r="I14461" s="1" t="s">
        <v>320</v>
      </c>
      <c r="J14461" s="1" t="s">
        <v>314</v>
      </c>
    </row>
    <row r="14462" spans="1:10" hidden="1" x14ac:dyDescent="0.3">
      <c r="A14462">
        <v>11</v>
      </c>
      <c r="B14462">
        <v>4561143213626990</v>
      </c>
      <c r="C14462">
        <v>-104.8</v>
      </c>
      <c r="D14462">
        <v>-104.8</v>
      </c>
      <c r="E14462">
        <v>0</v>
      </c>
      <c r="F14462">
        <v>-334.43</v>
      </c>
      <c r="G14462" s="1" t="s">
        <v>45</v>
      </c>
      <c r="H14462">
        <v>182947</v>
      </c>
      <c r="I14462" s="1" t="s">
        <v>321</v>
      </c>
      <c r="J14462" s="1" t="s">
        <v>322</v>
      </c>
    </row>
    <row r="14463" spans="1:10" hidden="1" x14ac:dyDescent="0.3">
      <c r="A14463">
        <v>11</v>
      </c>
      <c r="B14463">
        <v>13627662</v>
      </c>
      <c r="C14463">
        <v>-92.52</v>
      </c>
      <c r="D14463">
        <v>-92.52</v>
      </c>
      <c r="E14463">
        <v>0</v>
      </c>
      <c r="F14463">
        <v>11237.02</v>
      </c>
      <c r="G14463" s="1" t="s">
        <v>136</v>
      </c>
      <c r="H14463">
        <v>0</v>
      </c>
      <c r="I14463" s="1" t="s">
        <v>316</v>
      </c>
      <c r="J14463" s="1" t="s">
        <v>317</v>
      </c>
    </row>
    <row r="14464" spans="1:10" hidden="1" x14ac:dyDescent="0.3">
      <c r="A14464">
        <v>11</v>
      </c>
      <c r="B14464">
        <v>13628483</v>
      </c>
      <c r="C14464">
        <v>160.69999999999999</v>
      </c>
      <c r="D14464">
        <v>160.69999999999999</v>
      </c>
      <c r="E14464">
        <v>0</v>
      </c>
      <c r="F14464">
        <v>5323.9</v>
      </c>
      <c r="G14464" s="1" t="s">
        <v>139</v>
      </c>
      <c r="H14464">
        <v>112015</v>
      </c>
      <c r="I14464" s="1" t="s">
        <v>320</v>
      </c>
      <c r="J14464" s="1" t="s">
        <v>331</v>
      </c>
    </row>
    <row r="14465" spans="1:10" hidden="1" x14ac:dyDescent="0.3">
      <c r="A14465">
        <v>11</v>
      </c>
      <c r="B14465">
        <v>13629663</v>
      </c>
      <c r="C14465">
        <v>199.29</v>
      </c>
      <c r="D14465">
        <v>199.29</v>
      </c>
      <c r="E14465">
        <v>0</v>
      </c>
      <c r="F14465">
        <v>298.92</v>
      </c>
      <c r="G14465" s="1" t="s">
        <v>186</v>
      </c>
      <c r="H14465">
        <v>210534</v>
      </c>
      <c r="I14465" s="1" t="s">
        <v>313</v>
      </c>
      <c r="J14465" s="1" t="s">
        <v>331</v>
      </c>
    </row>
    <row r="14466" spans="1:10" hidden="1" x14ac:dyDescent="0.3">
      <c r="A14466">
        <v>11</v>
      </c>
      <c r="B14466">
        <v>13634853</v>
      </c>
      <c r="C14466">
        <v>0.2</v>
      </c>
      <c r="D14466">
        <v>0</v>
      </c>
      <c r="E14466">
        <v>0.2</v>
      </c>
      <c r="F14466">
        <v>157.56</v>
      </c>
      <c r="G14466" s="1" t="s">
        <v>15</v>
      </c>
      <c r="H14466">
        <v>235959</v>
      </c>
      <c r="I14466" s="1" t="s">
        <v>318</v>
      </c>
      <c r="J14466" s="1" t="s">
        <v>329</v>
      </c>
    </row>
    <row r="14467" spans="1:10" hidden="1" x14ac:dyDescent="0.3">
      <c r="A14467">
        <v>11</v>
      </c>
      <c r="B14467">
        <v>13634622</v>
      </c>
      <c r="C14467">
        <v>-10</v>
      </c>
      <c r="D14467">
        <v>-10</v>
      </c>
      <c r="E14467">
        <v>0</v>
      </c>
      <c r="F14467">
        <v>2459.69</v>
      </c>
      <c r="G14467" s="1" t="s">
        <v>151</v>
      </c>
      <c r="H14467">
        <v>235959</v>
      </c>
      <c r="I14467" s="1" t="s">
        <v>318</v>
      </c>
      <c r="J14467" s="1" t="s">
        <v>326</v>
      </c>
    </row>
    <row r="14468" spans="1:10" hidden="1" x14ac:dyDescent="0.3">
      <c r="A14468">
        <v>11</v>
      </c>
      <c r="B14468">
        <v>13630842</v>
      </c>
      <c r="C14468">
        <v>-282.36</v>
      </c>
      <c r="D14468">
        <v>-282.36</v>
      </c>
      <c r="E14468">
        <v>0</v>
      </c>
      <c r="F14468">
        <v>3917.29</v>
      </c>
      <c r="G14468" s="1" t="s">
        <v>36</v>
      </c>
      <c r="H14468">
        <v>131737</v>
      </c>
      <c r="I14468" s="1" t="s">
        <v>313</v>
      </c>
      <c r="J14468" s="1" t="s">
        <v>337</v>
      </c>
    </row>
    <row r="14469" spans="1:10" hidden="1" x14ac:dyDescent="0.3">
      <c r="A14469">
        <v>11</v>
      </c>
      <c r="B14469">
        <v>4561143213625800</v>
      </c>
      <c r="C14469">
        <v>-135.22</v>
      </c>
      <c r="D14469">
        <v>-135.22</v>
      </c>
      <c r="E14469">
        <v>0</v>
      </c>
      <c r="F14469">
        <v>-1500</v>
      </c>
      <c r="G14469" s="1" t="s">
        <v>210</v>
      </c>
      <c r="H14469">
        <v>144111</v>
      </c>
      <c r="I14469" s="1" t="s">
        <v>321</v>
      </c>
      <c r="J14469" s="1" t="s">
        <v>322</v>
      </c>
    </row>
    <row r="14470" spans="1:10" hidden="1" x14ac:dyDescent="0.3">
      <c r="A14470">
        <v>11</v>
      </c>
      <c r="B14470">
        <v>13629202</v>
      </c>
      <c r="C14470">
        <v>0</v>
      </c>
      <c r="D14470">
        <v>0</v>
      </c>
      <c r="E14470">
        <v>0</v>
      </c>
      <c r="F14470">
        <v>2370.6999999999998</v>
      </c>
      <c r="G14470" s="1" t="s">
        <v>159</v>
      </c>
      <c r="H14470">
        <v>190906</v>
      </c>
      <c r="I14470" s="1" t="s">
        <v>320</v>
      </c>
      <c r="J14470" s="1" t="s">
        <v>314</v>
      </c>
    </row>
    <row r="14471" spans="1:10" hidden="1" x14ac:dyDescent="0.3">
      <c r="A14471">
        <v>11</v>
      </c>
      <c r="B14471">
        <v>4561143213628880</v>
      </c>
      <c r="C14471">
        <v>-89.58</v>
      </c>
      <c r="D14471">
        <v>-89.58</v>
      </c>
      <c r="E14471">
        <v>0</v>
      </c>
      <c r="F14471">
        <v>-13857.06</v>
      </c>
      <c r="G14471" s="1" t="s">
        <v>82</v>
      </c>
      <c r="H14471">
        <v>120127</v>
      </c>
      <c r="I14471" s="1" t="s">
        <v>321</v>
      </c>
      <c r="J14471" s="1" t="s">
        <v>322</v>
      </c>
    </row>
    <row r="14472" spans="1:10" hidden="1" x14ac:dyDescent="0.3">
      <c r="A14472">
        <v>11</v>
      </c>
      <c r="B14472">
        <v>4561143213627710</v>
      </c>
      <c r="C14472">
        <v>-249.25</v>
      </c>
      <c r="D14472">
        <v>-249.25</v>
      </c>
      <c r="E14472">
        <v>0</v>
      </c>
      <c r="F14472">
        <v>-925.58</v>
      </c>
      <c r="G14472" s="1" t="s">
        <v>113</v>
      </c>
      <c r="H14472">
        <v>120725</v>
      </c>
      <c r="I14472" s="1" t="s">
        <v>321</v>
      </c>
      <c r="J14472" s="1" t="s">
        <v>322</v>
      </c>
    </row>
    <row r="14473" spans="1:10" hidden="1" x14ac:dyDescent="0.3">
      <c r="A14473">
        <v>11</v>
      </c>
      <c r="B14473">
        <v>4561143213626050</v>
      </c>
      <c r="C14473">
        <v>-94.73</v>
      </c>
      <c r="D14473">
        <v>-94.73</v>
      </c>
      <c r="E14473">
        <v>0</v>
      </c>
      <c r="F14473">
        <v>-401.6</v>
      </c>
      <c r="G14473" s="1" t="s">
        <v>84</v>
      </c>
      <c r="H14473">
        <v>203748</v>
      </c>
      <c r="I14473" s="1" t="s">
        <v>321</v>
      </c>
      <c r="J14473" s="1" t="s">
        <v>322</v>
      </c>
    </row>
    <row r="14474" spans="1:10" hidden="1" x14ac:dyDescent="0.3">
      <c r="A14474">
        <v>11</v>
      </c>
      <c r="B14474">
        <v>13626312</v>
      </c>
      <c r="C14474">
        <v>0</v>
      </c>
      <c r="D14474">
        <v>0</v>
      </c>
      <c r="E14474">
        <v>0</v>
      </c>
      <c r="F14474">
        <v>3016.22</v>
      </c>
      <c r="G14474" s="1" t="s">
        <v>48</v>
      </c>
      <c r="H14474">
        <v>60751</v>
      </c>
      <c r="I14474" s="1" t="s">
        <v>313</v>
      </c>
      <c r="J14474" s="1" t="s">
        <v>314</v>
      </c>
    </row>
    <row r="14475" spans="1:10" hidden="1" x14ac:dyDescent="0.3">
      <c r="A14475">
        <v>11</v>
      </c>
      <c r="B14475">
        <v>4561143213627770</v>
      </c>
      <c r="C14475">
        <v>-200</v>
      </c>
      <c r="D14475">
        <v>-200</v>
      </c>
      <c r="E14475">
        <v>0</v>
      </c>
      <c r="F14475">
        <v>-1698.16</v>
      </c>
      <c r="G14475" s="1" t="s">
        <v>178</v>
      </c>
      <c r="H14475">
        <v>141647</v>
      </c>
      <c r="I14475" s="1" t="s">
        <v>313</v>
      </c>
      <c r="J14475" s="1" t="s">
        <v>327</v>
      </c>
    </row>
    <row r="14476" spans="1:10" hidden="1" x14ac:dyDescent="0.3">
      <c r="A14476">
        <v>11</v>
      </c>
      <c r="B14476">
        <v>13630222</v>
      </c>
      <c r="C14476">
        <v>73.37</v>
      </c>
      <c r="D14476">
        <v>73.37</v>
      </c>
      <c r="E14476">
        <v>0</v>
      </c>
      <c r="F14476">
        <v>343.68</v>
      </c>
      <c r="G14476" s="1" t="s">
        <v>67</v>
      </c>
      <c r="H14476">
        <v>0</v>
      </c>
      <c r="I14476" s="1" t="s">
        <v>330</v>
      </c>
      <c r="J14476" s="1" t="s">
        <v>331</v>
      </c>
    </row>
    <row r="14477" spans="1:10" hidden="1" x14ac:dyDescent="0.3">
      <c r="A14477">
        <v>11</v>
      </c>
      <c r="B14477">
        <v>13625922</v>
      </c>
      <c r="C14477">
        <v>-0.15</v>
      </c>
      <c r="D14477">
        <v>-0.15</v>
      </c>
      <c r="E14477">
        <v>0</v>
      </c>
      <c r="F14477">
        <v>17.14</v>
      </c>
      <c r="G14477" s="1" t="s">
        <v>80</v>
      </c>
      <c r="H14477">
        <v>0</v>
      </c>
      <c r="I14477" s="1" t="s">
        <v>318</v>
      </c>
      <c r="J14477" s="1" t="s">
        <v>319</v>
      </c>
    </row>
    <row r="14478" spans="1:10" hidden="1" x14ac:dyDescent="0.3">
      <c r="A14478">
        <v>11</v>
      </c>
      <c r="B14478">
        <v>4561143213631230</v>
      </c>
      <c r="C14478">
        <v>-247.69</v>
      </c>
      <c r="D14478">
        <v>-247.69</v>
      </c>
      <c r="E14478">
        <v>0</v>
      </c>
      <c r="F14478">
        <v>-2800</v>
      </c>
      <c r="G14478" s="1" t="s">
        <v>214</v>
      </c>
      <c r="H14478">
        <v>154521</v>
      </c>
      <c r="I14478" s="1" t="s">
        <v>321</v>
      </c>
      <c r="J14478" s="1" t="s">
        <v>322</v>
      </c>
    </row>
    <row r="14479" spans="1:10" hidden="1" x14ac:dyDescent="0.3">
      <c r="A14479">
        <v>11</v>
      </c>
      <c r="B14479">
        <v>4561143213626630</v>
      </c>
      <c r="C14479">
        <v>-197.43</v>
      </c>
      <c r="D14479">
        <v>-197.43</v>
      </c>
      <c r="E14479">
        <v>0</v>
      </c>
      <c r="F14479">
        <v>-2761.51</v>
      </c>
      <c r="G14479" s="1" t="s">
        <v>209</v>
      </c>
      <c r="H14479">
        <v>83356</v>
      </c>
      <c r="I14479" s="1" t="s">
        <v>321</v>
      </c>
      <c r="J14479" s="1" t="s">
        <v>322</v>
      </c>
    </row>
    <row r="14480" spans="1:10" hidden="1" x14ac:dyDescent="0.3">
      <c r="A14480">
        <v>11</v>
      </c>
      <c r="B14480">
        <v>13626372</v>
      </c>
      <c r="C14480">
        <v>-34.53</v>
      </c>
      <c r="D14480">
        <v>-34.53</v>
      </c>
      <c r="E14480">
        <v>0</v>
      </c>
      <c r="F14480">
        <v>377.61</v>
      </c>
      <c r="G14480" s="1" t="s">
        <v>256</v>
      </c>
      <c r="H14480">
        <v>0</v>
      </c>
      <c r="I14480" s="1" t="s">
        <v>316</v>
      </c>
      <c r="J14480" s="1" t="s">
        <v>317</v>
      </c>
    </row>
    <row r="14481" spans="1:10" hidden="1" x14ac:dyDescent="0.3">
      <c r="A14481">
        <v>11</v>
      </c>
      <c r="B14481">
        <v>4561143213632050</v>
      </c>
      <c r="C14481">
        <v>-68.819999999999993</v>
      </c>
      <c r="D14481">
        <v>-68.819999999999993</v>
      </c>
      <c r="E14481">
        <v>0</v>
      </c>
      <c r="F14481">
        <v>-187.26</v>
      </c>
      <c r="G14481" s="1" t="s">
        <v>395</v>
      </c>
      <c r="H14481">
        <v>152234</v>
      </c>
      <c r="I14481" s="1" t="s">
        <v>321</v>
      </c>
      <c r="J14481" s="1" t="s">
        <v>322</v>
      </c>
    </row>
    <row r="14482" spans="1:10" hidden="1" x14ac:dyDescent="0.3">
      <c r="A14482">
        <v>11</v>
      </c>
      <c r="B14482">
        <v>4561143213631260</v>
      </c>
      <c r="C14482">
        <v>-1208.43</v>
      </c>
      <c r="D14482">
        <v>-1208.43</v>
      </c>
      <c r="E14482">
        <v>0</v>
      </c>
      <c r="F14482">
        <v>-2900</v>
      </c>
      <c r="G14482" s="1" t="s">
        <v>391</v>
      </c>
      <c r="H14482">
        <v>83011</v>
      </c>
      <c r="I14482" s="1" t="s">
        <v>321</v>
      </c>
      <c r="J14482" s="1" t="s">
        <v>322</v>
      </c>
    </row>
    <row r="14483" spans="1:10" hidden="1" x14ac:dyDescent="0.3">
      <c r="A14483">
        <v>11</v>
      </c>
      <c r="B14483">
        <v>13627363</v>
      </c>
      <c r="C14483">
        <v>2.72</v>
      </c>
      <c r="D14483">
        <v>0</v>
      </c>
      <c r="E14483">
        <v>2.72</v>
      </c>
      <c r="F14483">
        <v>2177.38</v>
      </c>
      <c r="G14483" s="1" t="s">
        <v>15</v>
      </c>
      <c r="H14483">
        <v>235959</v>
      </c>
      <c r="I14483" s="1" t="s">
        <v>318</v>
      </c>
      <c r="J14483" s="1" t="s">
        <v>329</v>
      </c>
    </row>
    <row r="14484" spans="1:10" hidden="1" x14ac:dyDescent="0.3">
      <c r="A14484">
        <v>11</v>
      </c>
      <c r="B14484">
        <v>13634832</v>
      </c>
      <c r="C14484">
        <v>-0.15</v>
      </c>
      <c r="D14484">
        <v>-0.15</v>
      </c>
      <c r="E14484">
        <v>0</v>
      </c>
      <c r="F14484">
        <v>308.51</v>
      </c>
      <c r="G14484" s="1" t="s">
        <v>94</v>
      </c>
      <c r="H14484">
        <v>0</v>
      </c>
      <c r="I14484" s="1" t="s">
        <v>318</v>
      </c>
      <c r="J14484" s="1" t="s">
        <v>319</v>
      </c>
    </row>
    <row r="14485" spans="1:10" hidden="1" x14ac:dyDescent="0.3">
      <c r="A14485">
        <v>11</v>
      </c>
      <c r="B14485">
        <v>13633872</v>
      </c>
      <c r="C14485">
        <v>195.55</v>
      </c>
      <c r="D14485">
        <v>195.55</v>
      </c>
      <c r="E14485">
        <v>0</v>
      </c>
      <c r="F14485">
        <v>383.26</v>
      </c>
      <c r="G14485" s="1" t="s">
        <v>62</v>
      </c>
      <c r="H14485">
        <v>122632</v>
      </c>
      <c r="I14485" s="1" t="s">
        <v>321</v>
      </c>
      <c r="J14485" s="1" t="s">
        <v>331</v>
      </c>
    </row>
    <row r="14486" spans="1:10" hidden="1" x14ac:dyDescent="0.3">
      <c r="A14486">
        <v>11</v>
      </c>
      <c r="B14486">
        <v>4561143213632630</v>
      </c>
      <c r="C14486">
        <v>-109.37</v>
      </c>
      <c r="D14486">
        <v>-109.37</v>
      </c>
      <c r="E14486">
        <v>0</v>
      </c>
      <c r="F14486">
        <v>-109.37</v>
      </c>
      <c r="G14486" s="1" t="s">
        <v>222</v>
      </c>
      <c r="H14486">
        <v>95603</v>
      </c>
      <c r="I14486" s="1" t="s">
        <v>321</v>
      </c>
      <c r="J14486" s="1" t="s">
        <v>322</v>
      </c>
    </row>
    <row r="14487" spans="1:10" hidden="1" x14ac:dyDescent="0.3">
      <c r="A14487">
        <v>11</v>
      </c>
      <c r="B14487">
        <v>13632372</v>
      </c>
      <c r="C14487">
        <v>546.6</v>
      </c>
      <c r="D14487">
        <v>546.6</v>
      </c>
      <c r="E14487">
        <v>0</v>
      </c>
      <c r="F14487">
        <v>5093.66</v>
      </c>
      <c r="G14487" s="1" t="s">
        <v>74</v>
      </c>
      <c r="H14487">
        <v>205744</v>
      </c>
      <c r="I14487" s="1" t="s">
        <v>320</v>
      </c>
      <c r="J14487" s="1" t="s">
        <v>331</v>
      </c>
    </row>
    <row r="14488" spans="1:10" hidden="1" x14ac:dyDescent="0.3">
      <c r="A14488">
        <v>11</v>
      </c>
      <c r="B14488">
        <v>13630573</v>
      </c>
      <c r="C14488">
        <v>2.27</v>
      </c>
      <c r="D14488">
        <v>0</v>
      </c>
      <c r="E14488">
        <v>2.27</v>
      </c>
      <c r="F14488">
        <v>1814.33</v>
      </c>
      <c r="G14488" s="1" t="s">
        <v>328</v>
      </c>
      <c r="H14488">
        <v>235959</v>
      </c>
      <c r="I14488" s="1" t="s">
        <v>318</v>
      </c>
      <c r="J14488" s="1" t="s">
        <v>329</v>
      </c>
    </row>
    <row r="14489" spans="1:10" hidden="1" x14ac:dyDescent="0.3">
      <c r="A14489">
        <v>11</v>
      </c>
      <c r="B14489">
        <v>13634003</v>
      </c>
      <c r="C14489">
        <v>-80</v>
      </c>
      <c r="D14489">
        <v>-80</v>
      </c>
      <c r="E14489">
        <v>0</v>
      </c>
      <c r="F14489">
        <v>734.37</v>
      </c>
      <c r="G14489" s="1" t="s">
        <v>157</v>
      </c>
      <c r="H14489">
        <v>95144</v>
      </c>
      <c r="I14489" s="1" t="s">
        <v>313</v>
      </c>
      <c r="J14489" s="1" t="s">
        <v>317</v>
      </c>
    </row>
    <row r="14490" spans="1:10" hidden="1" x14ac:dyDescent="0.3">
      <c r="A14490">
        <v>11</v>
      </c>
      <c r="B14490">
        <v>13629453</v>
      </c>
      <c r="C14490">
        <v>2.16</v>
      </c>
      <c r="D14490">
        <v>0</v>
      </c>
      <c r="E14490">
        <v>2.16</v>
      </c>
      <c r="F14490">
        <v>867.45</v>
      </c>
      <c r="G14490" s="1" t="s">
        <v>289</v>
      </c>
      <c r="H14490">
        <v>235959</v>
      </c>
      <c r="I14490" s="1" t="s">
        <v>318</v>
      </c>
      <c r="J14490" s="1" t="s">
        <v>329</v>
      </c>
    </row>
    <row r="14491" spans="1:10" hidden="1" x14ac:dyDescent="0.3">
      <c r="A14491">
        <v>11</v>
      </c>
      <c r="B14491">
        <v>13628063</v>
      </c>
      <c r="C14491">
        <v>3.67</v>
      </c>
      <c r="D14491">
        <v>0</v>
      </c>
      <c r="E14491">
        <v>3.67</v>
      </c>
      <c r="F14491">
        <v>1470.05</v>
      </c>
      <c r="G14491" s="1" t="s">
        <v>15</v>
      </c>
      <c r="H14491">
        <v>235959</v>
      </c>
      <c r="I14491" s="1" t="s">
        <v>318</v>
      </c>
      <c r="J14491" s="1" t="s">
        <v>329</v>
      </c>
    </row>
    <row r="14492" spans="1:10" hidden="1" x14ac:dyDescent="0.3">
      <c r="A14492">
        <v>11</v>
      </c>
      <c r="B14492">
        <v>4561143213626980</v>
      </c>
      <c r="C14492">
        <v>253.2</v>
      </c>
      <c r="D14492">
        <v>221.16</v>
      </c>
      <c r="E14492">
        <v>32.04</v>
      </c>
      <c r="F14492">
        <v>-2278.84</v>
      </c>
      <c r="G14492" s="1" t="s">
        <v>50</v>
      </c>
      <c r="H14492">
        <v>63348</v>
      </c>
      <c r="I14492" s="1" t="s">
        <v>313</v>
      </c>
      <c r="J14492" s="1" t="s">
        <v>335</v>
      </c>
    </row>
    <row r="14493" spans="1:10" hidden="1" x14ac:dyDescent="0.3">
      <c r="A14493">
        <v>11</v>
      </c>
      <c r="B14493">
        <v>13630812</v>
      </c>
      <c r="C14493">
        <v>-0.15</v>
      </c>
      <c r="D14493">
        <v>-0.15</v>
      </c>
      <c r="E14493">
        <v>0</v>
      </c>
      <c r="F14493">
        <v>41.17</v>
      </c>
      <c r="G14493" s="1" t="s">
        <v>155</v>
      </c>
      <c r="H14493">
        <v>0</v>
      </c>
      <c r="I14493" s="1" t="s">
        <v>318</v>
      </c>
      <c r="J14493" s="1" t="s">
        <v>319</v>
      </c>
    </row>
    <row r="14494" spans="1:10" hidden="1" x14ac:dyDescent="0.3">
      <c r="A14494">
        <v>11</v>
      </c>
      <c r="B14494">
        <v>13628512</v>
      </c>
      <c r="C14494">
        <v>7.82</v>
      </c>
      <c r="D14494">
        <v>0</v>
      </c>
      <c r="E14494">
        <v>7.82</v>
      </c>
      <c r="F14494">
        <v>6259.95</v>
      </c>
      <c r="G14494" s="1" t="s">
        <v>37</v>
      </c>
      <c r="H14494">
        <v>235959</v>
      </c>
      <c r="I14494" s="1" t="s">
        <v>318</v>
      </c>
      <c r="J14494" s="1" t="s">
        <v>329</v>
      </c>
    </row>
    <row r="14495" spans="1:10" hidden="1" x14ac:dyDescent="0.3">
      <c r="A14495">
        <v>11</v>
      </c>
      <c r="B14495">
        <v>13629752</v>
      </c>
      <c r="C14495">
        <v>128.66</v>
      </c>
      <c r="D14495">
        <v>128.66</v>
      </c>
      <c r="E14495">
        <v>0</v>
      </c>
      <c r="F14495">
        <v>184.72</v>
      </c>
      <c r="G14495" s="1" t="s">
        <v>260</v>
      </c>
      <c r="H14495">
        <v>192957</v>
      </c>
      <c r="I14495" s="1" t="s">
        <v>320</v>
      </c>
      <c r="J14495" s="1" t="s">
        <v>331</v>
      </c>
    </row>
    <row r="14496" spans="1:10" hidden="1" x14ac:dyDescent="0.3">
      <c r="A14496">
        <v>11</v>
      </c>
      <c r="B14496">
        <v>13629182</v>
      </c>
      <c r="C14496">
        <v>-14.83</v>
      </c>
      <c r="D14496">
        <v>-14.83</v>
      </c>
      <c r="E14496">
        <v>0</v>
      </c>
      <c r="F14496">
        <v>255.95</v>
      </c>
      <c r="G14496" s="1" t="s">
        <v>356</v>
      </c>
      <c r="H14496">
        <v>0</v>
      </c>
      <c r="I14496" s="1" t="s">
        <v>316</v>
      </c>
      <c r="J14496" s="1" t="s">
        <v>317</v>
      </c>
    </row>
    <row r="14497" spans="1:10" hidden="1" x14ac:dyDescent="0.3">
      <c r="A14497">
        <v>11</v>
      </c>
      <c r="B14497">
        <v>4561143213632660</v>
      </c>
      <c r="C14497">
        <v>0</v>
      </c>
      <c r="D14497">
        <v>0</v>
      </c>
      <c r="E14497">
        <v>0</v>
      </c>
      <c r="F14497">
        <v>0</v>
      </c>
      <c r="G14497" s="1" t="s">
        <v>404</v>
      </c>
      <c r="H14497">
        <v>73023</v>
      </c>
      <c r="I14497" s="1" t="s">
        <v>324</v>
      </c>
      <c r="J14497" s="1" t="s">
        <v>314</v>
      </c>
    </row>
    <row r="14498" spans="1:10" hidden="1" x14ac:dyDescent="0.3">
      <c r="A14498">
        <v>11</v>
      </c>
      <c r="B14498">
        <v>13628572</v>
      </c>
      <c r="C14498">
        <v>-88.94</v>
      </c>
      <c r="D14498">
        <v>-88.94</v>
      </c>
      <c r="E14498">
        <v>0</v>
      </c>
      <c r="F14498">
        <v>482.61</v>
      </c>
      <c r="G14498" s="1" t="s">
        <v>260</v>
      </c>
      <c r="H14498">
        <v>0</v>
      </c>
      <c r="I14498" s="1" t="s">
        <v>316</v>
      </c>
      <c r="J14498" s="1" t="s">
        <v>317</v>
      </c>
    </row>
    <row r="14499" spans="1:10" hidden="1" x14ac:dyDescent="0.3">
      <c r="A14499">
        <v>11</v>
      </c>
      <c r="B14499">
        <v>4561143213629850</v>
      </c>
      <c r="C14499">
        <v>-82.87</v>
      </c>
      <c r="D14499">
        <v>-82.87</v>
      </c>
      <c r="E14499">
        <v>0</v>
      </c>
      <c r="F14499">
        <v>-269.83</v>
      </c>
      <c r="G14499" s="1" t="s">
        <v>145</v>
      </c>
      <c r="H14499">
        <v>85332</v>
      </c>
      <c r="I14499" s="1" t="s">
        <v>321</v>
      </c>
      <c r="J14499" s="1" t="s">
        <v>322</v>
      </c>
    </row>
    <row r="14500" spans="1:10" hidden="1" x14ac:dyDescent="0.3">
      <c r="A14500">
        <v>11</v>
      </c>
      <c r="B14500">
        <v>13626503</v>
      </c>
      <c r="C14500">
        <v>-116.17</v>
      </c>
      <c r="D14500">
        <v>-116.17</v>
      </c>
      <c r="E14500">
        <v>0</v>
      </c>
      <c r="F14500">
        <v>133.1</v>
      </c>
      <c r="G14500" s="1" t="s">
        <v>31</v>
      </c>
      <c r="H14500">
        <v>102647</v>
      </c>
      <c r="I14500" s="1" t="s">
        <v>313</v>
      </c>
      <c r="J14500" s="1" t="s">
        <v>337</v>
      </c>
    </row>
    <row r="14501" spans="1:10" hidden="1" x14ac:dyDescent="0.3">
      <c r="A14501">
        <v>11</v>
      </c>
      <c r="B14501">
        <v>13629243</v>
      </c>
      <c r="C14501">
        <v>13.15</v>
      </c>
      <c r="D14501">
        <v>0</v>
      </c>
      <c r="E14501">
        <v>13.15</v>
      </c>
      <c r="F14501">
        <v>5274.57</v>
      </c>
      <c r="G14501" s="1" t="s">
        <v>15</v>
      </c>
      <c r="H14501">
        <v>235959</v>
      </c>
      <c r="I14501" s="1" t="s">
        <v>318</v>
      </c>
      <c r="J14501" s="1" t="s">
        <v>329</v>
      </c>
    </row>
    <row r="14502" spans="1:10" hidden="1" x14ac:dyDescent="0.3">
      <c r="A14502">
        <v>11</v>
      </c>
      <c r="B14502">
        <v>13630872</v>
      </c>
      <c r="C14502">
        <v>-9.01</v>
      </c>
      <c r="D14502">
        <v>-9.01</v>
      </c>
      <c r="E14502">
        <v>0</v>
      </c>
      <c r="F14502">
        <v>194.45</v>
      </c>
      <c r="G14502" s="1" t="s">
        <v>280</v>
      </c>
      <c r="H14502">
        <v>0</v>
      </c>
      <c r="I14502" s="1" t="s">
        <v>316</v>
      </c>
      <c r="J14502" s="1" t="s">
        <v>317</v>
      </c>
    </row>
    <row r="14503" spans="1:10" hidden="1" x14ac:dyDescent="0.3">
      <c r="A14503">
        <v>11</v>
      </c>
      <c r="B14503">
        <v>4561143213633020</v>
      </c>
      <c r="C14503">
        <v>2529.9699999999998</v>
      </c>
      <c r="D14503">
        <v>2500</v>
      </c>
      <c r="E14503">
        <v>29.97</v>
      </c>
      <c r="F14503">
        <v>0</v>
      </c>
      <c r="G14503" s="1" t="s">
        <v>132</v>
      </c>
      <c r="H14503">
        <v>0</v>
      </c>
      <c r="I14503" s="1" t="s">
        <v>330</v>
      </c>
      <c r="J14503" s="1" t="s">
        <v>335</v>
      </c>
    </row>
    <row r="14504" spans="1:10" hidden="1" x14ac:dyDescent="0.3">
      <c r="A14504">
        <v>11</v>
      </c>
      <c r="B14504">
        <v>13633763</v>
      </c>
      <c r="C14504">
        <v>237.83</v>
      </c>
      <c r="D14504">
        <v>237.83</v>
      </c>
      <c r="E14504">
        <v>0</v>
      </c>
      <c r="F14504">
        <v>940.07</v>
      </c>
      <c r="G14504" s="1" t="s">
        <v>342</v>
      </c>
      <c r="H14504">
        <v>162135</v>
      </c>
      <c r="I14504" s="1" t="s">
        <v>321</v>
      </c>
      <c r="J14504" s="1" t="s">
        <v>331</v>
      </c>
    </row>
    <row r="14505" spans="1:10" hidden="1" x14ac:dyDescent="0.3">
      <c r="A14505">
        <v>11</v>
      </c>
      <c r="B14505">
        <v>13628753</v>
      </c>
      <c r="C14505">
        <v>0.6</v>
      </c>
      <c r="D14505">
        <v>0</v>
      </c>
      <c r="E14505">
        <v>0.6</v>
      </c>
      <c r="F14505">
        <v>477.46</v>
      </c>
      <c r="G14505" s="1" t="s">
        <v>151</v>
      </c>
      <c r="H14505">
        <v>235959</v>
      </c>
      <c r="I14505" s="1" t="s">
        <v>318</v>
      </c>
      <c r="J14505" s="1" t="s">
        <v>329</v>
      </c>
    </row>
    <row r="14506" spans="1:10" hidden="1" x14ac:dyDescent="0.3">
      <c r="A14506">
        <v>11</v>
      </c>
      <c r="B14506">
        <v>13626802</v>
      </c>
      <c r="C14506">
        <v>-97.23</v>
      </c>
      <c r="D14506">
        <v>-97.23</v>
      </c>
      <c r="E14506">
        <v>0</v>
      </c>
      <c r="F14506">
        <v>278.67</v>
      </c>
      <c r="G14506" s="1" t="s">
        <v>158</v>
      </c>
      <c r="H14506">
        <v>0</v>
      </c>
      <c r="I14506" s="1" t="s">
        <v>316</v>
      </c>
      <c r="J14506" s="1" t="s">
        <v>317</v>
      </c>
    </row>
    <row r="14507" spans="1:10" hidden="1" x14ac:dyDescent="0.3">
      <c r="A14507">
        <v>11</v>
      </c>
      <c r="B14507">
        <v>13632802</v>
      </c>
      <c r="C14507">
        <v>-51.45</v>
      </c>
      <c r="D14507">
        <v>-51.45</v>
      </c>
      <c r="E14507">
        <v>0</v>
      </c>
      <c r="F14507">
        <v>101.35</v>
      </c>
      <c r="G14507" s="1" t="s">
        <v>262</v>
      </c>
      <c r="H14507">
        <v>0</v>
      </c>
      <c r="I14507" s="1" t="s">
        <v>316</v>
      </c>
      <c r="J14507" s="1" t="s">
        <v>317</v>
      </c>
    </row>
    <row r="14508" spans="1:10" hidden="1" x14ac:dyDescent="0.3">
      <c r="A14508">
        <v>11</v>
      </c>
      <c r="B14508">
        <v>4561143213626450</v>
      </c>
      <c r="C14508">
        <v>475.79</v>
      </c>
      <c r="D14508">
        <v>444.78</v>
      </c>
      <c r="E14508">
        <v>31.1</v>
      </c>
      <c r="F14508">
        <v>-2455.2199999999998</v>
      </c>
      <c r="G14508" s="1" t="s">
        <v>273</v>
      </c>
      <c r="H14508">
        <v>184658</v>
      </c>
      <c r="I14508" s="1" t="s">
        <v>321</v>
      </c>
      <c r="J14508" s="1" t="s">
        <v>335</v>
      </c>
    </row>
    <row r="14509" spans="1:10" hidden="1" x14ac:dyDescent="0.3">
      <c r="A14509">
        <v>11</v>
      </c>
      <c r="B14509">
        <v>4561143213630020</v>
      </c>
      <c r="C14509">
        <v>-237.47</v>
      </c>
      <c r="D14509">
        <v>-237.47</v>
      </c>
      <c r="E14509">
        <v>0</v>
      </c>
      <c r="F14509">
        <v>-2737.97</v>
      </c>
      <c r="G14509" s="1" t="s">
        <v>101</v>
      </c>
      <c r="H14509">
        <v>90448</v>
      </c>
      <c r="I14509" s="1" t="s">
        <v>321</v>
      </c>
      <c r="J14509" s="1" t="s">
        <v>322</v>
      </c>
    </row>
    <row r="14510" spans="1:10" hidden="1" x14ac:dyDescent="0.3">
      <c r="A14510">
        <v>11</v>
      </c>
      <c r="B14510">
        <v>13631422</v>
      </c>
      <c r="C14510">
        <v>-315.51</v>
      </c>
      <c r="D14510">
        <v>-315.51</v>
      </c>
      <c r="E14510">
        <v>0</v>
      </c>
      <c r="F14510">
        <v>275.08999999999997</v>
      </c>
      <c r="G14510" s="1" t="s">
        <v>323</v>
      </c>
      <c r="H14510">
        <v>4759</v>
      </c>
      <c r="I14510" s="1" t="s">
        <v>320</v>
      </c>
      <c r="J14510" s="1" t="s">
        <v>317</v>
      </c>
    </row>
    <row r="14511" spans="1:10" hidden="1" x14ac:dyDescent="0.3">
      <c r="A14511">
        <v>11</v>
      </c>
      <c r="B14511">
        <v>13625713</v>
      </c>
      <c r="C14511">
        <v>0</v>
      </c>
      <c r="D14511">
        <v>0</v>
      </c>
      <c r="E14511">
        <v>0</v>
      </c>
      <c r="F14511">
        <v>1953.98</v>
      </c>
      <c r="G14511" s="1" t="s">
        <v>14</v>
      </c>
      <c r="H14511">
        <v>143723</v>
      </c>
      <c r="I14511" s="1" t="s">
        <v>320</v>
      </c>
      <c r="J14511" s="1" t="s">
        <v>314</v>
      </c>
    </row>
    <row r="14512" spans="1:10" hidden="1" x14ac:dyDescent="0.3">
      <c r="A14512">
        <v>11</v>
      </c>
      <c r="B14512">
        <v>4561143213631940</v>
      </c>
      <c r="C14512">
        <v>-87.61</v>
      </c>
      <c r="D14512">
        <v>-87.61</v>
      </c>
      <c r="E14512">
        <v>0</v>
      </c>
      <c r="F14512">
        <v>-654.87</v>
      </c>
      <c r="G14512" s="1" t="s">
        <v>189</v>
      </c>
      <c r="H14512">
        <v>165703</v>
      </c>
      <c r="I14512" s="1" t="s">
        <v>321</v>
      </c>
      <c r="J14512" s="1" t="s">
        <v>322</v>
      </c>
    </row>
    <row r="14513" spans="1:10" hidden="1" x14ac:dyDescent="0.3">
      <c r="A14513">
        <v>11</v>
      </c>
      <c r="B14513">
        <v>13629393</v>
      </c>
      <c r="C14513">
        <v>0</v>
      </c>
      <c r="D14513">
        <v>0</v>
      </c>
      <c r="E14513">
        <v>0</v>
      </c>
      <c r="F14513">
        <v>1029.01</v>
      </c>
      <c r="G14513" s="1" t="s">
        <v>233</v>
      </c>
      <c r="H14513">
        <v>144853</v>
      </c>
      <c r="I14513" s="1" t="s">
        <v>332</v>
      </c>
      <c r="J14513" s="1" t="s">
        <v>314</v>
      </c>
    </row>
    <row r="14514" spans="1:10" hidden="1" x14ac:dyDescent="0.3">
      <c r="A14514">
        <v>11</v>
      </c>
      <c r="B14514">
        <v>4561143213626240</v>
      </c>
      <c r="C14514">
        <v>-91.08</v>
      </c>
      <c r="D14514">
        <v>-91.08</v>
      </c>
      <c r="E14514">
        <v>0</v>
      </c>
      <c r="F14514">
        <v>-1172.04</v>
      </c>
      <c r="G14514" s="1" t="s">
        <v>45</v>
      </c>
      <c r="H14514">
        <v>130128</v>
      </c>
      <c r="I14514" s="1" t="s">
        <v>321</v>
      </c>
      <c r="J14514" s="1" t="s">
        <v>322</v>
      </c>
    </row>
    <row r="14515" spans="1:10" hidden="1" x14ac:dyDescent="0.3">
      <c r="A14515">
        <v>11</v>
      </c>
      <c r="B14515">
        <v>13628433</v>
      </c>
      <c r="C14515">
        <v>0.84</v>
      </c>
      <c r="D14515">
        <v>0</v>
      </c>
      <c r="E14515">
        <v>0.84</v>
      </c>
      <c r="F14515">
        <v>674.98</v>
      </c>
      <c r="G14515" s="1" t="s">
        <v>87</v>
      </c>
      <c r="H14515">
        <v>235959</v>
      </c>
      <c r="I14515" s="1" t="s">
        <v>318</v>
      </c>
      <c r="J14515" s="1" t="s">
        <v>329</v>
      </c>
    </row>
    <row r="14516" spans="1:10" hidden="1" x14ac:dyDescent="0.3">
      <c r="A14516">
        <v>11</v>
      </c>
      <c r="B14516">
        <v>13634702</v>
      </c>
      <c r="C14516">
        <v>-100.66</v>
      </c>
      <c r="D14516">
        <v>-100.66</v>
      </c>
      <c r="E14516">
        <v>0</v>
      </c>
      <c r="F14516">
        <v>3622.26</v>
      </c>
      <c r="G14516" s="1" t="s">
        <v>101</v>
      </c>
      <c r="H14516">
        <v>0</v>
      </c>
      <c r="I14516" s="1" t="s">
        <v>316</v>
      </c>
      <c r="J14516" s="1" t="s">
        <v>317</v>
      </c>
    </row>
    <row r="14517" spans="1:10" hidden="1" x14ac:dyDescent="0.3">
      <c r="A14517">
        <v>11</v>
      </c>
      <c r="B14517">
        <v>13625553</v>
      </c>
      <c r="C14517">
        <v>-141.74</v>
      </c>
      <c r="D14517">
        <v>-141.74</v>
      </c>
      <c r="E14517">
        <v>0</v>
      </c>
      <c r="F14517">
        <v>30.62</v>
      </c>
      <c r="G14517" s="1" t="s">
        <v>119</v>
      </c>
      <c r="H14517">
        <v>153244</v>
      </c>
      <c r="I14517" s="1" t="s">
        <v>320</v>
      </c>
      <c r="J14517" s="1" t="s">
        <v>317</v>
      </c>
    </row>
    <row r="14518" spans="1:10" hidden="1" x14ac:dyDescent="0.3">
      <c r="A14518">
        <v>11</v>
      </c>
      <c r="B14518">
        <v>13627932</v>
      </c>
      <c r="C14518">
        <v>-102.11</v>
      </c>
      <c r="D14518">
        <v>-102.11</v>
      </c>
      <c r="E14518">
        <v>0</v>
      </c>
      <c r="F14518">
        <v>2497.04</v>
      </c>
      <c r="G14518" s="1" t="s">
        <v>262</v>
      </c>
      <c r="H14518">
        <v>0</v>
      </c>
      <c r="I14518" s="1" t="s">
        <v>316</v>
      </c>
      <c r="J14518" s="1" t="s">
        <v>317</v>
      </c>
    </row>
    <row r="14519" spans="1:10" hidden="1" x14ac:dyDescent="0.3">
      <c r="A14519">
        <v>11</v>
      </c>
      <c r="B14519">
        <v>13628092</v>
      </c>
      <c r="C14519">
        <v>294.69</v>
      </c>
      <c r="D14519">
        <v>294.69</v>
      </c>
      <c r="E14519">
        <v>0</v>
      </c>
      <c r="F14519">
        <v>3274.62</v>
      </c>
      <c r="G14519" s="1" t="s">
        <v>210</v>
      </c>
      <c r="H14519">
        <v>0</v>
      </c>
      <c r="I14519" s="1" t="s">
        <v>330</v>
      </c>
      <c r="J14519" s="1" t="s">
        <v>331</v>
      </c>
    </row>
    <row r="14520" spans="1:10" hidden="1" x14ac:dyDescent="0.3">
      <c r="A14520">
        <v>11</v>
      </c>
      <c r="B14520">
        <v>13627152</v>
      </c>
      <c r="C14520">
        <v>-32.520000000000003</v>
      </c>
      <c r="D14520">
        <v>-32.520000000000003</v>
      </c>
      <c r="E14520">
        <v>0</v>
      </c>
      <c r="F14520">
        <v>2845.01</v>
      </c>
      <c r="G14520" s="1" t="s">
        <v>172</v>
      </c>
      <c r="H14520">
        <v>0</v>
      </c>
      <c r="I14520" s="1" t="s">
        <v>316</v>
      </c>
      <c r="J14520" s="1" t="s">
        <v>317</v>
      </c>
    </row>
    <row r="14521" spans="1:10" hidden="1" x14ac:dyDescent="0.3">
      <c r="A14521">
        <v>11</v>
      </c>
      <c r="B14521">
        <v>13629933</v>
      </c>
      <c r="C14521">
        <v>0</v>
      </c>
      <c r="D14521">
        <v>0</v>
      </c>
      <c r="E14521">
        <v>0</v>
      </c>
      <c r="F14521">
        <v>97.5</v>
      </c>
      <c r="G14521" s="1" t="s">
        <v>341</v>
      </c>
      <c r="H14521">
        <v>194728</v>
      </c>
      <c r="I14521" s="1" t="s">
        <v>324</v>
      </c>
      <c r="J14521" s="1" t="s">
        <v>314</v>
      </c>
    </row>
    <row r="14522" spans="1:10" hidden="1" x14ac:dyDescent="0.3">
      <c r="A14522">
        <v>11</v>
      </c>
      <c r="B14522">
        <v>13627272</v>
      </c>
      <c r="C14522">
        <v>61.66</v>
      </c>
      <c r="D14522">
        <v>61.66</v>
      </c>
      <c r="E14522">
        <v>0</v>
      </c>
      <c r="F14522">
        <v>149.16999999999999</v>
      </c>
      <c r="G14522" s="1" t="s">
        <v>43</v>
      </c>
      <c r="H14522">
        <v>0</v>
      </c>
      <c r="I14522" s="1" t="s">
        <v>330</v>
      </c>
      <c r="J14522" s="1" t="s">
        <v>331</v>
      </c>
    </row>
    <row r="14523" spans="1:10" hidden="1" x14ac:dyDescent="0.3">
      <c r="A14523">
        <v>11</v>
      </c>
      <c r="B14523">
        <v>4561143213633350</v>
      </c>
      <c r="C14523">
        <v>237.18</v>
      </c>
      <c r="D14523">
        <v>235.77</v>
      </c>
      <c r="E14523">
        <v>1.41</v>
      </c>
      <c r="F14523">
        <v>-38.549999999999997</v>
      </c>
      <c r="G14523" s="1" t="s">
        <v>376</v>
      </c>
      <c r="H14523">
        <v>0</v>
      </c>
      <c r="I14523" s="1" t="s">
        <v>330</v>
      </c>
      <c r="J14523" s="1" t="s">
        <v>335</v>
      </c>
    </row>
    <row r="14524" spans="1:10" hidden="1" x14ac:dyDescent="0.3">
      <c r="A14524">
        <v>11</v>
      </c>
      <c r="B14524">
        <v>13629682</v>
      </c>
      <c r="C14524">
        <v>-0.15</v>
      </c>
      <c r="D14524">
        <v>-0.15</v>
      </c>
      <c r="E14524">
        <v>0</v>
      </c>
      <c r="F14524">
        <v>0.12</v>
      </c>
      <c r="G14524" s="1" t="s">
        <v>348</v>
      </c>
      <c r="H14524">
        <v>0</v>
      </c>
      <c r="I14524" s="1" t="s">
        <v>318</v>
      </c>
      <c r="J14524" s="1" t="s">
        <v>319</v>
      </c>
    </row>
    <row r="14525" spans="1:10" hidden="1" x14ac:dyDescent="0.3">
      <c r="A14525">
        <v>11</v>
      </c>
      <c r="B14525">
        <v>13633083</v>
      </c>
      <c r="C14525">
        <v>-60</v>
      </c>
      <c r="D14525">
        <v>-60</v>
      </c>
      <c r="E14525">
        <v>0</v>
      </c>
      <c r="F14525">
        <v>130.25</v>
      </c>
      <c r="G14525" s="1" t="s">
        <v>44</v>
      </c>
      <c r="H14525">
        <v>63859</v>
      </c>
      <c r="I14525" s="1" t="s">
        <v>313</v>
      </c>
      <c r="J14525" s="1" t="s">
        <v>317</v>
      </c>
    </row>
    <row r="14526" spans="1:10" hidden="1" x14ac:dyDescent="0.3">
      <c r="A14526">
        <v>11</v>
      </c>
      <c r="B14526">
        <v>4561143213628830</v>
      </c>
      <c r="C14526">
        <v>0</v>
      </c>
      <c r="D14526">
        <v>0</v>
      </c>
      <c r="E14526">
        <v>0</v>
      </c>
      <c r="F14526">
        <v>-956.87</v>
      </c>
      <c r="G14526" s="1" t="s">
        <v>123</v>
      </c>
      <c r="H14526">
        <v>194530</v>
      </c>
      <c r="I14526" s="1" t="s">
        <v>313</v>
      </c>
      <c r="J14526" s="1" t="s">
        <v>314</v>
      </c>
    </row>
    <row r="14527" spans="1:10" hidden="1" x14ac:dyDescent="0.3">
      <c r="A14527">
        <v>11</v>
      </c>
      <c r="B14527">
        <v>13627962</v>
      </c>
      <c r="C14527">
        <v>0.32</v>
      </c>
      <c r="D14527">
        <v>0</v>
      </c>
      <c r="E14527">
        <v>0.32</v>
      </c>
      <c r="F14527">
        <v>254.61</v>
      </c>
      <c r="G14527" s="1" t="s">
        <v>15</v>
      </c>
      <c r="H14527">
        <v>235959</v>
      </c>
      <c r="I14527" s="1" t="s">
        <v>318</v>
      </c>
      <c r="J14527" s="1" t="s">
        <v>329</v>
      </c>
    </row>
    <row r="14528" spans="1:10" hidden="1" x14ac:dyDescent="0.3">
      <c r="A14528">
        <v>11</v>
      </c>
      <c r="B14528">
        <v>4561143213633420</v>
      </c>
      <c r="C14528">
        <v>-113.06</v>
      </c>
      <c r="D14528">
        <v>-113.06</v>
      </c>
      <c r="E14528">
        <v>0</v>
      </c>
      <c r="F14528">
        <v>-1521</v>
      </c>
      <c r="G14528" s="1" t="s">
        <v>113</v>
      </c>
      <c r="H14528">
        <v>53906</v>
      </c>
      <c r="I14528" s="1" t="s">
        <v>321</v>
      </c>
      <c r="J14528" s="1" t="s">
        <v>322</v>
      </c>
    </row>
    <row r="14529" spans="1:10" hidden="1" x14ac:dyDescent="0.3">
      <c r="A14529">
        <v>11</v>
      </c>
      <c r="B14529">
        <v>13625852</v>
      </c>
      <c r="C14529">
        <v>-60.05</v>
      </c>
      <c r="D14529">
        <v>-60.05</v>
      </c>
      <c r="E14529">
        <v>0</v>
      </c>
      <c r="F14529">
        <v>60.06</v>
      </c>
      <c r="G14529" s="1" t="s">
        <v>172</v>
      </c>
      <c r="H14529">
        <v>0</v>
      </c>
      <c r="I14529" s="1" t="s">
        <v>316</v>
      </c>
      <c r="J14529" s="1" t="s">
        <v>317</v>
      </c>
    </row>
    <row r="14530" spans="1:10" hidden="1" x14ac:dyDescent="0.3">
      <c r="A14530">
        <v>11</v>
      </c>
      <c r="B14530">
        <v>13634922</v>
      </c>
      <c r="C14530">
        <v>-0.15</v>
      </c>
      <c r="D14530">
        <v>-0.15</v>
      </c>
      <c r="E14530">
        <v>0</v>
      </c>
      <c r="F14530">
        <v>410.36</v>
      </c>
      <c r="G14530" s="1" t="s">
        <v>258</v>
      </c>
      <c r="H14530">
        <v>0</v>
      </c>
      <c r="I14530" s="1" t="s">
        <v>318</v>
      </c>
      <c r="J14530" s="1" t="s">
        <v>319</v>
      </c>
    </row>
    <row r="14531" spans="1:10" hidden="1" x14ac:dyDescent="0.3">
      <c r="A14531">
        <v>11</v>
      </c>
      <c r="B14531">
        <v>13632843</v>
      </c>
      <c r="C14531">
        <v>-47.58</v>
      </c>
      <c r="D14531">
        <v>-47.58</v>
      </c>
      <c r="E14531">
        <v>0</v>
      </c>
      <c r="F14531">
        <v>1519.84</v>
      </c>
      <c r="G14531" s="1" t="s">
        <v>376</v>
      </c>
      <c r="H14531">
        <v>151457</v>
      </c>
      <c r="I14531" s="1" t="s">
        <v>320</v>
      </c>
      <c r="J14531" s="1" t="s">
        <v>317</v>
      </c>
    </row>
    <row r="14532" spans="1:10" hidden="1" x14ac:dyDescent="0.3">
      <c r="A14532">
        <v>11</v>
      </c>
      <c r="B14532">
        <v>13626223</v>
      </c>
      <c r="C14532">
        <v>57.95</v>
      </c>
      <c r="D14532">
        <v>57.95</v>
      </c>
      <c r="E14532">
        <v>0</v>
      </c>
      <c r="F14532">
        <v>9796.31</v>
      </c>
      <c r="G14532" s="1" t="s">
        <v>368</v>
      </c>
      <c r="H14532">
        <v>75935</v>
      </c>
      <c r="I14532" s="1" t="s">
        <v>313</v>
      </c>
      <c r="J14532" s="1" t="s">
        <v>331</v>
      </c>
    </row>
    <row r="14533" spans="1:10" hidden="1" x14ac:dyDescent="0.3">
      <c r="A14533">
        <v>11</v>
      </c>
      <c r="B14533">
        <v>4561143213629400</v>
      </c>
      <c r="C14533">
        <v>28.99</v>
      </c>
      <c r="D14533">
        <v>28.99</v>
      </c>
      <c r="E14533">
        <v>0</v>
      </c>
      <c r="F14533">
        <v>0</v>
      </c>
      <c r="G14533" s="1" t="s">
        <v>291</v>
      </c>
      <c r="H14533">
        <v>0</v>
      </c>
      <c r="I14533" s="1" t="s">
        <v>330</v>
      </c>
      <c r="J14533" s="1" t="s">
        <v>335</v>
      </c>
    </row>
    <row r="14534" spans="1:10" hidden="1" x14ac:dyDescent="0.3">
      <c r="A14534">
        <v>11</v>
      </c>
      <c r="B14534">
        <v>13624863</v>
      </c>
      <c r="C14534">
        <v>0.04</v>
      </c>
      <c r="D14534">
        <v>0</v>
      </c>
      <c r="E14534">
        <v>0.04</v>
      </c>
      <c r="F14534">
        <v>32.479999999999997</v>
      </c>
      <c r="G14534" s="1" t="s">
        <v>151</v>
      </c>
      <c r="H14534">
        <v>235959</v>
      </c>
      <c r="I14534" s="1" t="s">
        <v>318</v>
      </c>
      <c r="J14534" s="1" t="s">
        <v>329</v>
      </c>
    </row>
    <row r="14535" spans="1:10" hidden="1" x14ac:dyDescent="0.3">
      <c r="A14535">
        <v>11</v>
      </c>
      <c r="B14535">
        <v>13634582</v>
      </c>
      <c r="C14535">
        <v>-0.15</v>
      </c>
      <c r="D14535">
        <v>-0.15</v>
      </c>
      <c r="E14535">
        <v>0</v>
      </c>
      <c r="F14535">
        <v>186.34</v>
      </c>
      <c r="G14535" s="1" t="s">
        <v>94</v>
      </c>
      <c r="H14535">
        <v>0</v>
      </c>
      <c r="I14535" s="1" t="s">
        <v>318</v>
      </c>
      <c r="J14535" s="1" t="s">
        <v>319</v>
      </c>
    </row>
    <row r="14536" spans="1:10" hidden="1" x14ac:dyDescent="0.3">
      <c r="A14536">
        <v>11</v>
      </c>
      <c r="B14536">
        <v>13631583</v>
      </c>
      <c r="C14536">
        <v>0</v>
      </c>
      <c r="D14536">
        <v>0</v>
      </c>
      <c r="E14536">
        <v>0</v>
      </c>
      <c r="F14536">
        <v>649.58000000000004</v>
      </c>
      <c r="G14536" s="1" t="s">
        <v>102</v>
      </c>
      <c r="H14536">
        <v>101933</v>
      </c>
      <c r="I14536" s="1" t="s">
        <v>313</v>
      </c>
      <c r="J14536" s="1" t="s">
        <v>314</v>
      </c>
    </row>
    <row r="14537" spans="1:10" hidden="1" x14ac:dyDescent="0.3">
      <c r="A14537">
        <v>11</v>
      </c>
      <c r="B14537">
        <v>13630083</v>
      </c>
      <c r="C14537">
        <v>23.24</v>
      </c>
      <c r="D14537">
        <v>0</v>
      </c>
      <c r="E14537">
        <v>23.24</v>
      </c>
      <c r="F14537">
        <v>9318.5400000000009</v>
      </c>
      <c r="G14537" s="1" t="s">
        <v>15</v>
      </c>
      <c r="H14537">
        <v>235959</v>
      </c>
      <c r="I14537" s="1" t="s">
        <v>318</v>
      </c>
      <c r="J14537" s="1" t="s">
        <v>329</v>
      </c>
    </row>
    <row r="14538" spans="1:10" hidden="1" x14ac:dyDescent="0.3">
      <c r="A14538">
        <v>11</v>
      </c>
      <c r="B14538">
        <v>4561143213631970</v>
      </c>
      <c r="C14538">
        <v>-211.36</v>
      </c>
      <c r="D14538">
        <v>-211.36</v>
      </c>
      <c r="E14538">
        <v>0</v>
      </c>
      <c r="F14538">
        <v>-275.70999999999998</v>
      </c>
      <c r="G14538" s="1" t="s">
        <v>148</v>
      </c>
      <c r="H14538">
        <v>40459</v>
      </c>
      <c r="I14538" s="1" t="s">
        <v>321</v>
      </c>
      <c r="J14538" s="1" t="s">
        <v>322</v>
      </c>
    </row>
    <row r="14539" spans="1:10" hidden="1" x14ac:dyDescent="0.3">
      <c r="A14539">
        <v>11</v>
      </c>
      <c r="B14539">
        <v>13625002</v>
      </c>
      <c r="C14539">
        <v>-0.15</v>
      </c>
      <c r="D14539">
        <v>-0.15</v>
      </c>
      <c r="E14539">
        <v>0</v>
      </c>
      <c r="F14539">
        <v>2247.4299999999998</v>
      </c>
      <c r="G14539" s="1" t="s">
        <v>69</v>
      </c>
      <c r="H14539">
        <v>0</v>
      </c>
      <c r="I14539" s="1" t="s">
        <v>318</v>
      </c>
      <c r="J14539" s="1" t="s">
        <v>319</v>
      </c>
    </row>
    <row r="14540" spans="1:10" hidden="1" x14ac:dyDescent="0.3">
      <c r="A14540">
        <v>11</v>
      </c>
      <c r="B14540">
        <v>4561143213626930</v>
      </c>
      <c r="C14540">
        <v>101.27</v>
      </c>
      <c r="D14540">
        <v>88.59</v>
      </c>
      <c r="E14540">
        <v>12.68</v>
      </c>
      <c r="F14540">
        <v>-911.41</v>
      </c>
      <c r="G14540" s="1" t="s">
        <v>294</v>
      </c>
      <c r="H14540">
        <v>163846</v>
      </c>
      <c r="I14540" s="1" t="s">
        <v>332</v>
      </c>
      <c r="J14540" s="1" t="s">
        <v>335</v>
      </c>
    </row>
    <row r="14541" spans="1:10" hidden="1" x14ac:dyDescent="0.3">
      <c r="A14541">
        <v>11</v>
      </c>
      <c r="B14541">
        <v>13634743</v>
      </c>
      <c r="C14541">
        <v>21.77</v>
      </c>
      <c r="D14541">
        <v>21.77</v>
      </c>
      <c r="E14541">
        <v>0</v>
      </c>
      <c r="F14541">
        <v>5149.97</v>
      </c>
      <c r="G14541" s="1" t="s">
        <v>95</v>
      </c>
      <c r="H14541">
        <v>113407</v>
      </c>
      <c r="I14541" s="1" t="s">
        <v>320</v>
      </c>
      <c r="J14541" s="1" t="s">
        <v>331</v>
      </c>
    </row>
    <row r="14542" spans="1:10" hidden="1" x14ac:dyDescent="0.3">
      <c r="A14542">
        <v>11</v>
      </c>
      <c r="B14542">
        <v>13631122</v>
      </c>
      <c r="C14542">
        <v>-0.75</v>
      </c>
      <c r="D14542">
        <v>-0.75</v>
      </c>
      <c r="E14542">
        <v>0</v>
      </c>
      <c r="F14542">
        <v>1413.23</v>
      </c>
      <c r="G14542" s="1" t="s">
        <v>121</v>
      </c>
      <c r="H14542">
        <v>212516</v>
      </c>
      <c r="I14542" s="1" t="s">
        <v>318</v>
      </c>
      <c r="J14542" s="1" t="s">
        <v>354</v>
      </c>
    </row>
    <row r="14543" spans="1:10" hidden="1" x14ac:dyDescent="0.3">
      <c r="A14543">
        <v>11</v>
      </c>
      <c r="B14543">
        <v>13627023</v>
      </c>
      <c r="C14543">
        <v>-60</v>
      </c>
      <c r="D14543">
        <v>-60</v>
      </c>
      <c r="E14543">
        <v>0</v>
      </c>
      <c r="F14543">
        <v>217.53</v>
      </c>
      <c r="G14543" s="1" t="s">
        <v>289</v>
      </c>
      <c r="H14543">
        <v>234258</v>
      </c>
      <c r="I14543" s="1" t="s">
        <v>313</v>
      </c>
      <c r="J14543" s="1" t="s">
        <v>317</v>
      </c>
    </row>
    <row r="14544" spans="1:10" hidden="1" x14ac:dyDescent="0.3">
      <c r="A14544">
        <v>11</v>
      </c>
      <c r="B14544">
        <v>13628082</v>
      </c>
      <c r="C14544">
        <v>24.78</v>
      </c>
      <c r="D14544">
        <v>24.78</v>
      </c>
      <c r="E14544">
        <v>0</v>
      </c>
      <c r="F14544">
        <v>2358.69</v>
      </c>
      <c r="G14544" s="1" t="s">
        <v>339</v>
      </c>
      <c r="H14544">
        <v>140903</v>
      </c>
      <c r="I14544" s="1" t="s">
        <v>320</v>
      </c>
      <c r="J14544" s="1" t="s">
        <v>331</v>
      </c>
    </row>
    <row r="14545" spans="1:10" hidden="1" x14ac:dyDescent="0.3">
      <c r="A14545">
        <v>11</v>
      </c>
      <c r="B14545">
        <v>13626813</v>
      </c>
      <c r="C14545">
        <v>0</v>
      </c>
      <c r="D14545">
        <v>0</v>
      </c>
      <c r="E14545">
        <v>0</v>
      </c>
      <c r="F14545">
        <v>3449.34</v>
      </c>
      <c r="G14545" s="1" t="s">
        <v>111</v>
      </c>
      <c r="H14545">
        <v>191010</v>
      </c>
      <c r="I14545" s="1" t="s">
        <v>324</v>
      </c>
      <c r="J14545" s="1" t="s">
        <v>314</v>
      </c>
    </row>
    <row r="14546" spans="1:10" hidden="1" x14ac:dyDescent="0.3">
      <c r="A14546">
        <v>11</v>
      </c>
      <c r="B14546">
        <v>4561143213632150</v>
      </c>
      <c r="C14546">
        <v>-738.28</v>
      </c>
      <c r="D14546">
        <v>-738.28</v>
      </c>
      <c r="E14546">
        <v>0</v>
      </c>
      <c r="F14546">
        <v>-3490.57</v>
      </c>
      <c r="G14546" s="1" t="s">
        <v>200</v>
      </c>
      <c r="H14546">
        <v>100307</v>
      </c>
      <c r="I14546" s="1" t="s">
        <v>321</v>
      </c>
      <c r="J14546" s="1" t="s">
        <v>322</v>
      </c>
    </row>
    <row r="14547" spans="1:10" hidden="1" x14ac:dyDescent="0.3">
      <c r="A14547">
        <v>11</v>
      </c>
      <c r="B14547">
        <v>4561143213632960</v>
      </c>
      <c r="C14547">
        <v>-10.83</v>
      </c>
      <c r="D14547">
        <v>-10.83</v>
      </c>
      <c r="E14547">
        <v>0</v>
      </c>
      <c r="F14547">
        <v>-539.39</v>
      </c>
      <c r="G14547" s="1" t="s">
        <v>143</v>
      </c>
      <c r="H14547">
        <v>180446</v>
      </c>
      <c r="I14547" s="1" t="s">
        <v>321</v>
      </c>
      <c r="J14547" s="1" t="s">
        <v>322</v>
      </c>
    </row>
    <row r="14548" spans="1:10" hidden="1" x14ac:dyDescent="0.3">
      <c r="A14548">
        <v>11</v>
      </c>
      <c r="B14548">
        <v>4561143213632270</v>
      </c>
      <c r="C14548">
        <v>-203.98</v>
      </c>
      <c r="D14548">
        <v>-203.98</v>
      </c>
      <c r="E14548">
        <v>0</v>
      </c>
      <c r="F14548">
        <v>-352.12</v>
      </c>
      <c r="G14548" s="1" t="s">
        <v>111</v>
      </c>
      <c r="H14548">
        <v>143636</v>
      </c>
      <c r="I14548" s="1" t="s">
        <v>321</v>
      </c>
      <c r="J14548" s="1" t="s">
        <v>322</v>
      </c>
    </row>
    <row r="14549" spans="1:10" hidden="1" x14ac:dyDescent="0.3">
      <c r="A14549">
        <v>11</v>
      </c>
      <c r="B14549">
        <v>13626873</v>
      </c>
      <c r="C14549">
        <v>0</v>
      </c>
      <c r="D14549">
        <v>0</v>
      </c>
      <c r="E14549">
        <v>0</v>
      </c>
      <c r="F14549">
        <v>12.18</v>
      </c>
      <c r="G14549" s="1" t="s">
        <v>155</v>
      </c>
      <c r="H14549">
        <v>184720</v>
      </c>
      <c r="I14549" s="1" t="s">
        <v>313</v>
      </c>
      <c r="J14549" s="1" t="s">
        <v>314</v>
      </c>
    </row>
    <row r="14550" spans="1:10" hidden="1" x14ac:dyDescent="0.3">
      <c r="A14550">
        <v>11</v>
      </c>
      <c r="B14550">
        <v>13628492</v>
      </c>
      <c r="C14550">
        <v>138.99</v>
      </c>
      <c r="D14550">
        <v>138.99</v>
      </c>
      <c r="E14550">
        <v>0</v>
      </c>
      <c r="F14550">
        <v>145.33000000000001</v>
      </c>
      <c r="G14550" s="1" t="s">
        <v>269</v>
      </c>
      <c r="H14550">
        <v>0</v>
      </c>
      <c r="I14550" s="1" t="s">
        <v>330</v>
      </c>
      <c r="J14550" s="1" t="s">
        <v>331</v>
      </c>
    </row>
    <row r="14551" spans="1:10" hidden="1" x14ac:dyDescent="0.3">
      <c r="A14551">
        <v>11</v>
      </c>
      <c r="B14551">
        <v>13634103</v>
      </c>
      <c r="C14551">
        <v>2.23</v>
      </c>
      <c r="D14551">
        <v>0</v>
      </c>
      <c r="E14551">
        <v>2.23</v>
      </c>
      <c r="F14551">
        <v>893.33</v>
      </c>
      <c r="G14551" s="1" t="s">
        <v>15</v>
      </c>
      <c r="H14551">
        <v>235959</v>
      </c>
      <c r="I14551" s="1" t="s">
        <v>318</v>
      </c>
      <c r="J14551" s="1" t="s">
        <v>329</v>
      </c>
    </row>
    <row r="14552" spans="1:10" hidden="1" x14ac:dyDescent="0.3">
      <c r="A14552">
        <v>11</v>
      </c>
      <c r="B14552">
        <v>13629992</v>
      </c>
      <c r="C14552">
        <v>-318.64999999999998</v>
      </c>
      <c r="D14552">
        <v>-318.64999999999998</v>
      </c>
      <c r="E14552">
        <v>0</v>
      </c>
      <c r="F14552">
        <v>1399.24</v>
      </c>
      <c r="G14552" s="1" t="s">
        <v>247</v>
      </c>
      <c r="H14552">
        <v>191936</v>
      </c>
      <c r="I14552" s="1" t="s">
        <v>320</v>
      </c>
      <c r="J14552" s="1" t="s">
        <v>337</v>
      </c>
    </row>
    <row r="14553" spans="1:10" hidden="1" x14ac:dyDescent="0.3">
      <c r="A14553">
        <v>11</v>
      </c>
      <c r="B14553">
        <v>13627652</v>
      </c>
      <c r="C14553">
        <v>204.95</v>
      </c>
      <c r="D14553">
        <v>204.95</v>
      </c>
      <c r="E14553">
        <v>0</v>
      </c>
      <c r="F14553">
        <v>2706.46</v>
      </c>
      <c r="G14553" s="1" t="s">
        <v>356</v>
      </c>
      <c r="H14553">
        <v>163909</v>
      </c>
      <c r="I14553" s="1" t="s">
        <v>320</v>
      </c>
      <c r="J14553" s="1" t="s">
        <v>331</v>
      </c>
    </row>
    <row r="14554" spans="1:10" hidden="1" x14ac:dyDescent="0.3">
      <c r="A14554">
        <v>11</v>
      </c>
      <c r="B14554">
        <v>13633483</v>
      </c>
      <c r="C14554">
        <v>0.82</v>
      </c>
      <c r="D14554">
        <v>0</v>
      </c>
      <c r="E14554">
        <v>0.82</v>
      </c>
      <c r="F14554">
        <v>653.25</v>
      </c>
      <c r="G14554" s="1" t="s">
        <v>289</v>
      </c>
      <c r="H14554">
        <v>235959</v>
      </c>
      <c r="I14554" s="1" t="s">
        <v>318</v>
      </c>
      <c r="J14554" s="1" t="s">
        <v>329</v>
      </c>
    </row>
    <row r="14555" spans="1:10" hidden="1" x14ac:dyDescent="0.3">
      <c r="A14555">
        <v>11</v>
      </c>
      <c r="B14555">
        <v>13633542</v>
      </c>
      <c r="C14555">
        <v>-0.15</v>
      </c>
      <c r="D14555">
        <v>-0.15</v>
      </c>
      <c r="E14555">
        <v>0</v>
      </c>
      <c r="F14555">
        <v>877.83</v>
      </c>
      <c r="G14555" s="1" t="s">
        <v>94</v>
      </c>
      <c r="H14555">
        <v>0</v>
      </c>
      <c r="I14555" s="1" t="s">
        <v>318</v>
      </c>
      <c r="J14555" s="1" t="s">
        <v>319</v>
      </c>
    </row>
    <row r="14556" spans="1:10" hidden="1" x14ac:dyDescent="0.3">
      <c r="A14556">
        <v>11</v>
      </c>
      <c r="B14556">
        <v>4561143213627440</v>
      </c>
      <c r="C14556">
        <v>101.28</v>
      </c>
      <c r="D14556">
        <v>101.28</v>
      </c>
      <c r="E14556">
        <v>0</v>
      </c>
      <c r="F14556">
        <v>0</v>
      </c>
      <c r="G14556" s="1" t="s">
        <v>273</v>
      </c>
      <c r="H14556">
        <v>0</v>
      </c>
      <c r="I14556" s="1" t="s">
        <v>330</v>
      </c>
      <c r="J14556" s="1" t="s">
        <v>335</v>
      </c>
    </row>
    <row r="14557" spans="1:10" hidden="1" x14ac:dyDescent="0.3">
      <c r="A14557">
        <v>11</v>
      </c>
      <c r="B14557">
        <v>13634713</v>
      </c>
      <c r="C14557">
        <v>0.63</v>
      </c>
      <c r="D14557">
        <v>0</v>
      </c>
      <c r="E14557">
        <v>0.63</v>
      </c>
      <c r="F14557">
        <v>504.55</v>
      </c>
      <c r="G14557" s="1" t="s">
        <v>27</v>
      </c>
      <c r="H14557">
        <v>235959</v>
      </c>
      <c r="I14557" s="1" t="s">
        <v>318</v>
      </c>
      <c r="J14557" s="1" t="s">
        <v>329</v>
      </c>
    </row>
    <row r="14558" spans="1:10" hidden="1" x14ac:dyDescent="0.3">
      <c r="A14558">
        <v>11</v>
      </c>
      <c r="B14558">
        <v>4561143213629740</v>
      </c>
      <c r="C14558">
        <v>55.91</v>
      </c>
      <c r="D14558">
        <v>54.65</v>
      </c>
      <c r="E14558">
        <v>1.26</v>
      </c>
      <c r="F14558">
        <v>-54.51</v>
      </c>
      <c r="G14558" s="1" t="s">
        <v>118</v>
      </c>
      <c r="H14558">
        <v>25429</v>
      </c>
      <c r="I14558" s="1" t="s">
        <v>313</v>
      </c>
      <c r="J14558" s="1" t="s">
        <v>335</v>
      </c>
    </row>
    <row r="14559" spans="1:10" hidden="1" x14ac:dyDescent="0.3">
      <c r="A14559">
        <v>11</v>
      </c>
      <c r="B14559">
        <v>4561143213633120</v>
      </c>
      <c r="C14559">
        <v>116.02</v>
      </c>
      <c r="D14559">
        <v>116.02</v>
      </c>
      <c r="E14559">
        <v>0</v>
      </c>
      <c r="F14559">
        <v>-1076.81</v>
      </c>
      <c r="G14559" s="1" t="s">
        <v>68</v>
      </c>
      <c r="H14559">
        <v>0</v>
      </c>
      <c r="I14559" s="1" t="s">
        <v>330</v>
      </c>
      <c r="J14559" s="1" t="s">
        <v>335</v>
      </c>
    </row>
    <row r="14560" spans="1:10" hidden="1" x14ac:dyDescent="0.3">
      <c r="A14560">
        <v>11</v>
      </c>
      <c r="B14560">
        <v>13629052</v>
      </c>
      <c r="C14560">
        <v>-10</v>
      </c>
      <c r="D14560">
        <v>-10</v>
      </c>
      <c r="E14560">
        <v>0</v>
      </c>
      <c r="F14560">
        <v>2668.43</v>
      </c>
      <c r="G14560" s="1" t="s">
        <v>151</v>
      </c>
      <c r="H14560">
        <v>235959</v>
      </c>
      <c r="I14560" s="1" t="s">
        <v>318</v>
      </c>
      <c r="J14560" s="1" t="s">
        <v>326</v>
      </c>
    </row>
    <row r="14561" spans="1:10" hidden="1" x14ac:dyDescent="0.3">
      <c r="A14561">
        <v>11</v>
      </c>
      <c r="B14561">
        <v>13624892</v>
      </c>
      <c r="C14561">
        <v>-108.53</v>
      </c>
      <c r="D14561">
        <v>-108.53</v>
      </c>
      <c r="E14561">
        <v>0</v>
      </c>
      <c r="F14561">
        <v>425.94</v>
      </c>
      <c r="G14561" s="1" t="s">
        <v>82</v>
      </c>
      <c r="H14561">
        <v>111752</v>
      </c>
      <c r="I14561" s="1" t="s">
        <v>320</v>
      </c>
      <c r="J14561" s="1" t="s">
        <v>317</v>
      </c>
    </row>
    <row r="14562" spans="1:10" hidden="1" x14ac:dyDescent="0.3">
      <c r="A14562">
        <v>11</v>
      </c>
      <c r="B14562">
        <v>13629632</v>
      </c>
      <c r="C14562">
        <v>-0.15</v>
      </c>
      <c r="D14562">
        <v>-0.15</v>
      </c>
      <c r="E14562">
        <v>0</v>
      </c>
      <c r="F14562">
        <v>14.78</v>
      </c>
      <c r="G14562" s="1" t="s">
        <v>280</v>
      </c>
      <c r="H14562">
        <v>0</v>
      </c>
      <c r="I14562" s="1" t="s">
        <v>318</v>
      </c>
      <c r="J14562" s="1" t="s">
        <v>319</v>
      </c>
    </row>
    <row r="14563" spans="1:10" hidden="1" x14ac:dyDescent="0.3">
      <c r="A14563">
        <v>11</v>
      </c>
      <c r="B14563">
        <v>13634553</v>
      </c>
      <c r="C14563">
        <v>0.32</v>
      </c>
      <c r="D14563">
        <v>0</v>
      </c>
      <c r="E14563">
        <v>0.32</v>
      </c>
      <c r="F14563">
        <v>255.33</v>
      </c>
      <c r="G14563" s="1" t="s">
        <v>15</v>
      </c>
      <c r="H14563">
        <v>235959</v>
      </c>
      <c r="I14563" s="1" t="s">
        <v>318</v>
      </c>
      <c r="J14563" s="1" t="s">
        <v>329</v>
      </c>
    </row>
    <row r="14564" spans="1:10" hidden="1" x14ac:dyDescent="0.3">
      <c r="A14564">
        <v>11</v>
      </c>
      <c r="B14564">
        <v>13630542</v>
      </c>
      <c r="C14564">
        <v>-145.96</v>
      </c>
      <c r="D14564">
        <v>-145.96</v>
      </c>
      <c r="E14564">
        <v>0</v>
      </c>
      <c r="F14564">
        <v>2093.38</v>
      </c>
      <c r="G14564" s="1" t="s">
        <v>262</v>
      </c>
      <c r="H14564">
        <v>0</v>
      </c>
      <c r="I14564" s="1" t="s">
        <v>316</v>
      </c>
      <c r="J14564" s="1" t="s">
        <v>317</v>
      </c>
    </row>
    <row r="14565" spans="1:10" hidden="1" x14ac:dyDescent="0.3">
      <c r="A14565">
        <v>11</v>
      </c>
      <c r="B14565">
        <v>13630782</v>
      </c>
      <c r="C14565">
        <v>-0.15</v>
      </c>
      <c r="D14565">
        <v>-0.15</v>
      </c>
      <c r="E14565">
        <v>0</v>
      </c>
      <c r="F14565">
        <v>62.5</v>
      </c>
      <c r="G14565" s="1" t="s">
        <v>361</v>
      </c>
      <c r="H14565">
        <v>0</v>
      </c>
      <c r="I14565" s="1" t="s">
        <v>318</v>
      </c>
      <c r="J14565" s="1" t="s">
        <v>319</v>
      </c>
    </row>
    <row r="14566" spans="1:10" hidden="1" x14ac:dyDescent="0.3">
      <c r="A14566">
        <v>11</v>
      </c>
      <c r="B14566">
        <v>13625402</v>
      </c>
      <c r="C14566">
        <v>-0.75</v>
      </c>
      <c r="D14566">
        <v>-0.75</v>
      </c>
      <c r="E14566">
        <v>0</v>
      </c>
      <c r="F14566">
        <v>10660.47</v>
      </c>
      <c r="G14566" s="1" t="s">
        <v>256</v>
      </c>
      <c r="H14566">
        <v>121450</v>
      </c>
      <c r="I14566" s="1" t="s">
        <v>318</v>
      </c>
      <c r="J14566" s="1" t="s">
        <v>354</v>
      </c>
    </row>
    <row r="14567" spans="1:10" hidden="1" x14ac:dyDescent="0.3">
      <c r="A14567">
        <v>11</v>
      </c>
      <c r="B14567">
        <v>13627353</v>
      </c>
      <c r="C14567">
        <v>0</v>
      </c>
      <c r="D14567">
        <v>0</v>
      </c>
      <c r="E14567">
        <v>0</v>
      </c>
      <c r="F14567">
        <v>59.57</v>
      </c>
      <c r="G14567" s="1" t="s">
        <v>180</v>
      </c>
      <c r="H14567">
        <v>144931</v>
      </c>
      <c r="I14567" s="1" t="s">
        <v>324</v>
      </c>
      <c r="J14567" s="1" t="s">
        <v>314</v>
      </c>
    </row>
    <row r="14568" spans="1:10" hidden="1" x14ac:dyDescent="0.3">
      <c r="A14568">
        <v>11</v>
      </c>
      <c r="B14568">
        <v>13628993</v>
      </c>
      <c r="C14568">
        <v>4.54</v>
      </c>
      <c r="D14568">
        <v>0</v>
      </c>
      <c r="E14568">
        <v>4.54</v>
      </c>
      <c r="F14568">
        <v>1819.22</v>
      </c>
      <c r="G14568" s="1" t="s">
        <v>15</v>
      </c>
      <c r="H14568">
        <v>235959</v>
      </c>
      <c r="I14568" s="1" t="s">
        <v>318</v>
      </c>
      <c r="J14568" s="1" t="s">
        <v>329</v>
      </c>
    </row>
    <row r="14569" spans="1:10" hidden="1" x14ac:dyDescent="0.3">
      <c r="A14569">
        <v>11</v>
      </c>
      <c r="B14569">
        <v>4561143213628580</v>
      </c>
      <c r="C14569">
        <v>-206.36</v>
      </c>
      <c r="D14569">
        <v>-206.36</v>
      </c>
      <c r="E14569">
        <v>0</v>
      </c>
      <c r="F14569">
        <v>-772.72</v>
      </c>
      <c r="G14569" s="1" t="s">
        <v>252</v>
      </c>
      <c r="H14569">
        <v>93657</v>
      </c>
      <c r="I14569" s="1" t="s">
        <v>321</v>
      </c>
      <c r="J14569" s="1" t="s">
        <v>322</v>
      </c>
    </row>
    <row r="14570" spans="1:10" hidden="1" x14ac:dyDescent="0.3">
      <c r="A14570">
        <v>11</v>
      </c>
      <c r="B14570">
        <v>13627423</v>
      </c>
      <c r="C14570">
        <v>45.59</v>
      </c>
      <c r="D14570">
        <v>45.59</v>
      </c>
      <c r="E14570">
        <v>0</v>
      </c>
      <c r="F14570">
        <v>997.01</v>
      </c>
      <c r="G14570" s="1" t="s">
        <v>366</v>
      </c>
      <c r="H14570">
        <v>55512</v>
      </c>
      <c r="I14570" s="1" t="s">
        <v>313</v>
      </c>
      <c r="J14570" s="1" t="s">
        <v>331</v>
      </c>
    </row>
    <row r="14571" spans="1:10" hidden="1" x14ac:dyDescent="0.3">
      <c r="A14571">
        <v>11</v>
      </c>
      <c r="B14571">
        <v>13633063</v>
      </c>
      <c r="C14571">
        <v>-44.47</v>
      </c>
      <c r="D14571">
        <v>-44.47</v>
      </c>
      <c r="E14571">
        <v>0</v>
      </c>
      <c r="F14571">
        <v>1014.82</v>
      </c>
      <c r="G14571" s="1" t="s">
        <v>400</v>
      </c>
      <c r="H14571">
        <v>234143</v>
      </c>
      <c r="I14571" s="1" t="s">
        <v>320</v>
      </c>
      <c r="J14571" s="1" t="s">
        <v>317</v>
      </c>
    </row>
    <row r="14572" spans="1:10" hidden="1" x14ac:dyDescent="0.3">
      <c r="A14572">
        <v>11</v>
      </c>
      <c r="B14572">
        <v>13629662</v>
      </c>
      <c r="C14572">
        <v>-135.53</v>
      </c>
      <c r="D14572">
        <v>-135.53</v>
      </c>
      <c r="E14572">
        <v>0</v>
      </c>
      <c r="F14572">
        <v>2612.0300000000002</v>
      </c>
      <c r="G14572" s="1" t="s">
        <v>172</v>
      </c>
      <c r="H14572">
        <v>213309</v>
      </c>
      <c r="I14572" s="1" t="s">
        <v>320</v>
      </c>
      <c r="J14572" s="1" t="s">
        <v>337</v>
      </c>
    </row>
    <row r="14573" spans="1:10" hidden="1" x14ac:dyDescent="0.3">
      <c r="A14573">
        <v>11</v>
      </c>
      <c r="B14573">
        <v>4561143213630880</v>
      </c>
      <c r="C14573">
        <v>-39.299999999999997</v>
      </c>
      <c r="D14573">
        <v>-39.299999999999997</v>
      </c>
      <c r="E14573">
        <v>0</v>
      </c>
      <c r="F14573">
        <v>-135.6</v>
      </c>
      <c r="G14573" s="1" t="s">
        <v>184</v>
      </c>
      <c r="H14573">
        <v>211349</v>
      </c>
      <c r="I14573" s="1" t="s">
        <v>321</v>
      </c>
      <c r="J14573" s="1" t="s">
        <v>322</v>
      </c>
    </row>
    <row r="14574" spans="1:10" hidden="1" x14ac:dyDescent="0.3">
      <c r="A14574">
        <v>11</v>
      </c>
      <c r="B14574">
        <v>13629723</v>
      </c>
      <c r="C14574">
        <v>592.12</v>
      </c>
      <c r="D14574">
        <v>592.12</v>
      </c>
      <c r="E14574">
        <v>0</v>
      </c>
      <c r="F14574">
        <v>679</v>
      </c>
      <c r="G14574" s="1" t="s">
        <v>41</v>
      </c>
      <c r="H14574">
        <v>161700</v>
      </c>
      <c r="I14574" s="1" t="s">
        <v>321</v>
      </c>
      <c r="J14574" s="1" t="s">
        <v>331</v>
      </c>
    </row>
    <row r="14575" spans="1:10" hidden="1" x14ac:dyDescent="0.3">
      <c r="A14575">
        <v>11</v>
      </c>
      <c r="B14575">
        <v>13628053</v>
      </c>
      <c r="C14575">
        <v>-40</v>
      </c>
      <c r="D14575">
        <v>-40</v>
      </c>
      <c r="E14575">
        <v>0</v>
      </c>
      <c r="F14575">
        <v>371.71</v>
      </c>
      <c r="G14575" s="1" t="s">
        <v>293</v>
      </c>
      <c r="H14575">
        <v>190418</v>
      </c>
      <c r="I14575" s="1" t="s">
        <v>313</v>
      </c>
      <c r="J14575" s="1" t="s">
        <v>317</v>
      </c>
    </row>
    <row r="14576" spans="1:10" hidden="1" x14ac:dyDescent="0.3">
      <c r="A14576">
        <v>11</v>
      </c>
      <c r="B14576">
        <v>13629982</v>
      </c>
      <c r="C14576">
        <v>-127.58</v>
      </c>
      <c r="D14576">
        <v>-127.58</v>
      </c>
      <c r="E14576">
        <v>0</v>
      </c>
      <c r="F14576">
        <v>424.94</v>
      </c>
      <c r="G14576" s="1" t="s">
        <v>342</v>
      </c>
      <c r="H14576">
        <v>124519</v>
      </c>
      <c r="I14576" s="1" t="s">
        <v>321</v>
      </c>
      <c r="J14576" s="1" t="s">
        <v>317</v>
      </c>
    </row>
    <row r="14577" spans="1:10" hidden="1" x14ac:dyDescent="0.3">
      <c r="A14577">
        <v>11</v>
      </c>
      <c r="B14577">
        <v>13627722</v>
      </c>
      <c r="C14577">
        <v>-316.02</v>
      </c>
      <c r="D14577">
        <v>-316.02</v>
      </c>
      <c r="E14577">
        <v>0</v>
      </c>
      <c r="F14577">
        <v>3785</v>
      </c>
      <c r="G14577" s="1" t="s">
        <v>260</v>
      </c>
      <c r="H14577">
        <v>150545</v>
      </c>
      <c r="I14577" s="1" t="s">
        <v>321</v>
      </c>
      <c r="J14577" s="1" t="s">
        <v>317</v>
      </c>
    </row>
    <row r="14578" spans="1:10" hidden="1" x14ac:dyDescent="0.3">
      <c r="A14578">
        <v>11</v>
      </c>
      <c r="B14578">
        <v>4561143213632650</v>
      </c>
      <c r="C14578">
        <v>-244.53</v>
      </c>
      <c r="D14578">
        <v>-244.53</v>
      </c>
      <c r="E14578">
        <v>0</v>
      </c>
      <c r="F14578">
        <v>-1001.09</v>
      </c>
      <c r="G14578" s="1" t="s">
        <v>408</v>
      </c>
      <c r="H14578">
        <v>122627</v>
      </c>
      <c r="I14578" s="1" t="s">
        <v>321</v>
      </c>
      <c r="J14578" s="1" t="s">
        <v>322</v>
      </c>
    </row>
    <row r="14579" spans="1:10" hidden="1" x14ac:dyDescent="0.3">
      <c r="A14579">
        <v>11</v>
      </c>
      <c r="B14579">
        <v>4561143213627820</v>
      </c>
      <c r="C14579">
        <v>170.85</v>
      </c>
      <c r="D14579">
        <v>169.26</v>
      </c>
      <c r="E14579">
        <v>1.59</v>
      </c>
      <c r="F14579">
        <v>-123.49</v>
      </c>
      <c r="G14579" s="1" t="s">
        <v>38</v>
      </c>
      <c r="H14579">
        <v>0</v>
      </c>
      <c r="I14579" s="1" t="s">
        <v>330</v>
      </c>
      <c r="J14579" s="1" t="s">
        <v>335</v>
      </c>
    </row>
    <row r="14580" spans="1:10" hidden="1" x14ac:dyDescent="0.3">
      <c r="A14580">
        <v>11</v>
      </c>
      <c r="B14580">
        <v>4561143213629710</v>
      </c>
      <c r="C14580">
        <v>146.75</v>
      </c>
      <c r="D14580">
        <v>126.37</v>
      </c>
      <c r="E14580">
        <v>20.38</v>
      </c>
      <c r="F14580">
        <v>-1320.8</v>
      </c>
      <c r="G14580" s="1" t="s">
        <v>357</v>
      </c>
      <c r="H14580">
        <v>0</v>
      </c>
      <c r="I14580" s="1" t="s">
        <v>330</v>
      </c>
      <c r="J14580" s="1" t="s">
        <v>335</v>
      </c>
    </row>
    <row r="14581" spans="1:10" hidden="1" x14ac:dyDescent="0.3">
      <c r="A14581">
        <v>11</v>
      </c>
      <c r="B14581">
        <v>13629333</v>
      </c>
      <c r="C14581">
        <v>-158.08000000000001</v>
      </c>
      <c r="D14581">
        <v>-158.08000000000001</v>
      </c>
      <c r="E14581">
        <v>0</v>
      </c>
      <c r="F14581">
        <v>209.06</v>
      </c>
      <c r="G14581" s="1" t="s">
        <v>334</v>
      </c>
      <c r="H14581">
        <v>152338</v>
      </c>
      <c r="I14581" s="1" t="s">
        <v>332</v>
      </c>
      <c r="J14581" s="1" t="s">
        <v>337</v>
      </c>
    </row>
    <row r="14582" spans="1:10" hidden="1" x14ac:dyDescent="0.3">
      <c r="A14582">
        <v>11</v>
      </c>
      <c r="B14582">
        <v>13634532</v>
      </c>
      <c r="C14582">
        <v>-10</v>
      </c>
      <c r="D14582">
        <v>-10</v>
      </c>
      <c r="E14582">
        <v>0</v>
      </c>
      <c r="F14582">
        <v>1.18</v>
      </c>
      <c r="G14582" s="1" t="s">
        <v>289</v>
      </c>
      <c r="H14582">
        <v>235959</v>
      </c>
      <c r="I14582" s="1" t="s">
        <v>318</v>
      </c>
      <c r="J14582" s="1" t="s">
        <v>326</v>
      </c>
    </row>
    <row r="14583" spans="1:10" hidden="1" x14ac:dyDescent="0.3">
      <c r="A14583">
        <v>11</v>
      </c>
      <c r="B14583">
        <v>13634562</v>
      </c>
      <c r="C14583">
        <v>0</v>
      </c>
      <c r="D14583">
        <v>0</v>
      </c>
      <c r="E14583">
        <v>0</v>
      </c>
      <c r="F14583">
        <v>3.95</v>
      </c>
      <c r="G14583" s="1" t="s">
        <v>253</v>
      </c>
      <c r="H14583">
        <v>84305</v>
      </c>
      <c r="I14583" s="1" t="s">
        <v>313</v>
      </c>
      <c r="J14583" s="1" t="s">
        <v>314</v>
      </c>
    </row>
    <row r="14584" spans="1:10" hidden="1" x14ac:dyDescent="0.3">
      <c r="A14584">
        <v>11</v>
      </c>
      <c r="B14584">
        <v>13625903</v>
      </c>
      <c r="C14584">
        <v>1.39</v>
      </c>
      <c r="D14584">
        <v>0</v>
      </c>
      <c r="E14584">
        <v>1.39</v>
      </c>
      <c r="F14584">
        <v>557.04999999999995</v>
      </c>
      <c r="G14584" s="1" t="s">
        <v>15</v>
      </c>
      <c r="H14584">
        <v>235959</v>
      </c>
      <c r="I14584" s="1" t="s">
        <v>318</v>
      </c>
      <c r="J14584" s="1" t="s">
        <v>329</v>
      </c>
    </row>
    <row r="14585" spans="1:10" hidden="1" x14ac:dyDescent="0.3">
      <c r="A14585">
        <v>11</v>
      </c>
      <c r="B14585">
        <v>13624882</v>
      </c>
      <c r="C14585">
        <v>0</v>
      </c>
      <c r="D14585">
        <v>0</v>
      </c>
      <c r="E14585">
        <v>0</v>
      </c>
      <c r="F14585">
        <v>3862.96</v>
      </c>
      <c r="G14585" s="1" t="s">
        <v>143</v>
      </c>
      <c r="H14585">
        <v>101155</v>
      </c>
      <c r="I14585" s="1" t="s">
        <v>332</v>
      </c>
      <c r="J14585" s="1" t="s">
        <v>314</v>
      </c>
    </row>
    <row r="14586" spans="1:10" hidden="1" x14ac:dyDescent="0.3">
      <c r="A14586">
        <v>11</v>
      </c>
      <c r="B14586">
        <v>13627362</v>
      </c>
      <c r="C14586">
        <v>3.27</v>
      </c>
      <c r="D14586">
        <v>0</v>
      </c>
      <c r="E14586">
        <v>3.27</v>
      </c>
      <c r="F14586">
        <v>2615.6</v>
      </c>
      <c r="G14586" s="1" t="s">
        <v>289</v>
      </c>
      <c r="H14586">
        <v>235959</v>
      </c>
      <c r="I14586" s="1" t="s">
        <v>318</v>
      </c>
      <c r="J14586" s="1" t="s">
        <v>329</v>
      </c>
    </row>
    <row r="14587" spans="1:10" hidden="1" x14ac:dyDescent="0.3">
      <c r="A14587">
        <v>11</v>
      </c>
      <c r="B14587">
        <v>13630063</v>
      </c>
      <c r="C14587">
        <v>0.31</v>
      </c>
      <c r="D14587">
        <v>0</v>
      </c>
      <c r="E14587">
        <v>0.31</v>
      </c>
      <c r="F14587">
        <v>245.35</v>
      </c>
      <c r="G14587" s="1" t="s">
        <v>15</v>
      </c>
      <c r="H14587">
        <v>235959</v>
      </c>
      <c r="I14587" s="1" t="s">
        <v>318</v>
      </c>
      <c r="J14587" s="1" t="s">
        <v>329</v>
      </c>
    </row>
    <row r="14588" spans="1:10" hidden="1" x14ac:dyDescent="0.3">
      <c r="A14588">
        <v>11</v>
      </c>
      <c r="B14588">
        <v>13631832</v>
      </c>
      <c r="C14588">
        <v>-96.58</v>
      </c>
      <c r="D14588">
        <v>-96.58</v>
      </c>
      <c r="E14588">
        <v>0</v>
      </c>
      <c r="F14588">
        <v>4759.62</v>
      </c>
      <c r="G14588" s="1" t="s">
        <v>94</v>
      </c>
      <c r="H14588">
        <v>0</v>
      </c>
      <c r="I14588" s="1" t="s">
        <v>316</v>
      </c>
      <c r="J14588" s="1" t="s">
        <v>317</v>
      </c>
    </row>
    <row r="14589" spans="1:10" hidden="1" x14ac:dyDescent="0.3">
      <c r="A14589">
        <v>11</v>
      </c>
      <c r="B14589">
        <v>13634002</v>
      </c>
      <c r="C14589">
        <v>-0.15</v>
      </c>
      <c r="D14589">
        <v>-0.15</v>
      </c>
      <c r="E14589">
        <v>0</v>
      </c>
      <c r="F14589">
        <v>644.34</v>
      </c>
      <c r="G14589" s="1" t="s">
        <v>62</v>
      </c>
      <c r="H14589">
        <v>0</v>
      </c>
      <c r="I14589" s="1" t="s">
        <v>318</v>
      </c>
      <c r="J14589" s="1" t="s">
        <v>319</v>
      </c>
    </row>
    <row r="14590" spans="1:10" hidden="1" x14ac:dyDescent="0.3">
      <c r="A14590">
        <v>11</v>
      </c>
      <c r="B14590">
        <v>13629363</v>
      </c>
      <c r="C14590">
        <v>0</v>
      </c>
      <c r="D14590">
        <v>0</v>
      </c>
      <c r="E14590">
        <v>0</v>
      </c>
      <c r="F14590">
        <v>823.23</v>
      </c>
      <c r="G14590" s="1" t="s">
        <v>123</v>
      </c>
      <c r="H14590">
        <v>132113</v>
      </c>
      <c r="I14590" s="1" t="s">
        <v>320</v>
      </c>
      <c r="J14590" s="1" t="s">
        <v>314</v>
      </c>
    </row>
    <row r="14591" spans="1:10" hidden="1" x14ac:dyDescent="0.3">
      <c r="A14591">
        <v>11</v>
      </c>
      <c r="B14591">
        <v>4561143213627140</v>
      </c>
      <c r="C14591">
        <v>-127.06</v>
      </c>
      <c r="D14591">
        <v>-127.06</v>
      </c>
      <c r="E14591">
        <v>0</v>
      </c>
      <c r="F14591">
        <v>-372.64</v>
      </c>
      <c r="G14591" s="1" t="s">
        <v>232</v>
      </c>
      <c r="H14591">
        <v>132734</v>
      </c>
      <c r="I14591" s="1" t="s">
        <v>321</v>
      </c>
      <c r="J14591" s="1" t="s">
        <v>322</v>
      </c>
    </row>
    <row r="14592" spans="1:10" hidden="1" x14ac:dyDescent="0.3">
      <c r="A14592">
        <v>11</v>
      </c>
      <c r="B14592">
        <v>13629452</v>
      </c>
      <c r="C14592">
        <v>-131.25</v>
      </c>
      <c r="D14592">
        <v>-131.25</v>
      </c>
      <c r="E14592">
        <v>0</v>
      </c>
      <c r="F14592">
        <v>131.25</v>
      </c>
      <c r="G14592" s="1" t="s">
        <v>255</v>
      </c>
      <c r="H14592">
        <v>41043</v>
      </c>
      <c r="I14592" s="1" t="s">
        <v>313</v>
      </c>
      <c r="J14592" s="1" t="s">
        <v>337</v>
      </c>
    </row>
    <row r="14593" spans="1:10" hidden="1" x14ac:dyDescent="0.3">
      <c r="A14593">
        <v>11</v>
      </c>
      <c r="B14593">
        <v>4561143213626720</v>
      </c>
      <c r="C14593">
        <v>-16.48</v>
      </c>
      <c r="D14593">
        <v>-16.48</v>
      </c>
      <c r="E14593">
        <v>0</v>
      </c>
      <c r="F14593">
        <v>-65.62</v>
      </c>
      <c r="G14593" s="1" t="s">
        <v>117</v>
      </c>
      <c r="H14593">
        <v>195239</v>
      </c>
      <c r="I14593" s="1" t="s">
        <v>321</v>
      </c>
      <c r="J14593" s="1" t="s">
        <v>322</v>
      </c>
    </row>
    <row r="14594" spans="1:10" hidden="1" x14ac:dyDescent="0.3">
      <c r="A14594">
        <v>11</v>
      </c>
      <c r="B14594">
        <v>13628062</v>
      </c>
      <c r="C14594">
        <v>-631.53</v>
      </c>
      <c r="D14594">
        <v>-631.53</v>
      </c>
      <c r="E14594">
        <v>0</v>
      </c>
      <c r="F14594">
        <v>1142.5</v>
      </c>
      <c r="G14594" s="1" t="s">
        <v>62</v>
      </c>
      <c r="H14594">
        <v>102706</v>
      </c>
      <c r="I14594" s="1" t="s">
        <v>313</v>
      </c>
      <c r="J14594" s="1" t="s">
        <v>337</v>
      </c>
    </row>
    <row r="14595" spans="1:10" hidden="1" x14ac:dyDescent="0.3">
      <c r="A14595">
        <v>11</v>
      </c>
      <c r="B14595">
        <v>13628202</v>
      </c>
      <c r="C14595">
        <v>0</v>
      </c>
      <c r="D14595">
        <v>0</v>
      </c>
      <c r="E14595">
        <v>0</v>
      </c>
      <c r="F14595">
        <v>26182.35</v>
      </c>
      <c r="G14595" s="1" t="s">
        <v>62</v>
      </c>
      <c r="H14595">
        <v>162812</v>
      </c>
      <c r="I14595" s="1" t="s">
        <v>320</v>
      </c>
      <c r="J14595" s="1" t="s">
        <v>314</v>
      </c>
    </row>
    <row r="14596" spans="1:10" hidden="1" x14ac:dyDescent="0.3">
      <c r="A14596">
        <v>11</v>
      </c>
      <c r="B14596">
        <v>4561143213632720</v>
      </c>
      <c r="C14596">
        <v>0</v>
      </c>
      <c r="D14596">
        <v>0</v>
      </c>
      <c r="E14596">
        <v>0</v>
      </c>
      <c r="F14596">
        <v>-545.78</v>
      </c>
      <c r="G14596" s="1" t="s">
        <v>345</v>
      </c>
      <c r="H14596">
        <v>101806</v>
      </c>
      <c r="I14596" s="1" t="s">
        <v>313</v>
      </c>
      <c r="J14596" s="1" t="s">
        <v>314</v>
      </c>
    </row>
    <row r="14597" spans="1:10" hidden="1" x14ac:dyDescent="0.3">
      <c r="A14597">
        <v>11</v>
      </c>
      <c r="B14597">
        <v>4561143213625840</v>
      </c>
      <c r="C14597">
        <v>-80.33</v>
      </c>
      <c r="D14597">
        <v>-80.33</v>
      </c>
      <c r="E14597">
        <v>0</v>
      </c>
      <c r="F14597">
        <v>-663.82</v>
      </c>
      <c r="G14597" s="1" t="s">
        <v>353</v>
      </c>
      <c r="H14597">
        <v>141636</v>
      </c>
      <c r="I14597" s="1" t="s">
        <v>321</v>
      </c>
      <c r="J14597" s="1" t="s">
        <v>322</v>
      </c>
    </row>
    <row r="14598" spans="1:10" hidden="1" x14ac:dyDescent="0.3">
      <c r="A14598">
        <v>11</v>
      </c>
      <c r="B14598">
        <v>4561143213629600</v>
      </c>
      <c r="C14598">
        <v>-114.39</v>
      </c>
      <c r="D14598">
        <v>-114.39</v>
      </c>
      <c r="E14598">
        <v>0</v>
      </c>
      <c r="F14598">
        <v>-8600</v>
      </c>
      <c r="G14598" s="1" t="s">
        <v>71</v>
      </c>
      <c r="H14598">
        <v>13509</v>
      </c>
      <c r="I14598" s="1" t="s">
        <v>321</v>
      </c>
      <c r="J14598" s="1" t="s">
        <v>322</v>
      </c>
    </row>
    <row r="14599" spans="1:10" hidden="1" x14ac:dyDescent="0.3">
      <c r="A14599">
        <v>11</v>
      </c>
      <c r="B14599">
        <v>13629242</v>
      </c>
      <c r="C14599">
        <v>0</v>
      </c>
      <c r="D14599">
        <v>0</v>
      </c>
      <c r="E14599">
        <v>0</v>
      </c>
      <c r="F14599">
        <v>1654.2</v>
      </c>
      <c r="G14599" s="1" t="s">
        <v>71</v>
      </c>
      <c r="H14599">
        <v>162403</v>
      </c>
      <c r="I14599" s="1" t="s">
        <v>320</v>
      </c>
      <c r="J14599" s="1" t="s">
        <v>314</v>
      </c>
    </row>
    <row r="14600" spans="1:10" hidden="1" x14ac:dyDescent="0.3">
      <c r="A14600">
        <v>11</v>
      </c>
      <c r="B14600">
        <v>4561143213626330</v>
      </c>
      <c r="C14600">
        <v>-295.22000000000003</v>
      </c>
      <c r="D14600">
        <v>-295.22000000000003</v>
      </c>
      <c r="E14600">
        <v>0</v>
      </c>
      <c r="F14600">
        <v>-1000</v>
      </c>
      <c r="G14600" s="1" t="s">
        <v>350</v>
      </c>
      <c r="H14600">
        <v>185540</v>
      </c>
      <c r="I14600" s="1" t="s">
        <v>321</v>
      </c>
      <c r="J14600" s="1" t="s">
        <v>322</v>
      </c>
    </row>
    <row r="14601" spans="1:10" hidden="1" x14ac:dyDescent="0.3">
      <c r="A14601">
        <v>11</v>
      </c>
      <c r="B14601">
        <v>13633433</v>
      </c>
      <c r="C14601">
        <v>-100</v>
      </c>
      <c r="D14601">
        <v>-100</v>
      </c>
      <c r="E14601">
        <v>0</v>
      </c>
      <c r="F14601">
        <v>865.1</v>
      </c>
      <c r="G14601" s="1" t="s">
        <v>200</v>
      </c>
      <c r="H14601">
        <v>95700</v>
      </c>
      <c r="I14601" s="1" t="s">
        <v>313</v>
      </c>
      <c r="J14601" s="1" t="s">
        <v>317</v>
      </c>
    </row>
    <row r="14602" spans="1:10" hidden="1" x14ac:dyDescent="0.3">
      <c r="A14602">
        <v>11</v>
      </c>
      <c r="B14602">
        <v>13630183</v>
      </c>
      <c r="C14602">
        <v>-698.99</v>
      </c>
      <c r="D14602">
        <v>-698.99</v>
      </c>
      <c r="E14602">
        <v>0</v>
      </c>
      <c r="F14602">
        <v>11758.99</v>
      </c>
      <c r="G14602" s="1" t="s">
        <v>289</v>
      </c>
      <c r="H14602">
        <v>84945</v>
      </c>
      <c r="I14602" s="1" t="s">
        <v>313</v>
      </c>
      <c r="J14602" s="1" t="s">
        <v>337</v>
      </c>
    </row>
    <row r="14603" spans="1:10" hidden="1" x14ac:dyDescent="0.3">
      <c r="A14603">
        <v>11</v>
      </c>
      <c r="B14603">
        <v>13632502</v>
      </c>
      <c r="C14603">
        <v>-12.83</v>
      </c>
      <c r="D14603">
        <v>-12.83</v>
      </c>
      <c r="E14603">
        <v>0</v>
      </c>
      <c r="F14603">
        <v>12.82</v>
      </c>
      <c r="G14603" s="1" t="s">
        <v>141</v>
      </c>
      <c r="H14603">
        <v>0</v>
      </c>
      <c r="I14603" s="1" t="s">
        <v>316</v>
      </c>
      <c r="J14603" s="1" t="s">
        <v>317</v>
      </c>
    </row>
    <row r="14604" spans="1:10" hidden="1" x14ac:dyDescent="0.3">
      <c r="A14604">
        <v>11</v>
      </c>
      <c r="B14604">
        <v>13625102</v>
      </c>
      <c r="C14604">
        <v>-128.97</v>
      </c>
      <c r="D14604">
        <v>-128.97</v>
      </c>
      <c r="E14604">
        <v>0</v>
      </c>
      <c r="F14604">
        <v>1853.17</v>
      </c>
      <c r="G14604" s="1" t="s">
        <v>300</v>
      </c>
      <c r="H14604">
        <v>0</v>
      </c>
      <c r="I14604" s="1" t="s">
        <v>316</v>
      </c>
      <c r="J14604" s="1" t="s">
        <v>317</v>
      </c>
    </row>
    <row r="14605" spans="1:10" hidden="1" x14ac:dyDescent="0.3">
      <c r="A14605">
        <v>11</v>
      </c>
      <c r="B14605">
        <v>13633463</v>
      </c>
      <c r="C14605">
        <v>0.41</v>
      </c>
      <c r="D14605">
        <v>0</v>
      </c>
      <c r="E14605">
        <v>0.41</v>
      </c>
      <c r="F14605">
        <v>331.67</v>
      </c>
      <c r="G14605" s="1" t="s">
        <v>15</v>
      </c>
      <c r="H14605">
        <v>235959</v>
      </c>
      <c r="I14605" s="1" t="s">
        <v>318</v>
      </c>
      <c r="J14605" s="1" t="s">
        <v>329</v>
      </c>
    </row>
    <row r="14606" spans="1:10" hidden="1" x14ac:dyDescent="0.3">
      <c r="A14606">
        <v>11</v>
      </c>
      <c r="B14606">
        <v>13628752</v>
      </c>
      <c r="C14606">
        <v>-0.15</v>
      </c>
      <c r="D14606">
        <v>-0.15</v>
      </c>
      <c r="E14606">
        <v>0</v>
      </c>
      <c r="F14606">
        <v>428.1</v>
      </c>
      <c r="G14606" s="1" t="s">
        <v>181</v>
      </c>
      <c r="H14606">
        <v>0</v>
      </c>
      <c r="I14606" s="1" t="s">
        <v>318</v>
      </c>
      <c r="J14606" s="1" t="s">
        <v>319</v>
      </c>
    </row>
    <row r="14607" spans="1:10" hidden="1" x14ac:dyDescent="0.3">
      <c r="A14607">
        <v>11</v>
      </c>
      <c r="B14607">
        <v>13629953</v>
      </c>
      <c r="C14607">
        <v>0</v>
      </c>
      <c r="D14607">
        <v>0</v>
      </c>
      <c r="E14607">
        <v>0</v>
      </c>
      <c r="F14607">
        <v>52.31</v>
      </c>
      <c r="G14607" s="1" t="s">
        <v>243</v>
      </c>
      <c r="H14607">
        <v>85503</v>
      </c>
      <c r="I14607" s="1" t="s">
        <v>313</v>
      </c>
      <c r="J14607" s="1" t="s">
        <v>314</v>
      </c>
    </row>
    <row r="14608" spans="1:10" hidden="1" x14ac:dyDescent="0.3">
      <c r="A14608">
        <v>11</v>
      </c>
      <c r="B14608">
        <v>4561143213633830</v>
      </c>
      <c r="C14608">
        <v>0</v>
      </c>
      <c r="D14608">
        <v>0</v>
      </c>
      <c r="E14608">
        <v>0</v>
      </c>
      <c r="F14608">
        <v>-372.51</v>
      </c>
      <c r="G14608" s="1" t="s">
        <v>276</v>
      </c>
      <c r="H14608">
        <v>100909</v>
      </c>
      <c r="I14608" s="1" t="s">
        <v>332</v>
      </c>
      <c r="J14608" s="1" t="s">
        <v>314</v>
      </c>
    </row>
    <row r="14609" spans="1:10" hidden="1" x14ac:dyDescent="0.3">
      <c r="A14609">
        <v>11</v>
      </c>
      <c r="B14609">
        <v>4561143213626360</v>
      </c>
      <c r="C14609">
        <v>0</v>
      </c>
      <c r="D14609">
        <v>0</v>
      </c>
      <c r="E14609">
        <v>0</v>
      </c>
      <c r="F14609">
        <v>-268.16000000000003</v>
      </c>
      <c r="G14609" s="1" t="s">
        <v>193</v>
      </c>
      <c r="H14609">
        <v>224307</v>
      </c>
      <c r="I14609" s="1" t="s">
        <v>332</v>
      </c>
      <c r="J14609" s="1" t="s">
        <v>314</v>
      </c>
    </row>
    <row r="14610" spans="1:10" hidden="1" x14ac:dyDescent="0.3">
      <c r="A14610">
        <v>11</v>
      </c>
      <c r="B14610">
        <v>13630433</v>
      </c>
      <c r="C14610">
        <v>258.08</v>
      </c>
      <c r="D14610">
        <v>258.08</v>
      </c>
      <c r="E14610">
        <v>0</v>
      </c>
      <c r="F14610">
        <v>1549.79</v>
      </c>
      <c r="G14610" s="1" t="s">
        <v>399</v>
      </c>
      <c r="H14610">
        <v>110743</v>
      </c>
      <c r="I14610" s="1" t="s">
        <v>321</v>
      </c>
      <c r="J14610" s="1" t="s">
        <v>331</v>
      </c>
    </row>
    <row r="14611" spans="1:10" hidden="1" x14ac:dyDescent="0.3">
      <c r="A14611">
        <v>11</v>
      </c>
      <c r="B14611">
        <v>13625293</v>
      </c>
      <c r="C14611">
        <v>0.83</v>
      </c>
      <c r="D14611">
        <v>0</v>
      </c>
      <c r="E14611">
        <v>0.83</v>
      </c>
      <c r="F14611">
        <v>665.49</v>
      </c>
      <c r="G14611" s="1" t="s">
        <v>151</v>
      </c>
      <c r="H14611">
        <v>235959</v>
      </c>
      <c r="I14611" s="1" t="s">
        <v>318</v>
      </c>
      <c r="J14611" s="1" t="s">
        <v>329</v>
      </c>
    </row>
    <row r="14612" spans="1:10" hidden="1" x14ac:dyDescent="0.3">
      <c r="A14612">
        <v>11</v>
      </c>
      <c r="B14612">
        <v>13634043</v>
      </c>
      <c r="C14612">
        <v>0.21</v>
      </c>
      <c r="D14612">
        <v>0</v>
      </c>
      <c r="E14612">
        <v>0.21</v>
      </c>
      <c r="F14612">
        <v>166.53</v>
      </c>
      <c r="G14612" s="1" t="s">
        <v>151</v>
      </c>
      <c r="H14612">
        <v>235959</v>
      </c>
      <c r="I14612" s="1" t="s">
        <v>318</v>
      </c>
      <c r="J14612" s="1" t="s">
        <v>329</v>
      </c>
    </row>
    <row r="14613" spans="1:10" hidden="1" x14ac:dyDescent="0.3">
      <c r="A14613">
        <v>11</v>
      </c>
      <c r="B14613">
        <v>4561143213632360</v>
      </c>
      <c r="C14613">
        <v>-149.28</v>
      </c>
      <c r="D14613">
        <v>-149.28</v>
      </c>
      <c r="E14613">
        <v>0</v>
      </c>
      <c r="F14613">
        <v>-954.13</v>
      </c>
      <c r="G14613" s="1" t="s">
        <v>193</v>
      </c>
      <c r="H14613">
        <v>120018</v>
      </c>
      <c r="I14613" s="1" t="s">
        <v>321</v>
      </c>
      <c r="J14613" s="1" t="s">
        <v>322</v>
      </c>
    </row>
    <row r="14614" spans="1:10" hidden="1" x14ac:dyDescent="0.3">
      <c r="A14614">
        <v>11</v>
      </c>
      <c r="B14614">
        <v>13630732</v>
      </c>
      <c r="C14614">
        <v>-174.07</v>
      </c>
      <c r="D14614">
        <v>-174.07</v>
      </c>
      <c r="E14614">
        <v>0</v>
      </c>
      <c r="F14614">
        <v>2095.83</v>
      </c>
      <c r="G14614" s="1" t="s">
        <v>138</v>
      </c>
      <c r="H14614">
        <v>160751</v>
      </c>
      <c r="I14614" s="1" t="s">
        <v>320</v>
      </c>
      <c r="J14614" s="1" t="s">
        <v>337</v>
      </c>
    </row>
    <row r="14615" spans="1:10" hidden="1" x14ac:dyDescent="0.3">
      <c r="A14615">
        <v>11</v>
      </c>
      <c r="B14615">
        <v>13625712</v>
      </c>
      <c r="C14615">
        <v>-0.15</v>
      </c>
      <c r="D14615">
        <v>-0.15</v>
      </c>
      <c r="E14615">
        <v>0</v>
      </c>
      <c r="F14615">
        <v>10.7</v>
      </c>
      <c r="G14615" s="1" t="s">
        <v>138</v>
      </c>
      <c r="H14615">
        <v>0</v>
      </c>
      <c r="I14615" s="1" t="s">
        <v>318</v>
      </c>
      <c r="J14615" s="1" t="s">
        <v>319</v>
      </c>
    </row>
    <row r="14616" spans="1:10" hidden="1" x14ac:dyDescent="0.3">
      <c r="A14616">
        <v>11</v>
      </c>
      <c r="B14616">
        <v>4561143213627170</v>
      </c>
      <c r="C14616">
        <v>-87.34</v>
      </c>
      <c r="D14616">
        <v>-87.34</v>
      </c>
      <c r="E14616">
        <v>0</v>
      </c>
      <c r="F14616">
        <v>-641.57000000000005</v>
      </c>
      <c r="G14616" s="1" t="s">
        <v>20</v>
      </c>
      <c r="H14616">
        <v>124301</v>
      </c>
      <c r="I14616" s="1" t="s">
        <v>321</v>
      </c>
      <c r="J14616" s="1" t="s">
        <v>322</v>
      </c>
    </row>
    <row r="14617" spans="1:10" hidden="1" x14ac:dyDescent="0.3">
      <c r="A14617">
        <v>11</v>
      </c>
      <c r="B14617">
        <v>13630463</v>
      </c>
      <c r="C14617">
        <v>0.62</v>
      </c>
      <c r="D14617">
        <v>0</v>
      </c>
      <c r="E14617">
        <v>0.62</v>
      </c>
      <c r="F14617">
        <v>497.01</v>
      </c>
      <c r="G14617" s="1" t="s">
        <v>151</v>
      </c>
      <c r="H14617">
        <v>235959</v>
      </c>
      <c r="I14617" s="1" t="s">
        <v>318</v>
      </c>
      <c r="J14617" s="1" t="s">
        <v>329</v>
      </c>
    </row>
    <row r="14618" spans="1:10" hidden="1" x14ac:dyDescent="0.3">
      <c r="A14618">
        <v>11</v>
      </c>
      <c r="B14618">
        <v>13625772</v>
      </c>
      <c r="C14618">
        <v>-0.15</v>
      </c>
      <c r="D14618">
        <v>-0.15</v>
      </c>
      <c r="E14618">
        <v>0</v>
      </c>
      <c r="F14618">
        <v>250.67</v>
      </c>
      <c r="G14618" s="1" t="s">
        <v>386</v>
      </c>
      <c r="H14618">
        <v>0</v>
      </c>
      <c r="I14618" s="1" t="s">
        <v>318</v>
      </c>
      <c r="J14618" s="1" t="s">
        <v>319</v>
      </c>
    </row>
    <row r="14619" spans="1:10" hidden="1" x14ac:dyDescent="0.3">
      <c r="A14619">
        <v>11</v>
      </c>
      <c r="B14619">
        <v>13631592</v>
      </c>
      <c r="C14619">
        <v>-92.12</v>
      </c>
      <c r="D14619">
        <v>-92.12</v>
      </c>
      <c r="E14619">
        <v>0</v>
      </c>
      <c r="F14619">
        <v>243.87</v>
      </c>
      <c r="G14619" s="1" t="s">
        <v>192</v>
      </c>
      <c r="H14619">
        <v>0</v>
      </c>
      <c r="I14619" s="1" t="s">
        <v>316</v>
      </c>
      <c r="J14619" s="1" t="s">
        <v>317</v>
      </c>
    </row>
    <row r="14620" spans="1:10" hidden="1" x14ac:dyDescent="0.3">
      <c r="A14620">
        <v>11</v>
      </c>
      <c r="B14620">
        <v>13630092</v>
      </c>
      <c r="C14620">
        <v>12.72</v>
      </c>
      <c r="D14620">
        <v>0</v>
      </c>
      <c r="E14620">
        <v>12.72</v>
      </c>
      <c r="F14620">
        <v>10187.1</v>
      </c>
      <c r="G14620" s="1" t="s">
        <v>151</v>
      </c>
      <c r="H14620">
        <v>235959</v>
      </c>
      <c r="I14620" s="1" t="s">
        <v>318</v>
      </c>
      <c r="J14620" s="1" t="s">
        <v>329</v>
      </c>
    </row>
    <row r="14621" spans="1:10" hidden="1" x14ac:dyDescent="0.3">
      <c r="A14621">
        <v>11</v>
      </c>
      <c r="B14621">
        <v>4561143213630830</v>
      </c>
      <c r="C14621">
        <v>-225.08</v>
      </c>
      <c r="D14621">
        <v>-225.08</v>
      </c>
      <c r="E14621">
        <v>0</v>
      </c>
      <c r="F14621">
        <v>-677.81</v>
      </c>
      <c r="G14621" s="1" t="s">
        <v>199</v>
      </c>
      <c r="H14621">
        <v>140723</v>
      </c>
      <c r="I14621" s="1" t="s">
        <v>321</v>
      </c>
      <c r="J14621" s="1" t="s">
        <v>322</v>
      </c>
    </row>
    <row r="14622" spans="1:10" hidden="1" x14ac:dyDescent="0.3">
      <c r="A14622">
        <v>11</v>
      </c>
      <c r="B14622">
        <v>13631702</v>
      </c>
      <c r="C14622">
        <v>-6.51</v>
      </c>
      <c r="D14622">
        <v>-6.51</v>
      </c>
      <c r="E14622">
        <v>0</v>
      </c>
      <c r="F14622">
        <v>2309.79</v>
      </c>
      <c r="G14622" s="1" t="s">
        <v>99</v>
      </c>
      <c r="H14622">
        <v>0</v>
      </c>
      <c r="I14622" s="1" t="s">
        <v>316</v>
      </c>
      <c r="J14622" s="1" t="s">
        <v>317</v>
      </c>
    </row>
    <row r="14623" spans="1:10" hidden="1" x14ac:dyDescent="0.3">
      <c r="A14623">
        <v>11</v>
      </c>
      <c r="B14623">
        <v>13631403</v>
      </c>
      <c r="C14623">
        <v>0.74</v>
      </c>
      <c r="D14623">
        <v>0</v>
      </c>
      <c r="E14623">
        <v>0.74</v>
      </c>
      <c r="F14623">
        <v>592.71</v>
      </c>
      <c r="G14623" s="1" t="s">
        <v>151</v>
      </c>
      <c r="H14623">
        <v>235959</v>
      </c>
      <c r="I14623" s="1" t="s">
        <v>318</v>
      </c>
      <c r="J14623" s="1" t="s">
        <v>329</v>
      </c>
    </row>
    <row r="14624" spans="1:10" hidden="1" x14ac:dyDescent="0.3">
      <c r="A14624">
        <v>11</v>
      </c>
      <c r="B14624">
        <v>13630762</v>
      </c>
      <c r="C14624">
        <v>-160</v>
      </c>
      <c r="D14624">
        <v>-160</v>
      </c>
      <c r="E14624">
        <v>0</v>
      </c>
      <c r="F14624">
        <v>890.43</v>
      </c>
      <c r="G14624" s="1" t="s">
        <v>293</v>
      </c>
      <c r="H14624">
        <v>24213</v>
      </c>
      <c r="I14624" s="1" t="s">
        <v>313</v>
      </c>
      <c r="J14624" s="1" t="s">
        <v>317</v>
      </c>
    </row>
    <row r="14625" spans="1:10" hidden="1" x14ac:dyDescent="0.3">
      <c r="A14625">
        <v>11</v>
      </c>
      <c r="B14625">
        <v>13629392</v>
      </c>
      <c r="C14625">
        <v>0</v>
      </c>
      <c r="D14625">
        <v>0</v>
      </c>
      <c r="E14625">
        <v>0</v>
      </c>
      <c r="F14625">
        <v>563.86</v>
      </c>
      <c r="G14625" s="1" t="s">
        <v>149</v>
      </c>
      <c r="H14625">
        <v>185207</v>
      </c>
      <c r="I14625" s="1" t="s">
        <v>332</v>
      </c>
      <c r="J14625" s="1" t="s">
        <v>314</v>
      </c>
    </row>
    <row r="14626" spans="1:10" hidden="1" x14ac:dyDescent="0.3">
      <c r="A14626">
        <v>11</v>
      </c>
      <c r="B14626">
        <v>4561143213627300</v>
      </c>
      <c r="C14626">
        <v>-312.29000000000002</v>
      </c>
      <c r="D14626">
        <v>-312.29000000000002</v>
      </c>
      <c r="E14626">
        <v>0</v>
      </c>
      <c r="F14626">
        <v>-1228.1199999999999</v>
      </c>
      <c r="G14626" s="1" t="s">
        <v>345</v>
      </c>
      <c r="H14626">
        <v>200154</v>
      </c>
      <c r="I14626" s="1" t="s">
        <v>321</v>
      </c>
      <c r="J14626" s="1" t="s">
        <v>322</v>
      </c>
    </row>
    <row r="14627" spans="1:10" hidden="1" x14ac:dyDescent="0.3">
      <c r="A14627">
        <v>11</v>
      </c>
      <c r="B14627">
        <v>4561143213625870</v>
      </c>
      <c r="C14627">
        <v>-140.26</v>
      </c>
      <c r="D14627">
        <v>-140.26</v>
      </c>
      <c r="E14627">
        <v>0</v>
      </c>
      <c r="F14627">
        <v>-436.31</v>
      </c>
      <c r="G14627" s="1" t="s">
        <v>266</v>
      </c>
      <c r="H14627">
        <v>101917</v>
      </c>
      <c r="I14627" s="1" t="s">
        <v>321</v>
      </c>
      <c r="J14627" s="1" t="s">
        <v>322</v>
      </c>
    </row>
    <row r="14628" spans="1:10" hidden="1" x14ac:dyDescent="0.3">
      <c r="A14628">
        <v>11</v>
      </c>
      <c r="B14628">
        <v>4561143213628530</v>
      </c>
      <c r="C14628">
        <v>-205.18</v>
      </c>
      <c r="D14628">
        <v>-205.18</v>
      </c>
      <c r="E14628">
        <v>0</v>
      </c>
      <c r="F14628">
        <v>-1072.1199999999999</v>
      </c>
      <c r="G14628" s="1" t="s">
        <v>224</v>
      </c>
      <c r="H14628">
        <v>183620</v>
      </c>
      <c r="I14628" s="1" t="s">
        <v>321</v>
      </c>
      <c r="J14628" s="1" t="s">
        <v>322</v>
      </c>
    </row>
    <row r="14629" spans="1:10" hidden="1" x14ac:dyDescent="0.3">
      <c r="A14629">
        <v>11</v>
      </c>
      <c r="B14629">
        <v>13625552</v>
      </c>
      <c r="C14629">
        <v>-122.4</v>
      </c>
      <c r="D14629">
        <v>-122.4</v>
      </c>
      <c r="E14629">
        <v>0</v>
      </c>
      <c r="F14629">
        <v>86.87</v>
      </c>
      <c r="G14629" s="1" t="s">
        <v>260</v>
      </c>
      <c r="H14629">
        <v>0</v>
      </c>
      <c r="I14629" s="1" t="s">
        <v>316</v>
      </c>
      <c r="J14629" s="1" t="s">
        <v>317</v>
      </c>
    </row>
    <row r="14630" spans="1:10" hidden="1" x14ac:dyDescent="0.3">
      <c r="A14630">
        <v>11</v>
      </c>
      <c r="B14630">
        <v>13628432</v>
      </c>
      <c r="C14630">
        <v>-253.47</v>
      </c>
      <c r="D14630">
        <v>-253.47</v>
      </c>
      <c r="E14630">
        <v>0</v>
      </c>
      <c r="F14630">
        <v>3352.93</v>
      </c>
      <c r="G14630" s="1" t="s">
        <v>172</v>
      </c>
      <c r="H14630">
        <v>153623</v>
      </c>
      <c r="I14630" s="1" t="s">
        <v>313</v>
      </c>
      <c r="J14630" s="1" t="s">
        <v>337</v>
      </c>
    </row>
    <row r="14631" spans="1:10" hidden="1" x14ac:dyDescent="0.3">
      <c r="A14631">
        <v>11</v>
      </c>
      <c r="B14631">
        <v>13626543</v>
      </c>
      <c r="C14631">
        <v>-40</v>
      </c>
      <c r="D14631">
        <v>-40</v>
      </c>
      <c r="E14631">
        <v>0</v>
      </c>
      <c r="F14631">
        <v>613.92999999999995</v>
      </c>
      <c r="G14631" s="1" t="s">
        <v>296</v>
      </c>
      <c r="H14631">
        <v>23806</v>
      </c>
      <c r="I14631" s="1" t="s">
        <v>313</v>
      </c>
      <c r="J14631" s="1" t="s">
        <v>317</v>
      </c>
    </row>
    <row r="14632" spans="1:10" hidden="1" x14ac:dyDescent="0.3">
      <c r="A14632">
        <v>11</v>
      </c>
      <c r="B14632">
        <v>4561143213630860</v>
      </c>
      <c r="C14632">
        <v>335.66</v>
      </c>
      <c r="D14632">
        <v>335.07</v>
      </c>
      <c r="E14632">
        <v>0.59</v>
      </c>
      <c r="F14632">
        <v>-35.020000000000003</v>
      </c>
      <c r="G14632" s="1" t="s">
        <v>225</v>
      </c>
      <c r="H14632">
        <v>0</v>
      </c>
      <c r="I14632" s="1" t="s">
        <v>330</v>
      </c>
      <c r="J14632" s="1" t="s">
        <v>335</v>
      </c>
    </row>
    <row r="14633" spans="1:10" hidden="1" x14ac:dyDescent="0.3">
      <c r="A14633">
        <v>11</v>
      </c>
      <c r="B14633">
        <v>13629212</v>
      </c>
      <c r="C14633">
        <v>-0.15</v>
      </c>
      <c r="D14633">
        <v>-0.15</v>
      </c>
      <c r="E14633">
        <v>0</v>
      </c>
      <c r="F14633">
        <v>21.7</v>
      </c>
      <c r="G14633" s="1" t="s">
        <v>350</v>
      </c>
      <c r="H14633">
        <v>0</v>
      </c>
      <c r="I14633" s="1" t="s">
        <v>318</v>
      </c>
      <c r="J14633" s="1" t="s">
        <v>319</v>
      </c>
    </row>
    <row r="14634" spans="1:10" hidden="1" x14ac:dyDescent="0.3">
      <c r="A14634">
        <v>11</v>
      </c>
      <c r="B14634">
        <v>13629932</v>
      </c>
      <c r="C14634">
        <v>0</v>
      </c>
      <c r="D14634">
        <v>0</v>
      </c>
      <c r="E14634">
        <v>0</v>
      </c>
      <c r="F14634">
        <v>2681.02</v>
      </c>
      <c r="G14634" s="1" t="s">
        <v>341</v>
      </c>
      <c r="H14634">
        <v>194825</v>
      </c>
      <c r="I14634" s="1" t="s">
        <v>324</v>
      </c>
      <c r="J14634" s="1" t="s">
        <v>314</v>
      </c>
    </row>
    <row r="14635" spans="1:10" hidden="1" x14ac:dyDescent="0.3">
      <c r="A14635">
        <v>11</v>
      </c>
      <c r="B14635">
        <v>13633082</v>
      </c>
      <c r="C14635">
        <v>7.4</v>
      </c>
      <c r="D14635">
        <v>0</v>
      </c>
      <c r="E14635">
        <v>7.4</v>
      </c>
      <c r="F14635">
        <v>5637.29</v>
      </c>
      <c r="G14635" s="1" t="s">
        <v>144</v>
      </c>
      <c r="H14635">
        <v>235959</v>
      </c>
      <c r="I14635" s="1" t="s">
        <v>318</v>
      </c>
      <c r="J14635" s="1" t="s">
        <v>329</v>
      </c>
    </row>
    <row r="14636" spans="1:10" hidden="1" x14ac:dyDescent="0.3">
      <c r="A14636">
        <v>11</v>
      </c>
      <c r="B14636">
        <v>4561143213632950</v>
      </c>
      <c r="C14636">
        <v>-88.44</v>
      </c>
      <c r="D14636">
        <v>-88.44</v>
      </c>
      <c r="E14636">
        <v>0</v>
      </c>
      <c r="F14636">
        <v>-1000</v>
      </c>
      <c r="G14636" s="1" t="s">
        <v>212</v>
      </c>
      <c r="H14636">
        <v>165814</v>
      </c>
      <c r="I14636" s="1" t="s">
        <v>321</v>
      </c>
      <c r="J14636" s="1" t="s">
        <v>322</v>
      </c>
    </row>
    <row r="14637" spans="1:10" hidden="1" x14ac:dyDescent="0.3">
      <c r="A14637">
        <v>11</v>
      </c>
      <c r="B14637">
        <v>13628393</v>
      </c>
      <c r="C14637">
        <v>6.9</v>
      </c>
      <c r="D14637">
        <v>0</v>
      </c>
      <c r="E14637">
        <v>6.9</v>
      </c>
      <c r="F14637">
        <v>4880.67</v>
      </c>
      <c r="G14637" s="1" t="s">
        <v>87</v>
      </c>
      <c r="H14637">
        <v>235959</v>
      </c>
      <c r="I14637" s="1" t="s">
        <v>318</v>
      </c>
      <c r="J14637" s="1" t="s">
        <v>329</v>
      </c>
    </row>
    <row r="14638" spans="1:10" hidden="1" x14ac:dyDescent="0.3">
      <c r="A14638">
        <v>11</v>
      </c>
      <c r="B14638">
        <v>4561143213628320</v>
      </c>
      <c r="C14638">
        <v>-267.68</v>
      </c>
      <c r="D14638">
        <v>-267.68</v>
      </c>
      <c r="E14638">
        <v>0</v>
      </c>
      <c r="F14638">
        <v>-1193.48</v>
      </c>
      <c r="G14638" s="1" t="s">
        <v>128</v>
      </c>
      <c r="H14638">
        <v>201341</v>
      </c>
      <c r="I14638" s="1" t="s">
        <v>321</v>
      </c>
      <c r="J14638" s="1" t="s">
        <v>322</v>
      </c>
    </row>
    <row r="14639" spans="1:10" hidden="1" x14ac:dyDescent="0.3">
      <c r="A14639">
        <v>11</v>
      </c>
      <c r="B14639">
        <v>13626222</v>
      </c>
      <c r="C14639">
        <v>-152.58000000000001</v>
      </c>
      <c r="D14639">
        <v>-152.58000000000001</v>
      </c>
      <c r="E14639">
        <v>0</v>
      </c>
      <c r="F14639">
        <v>5944.55</v>
      </c>
      <c r="G14639" s="1" t="s">
        <v>158</v>
      </c>
      <c r="H14639">
        <v>0</v>
      </c>
      <c r="I14639" s="1" t="s">
        <v>316</v>
      </c>
      <c r="J14639" s="1" t="s">
        <v>317</v>
      </c>
    </row>
    <row r="14640" spans="1:10" hidden="1" x14ac:dyDescent="0.3">
      <c r="A14640">
        <v>11</v>
      </c>
      <c r="B14640">
        <v>13634903</v>
      </c>
      <c r="C14640">
        <v>2.87</v>
      </c>
      <c r="D14640">
        <v>0</v>
      </c>
      <c r="E14640">
        <v>2.87</v>
      </c>
      <c r="F14640">
        <v>2298.66</v>
      </c>
      <c r="G14640" s="1" t="s">
        <v>15</v>
      </c>
      <c r="H14640">
        <v>235959</v>
      </c>
      <c r="I14640" s="1" t="s">
        <v>318</v>
      </c>
      <c r="J14640" s="1" t="s">
        <v>329</v>
      </c>
    </row>
    <row r="14641" spans="1:10" hidden="1" x14ac:dyDescent="0.3">
      <c r="A14641">
        <v>11</v>
      </c>
      <c r="B14641">
        <v>13631922</v>
      </c>
      <c r="C14641">
        <v>-18.62</v>
      </c>
      <c r="D14641">
        <v>-18.62</v>
      </c>
      <c r="E14641">
        <v>0</v>
      </c>
      <c r="F14641">
        <v>1399.91</v>
      </c>
      <c r="G14641" s="1" t="s">
        <v>172</v>
      </c>
      <c r="H14641">
        <v>0</v>
      </c>
      <c r="I14641" s="1" t="s">
        <v>316</v>
      </c>
      <c r="J14641" s="1" t="s">
        <v>317</v>
      </c>
    </row>
    <row r="14642" spans="1:10" hidden="1" x14ac:dyDescent="0.3">
      <c r="A14642">
        <v>11</v>
      </c>
      <c r="B14642">
        <v>13632842</v>
      </c>
      <c r="C14642">
        <v>-357.11</v>
      </c>
      <c r="D14642">
        <v>-357.11</v>
      </c>
      <c r="E14642">
        <v>0</v>
      </c>
      <c r="F14642">
        <v>165.38</v>
      </c>
      <c r="G14642" s="1" t="s">
        <v>22</v>
      </c>
      <c r="H14642">
        <v>193518</v>
      </c>
      <c r="I14642" s="1" t="s">
        <v>313</v>
      </c>
      <c r="J14642" s="1" t="s">
        <v>337</v>
      </c>
    </row>
    <row r="14643" spans="1:10" hidden="1" x14ac:dyDescent="0.3">
      <c r="A14643">
        <v>11</v>
      </c>
      <c r="B14643">
        <v>4561143213629040</v>
      </c>
      <c r="C14643">
        <v>592.22</v>
      </c>
      <c r="D14643">
        <v>586.09</v>
      </c>
      <c r="E14643">
        <v>6.13</v>
      </c>
      <c r="F14643">
        <v>-250.65</v>
      </c>
      <c r="G14643" s="1" t="s">
        <v>263</v>
      </c>
      <c r="H14643">
        <v>195618</v>
      </c>
      <c r="I14643" s="1" t="s">
        <v>332</v>
      </c>
      <c r="J14643" s="1" t="s">
        <v>335</v>
      </c>
    </row>
    <row r="14644" spans="1:10" hidden="1" x14ac:dyDescent="0.3">
      <c r="A14644">
        <v>11</v>
      </c>
      <c r="B14644">
        <v>13625283</v>
      </c>
      <c r="C14644">
        <v>-80</v>
      </c>
      <c r="D14644">
        <v>-80</v>
      </c>
      <c r="E14644">
        <v>0</v>
      </c>
      <c r="F14644">
        <v>106</v>
      </c>
      <c r="G14644" s="1" t="s">
        <v>290</v>
      </c>
      <c r="H14644">
        <v>124346</v>
      </c>
      <c r="I14644" s="1" t="s">
        <v>313</v>
      </c>
      <c r="J14644" s="1" t="s">
        <v>317</v>
      </c>
    </row>
    <row r="14645" spans="1:10" hidden="1" x14ac:dyDescent="0.3">
      <c r="A14645">
        <v>11</v>
      </c>
      <c r="B14645">
        <v>13633163</v>
      </c>
      <c r="C14645">
        <v>0.41</v>
      </c>
      <c r="D14645">
        <v>0</v>
      </c>
      <c r="E14645">
        <v>0.41</v>
      </c>
      <c r="F14645">
        <v>326.75</v>
      </c>
      <c r="G14645" s="1" t="s">
        <v>27</v>
      </c>
      <c r="H14645">
        <v>235959</v>
      </c>
      <c r="I14645" s="1" t="s">
        <v>318</v>
      </c>
      <c r="J14645" s="1" t="s">
        <v>329</v>
      </c>
    </row>
    <row r="14646" spans="1:10" hidden="1" x14ac:dyDescent="0.3">
      <c r="A14646">
        <v>11</v>
      </c>
      <c r="B14646">
        <v>13624862</v>
      </c>
      <c r="C14646">
        <v>4.74</v>
      </c>
      <c r="D14646">
        <v>0</v>
      </c>
      <c r="E14646">
        <v>4.74</v>
      </c>
      <c r="F14646">
        <v>3795.68</v>
      </c>
      <c r="G14646" s="1" t="s">
        <v>151</v>
      </c>
      <c r="H14646">
        <v>235959</v>
      </c>
      <c r="I14646" s="1" t="s">
        <v>318</v>
      </c>
      <c r="J14646" s="1" t="s">
        <v>329</v>
      </c>
    </row>
    <row r="14647" spans="1:10" hidden="1" x14ac:dyDescent="0.3">
      <c r="A14647">
        <v>11</v>
      </c>
      <c r="B14647">
        <v>13628933</v>
      </c>
      <c r="C14647">
        <v>0.22</v>
      </c>
      <c r="D14647">
        <v>0</v>
      </c>
      <c r="E14647">
        <v>0.22</v>
      </c>
      <c r="F14647">
        <v>173.1</v>
      </c>
      <c r="G14647" s="1" t="s">
        <v>296</v>
      </c>
      <c r="H14647">
        <v>235959</v>
      </c>
      <c r="I14647" s="1" t="s">
        <v>318</v>
      </c>
      <c r="J14647" s="1" t="s">
        <v>329</v>
      </c>
    </row>
    <row r="14648" spans="1:10" hidden="1" x14ac:dyDescent="0.3">
      <c r="A14648">
        <v>11</v>
      </c>
      <c r="B14648">
        <v>13631582</v>
      </c>
      <c r="C14648">
        <v>182.52</v>
      </c>
      <c r="D14648">
        <v>182.52</v>
      </c>
      <c r="E14648">
        <v>0</v>
      </c>
      <c r="F14648">
        <v>2358.54</v>
      </c>
      <c r="G14648" s="1" t="s">
        <v>233</v>
      </c>
      <c r="H14648">
        <v>153157</v>
      </c>
      <c r="I14648" s="1" t="s">
        <v>320</v>
      </c>
      <c r="J14648" s="1" t="s">
        <v>331</v>
      </c>
    </row>
    <row r="14649" spans="1:10" hidden="1" x14ac:dyDescent="0.3">
      <c r="A14649">
        <v>11</v>
      </c>
      <c r="B14649">
        <v>13628153</v>
      </c>
      <c r="C14649">
        <v>21.62</v>
      </c>
      <c r="D14649">
        <v>21.62</v>
      </c>
      <c r="E14649">
        <v>0</v>
      </c>
      <c r="F14649">
        <v>630.98</v>
      </c>
      <c r="G14649" s="1" t="s">
        <v>397</v>
      </c>
      <c r="H14649">
        <v>204342</v>
      </c>
      <c r="I14649" s="1" t="s">
        <v>320</v>
      </c>
      <c r="J14649" s="1" t="s">
        <v>331</v>
      </c>
    </row>
    <row r="14650" spans="1:10" hidden="1" x14ac:dyDescent="0.3">
      <c r="A14650">
        <v>11</v>
      </c>
      <c r="B14650">
        <v>13628682</v>
      </c>
      <c r="C14650">
        <v>-9.66</v>
      </c>
      <c r="D14650">
        <v>-9.66</v>
      </c>
      <c r="E14650">
        <v>0</v>
      </c>
      <c r="F14650">
        <v>574.75</v>
      </c>
      <c r="G14650" s="1" t="s">
        <v>158</v>
      </c>
      <c r="H14650">
        <v>0</v>
      </c>
      <c r="I14650" s="1" t="s">
        <v>316</v>
      </c>
      <c r="J14650" s="1" t="s">
        <v>317</v>
      </c>
    </row>
    <row r="14651" spans="1:10" hidden="1" x14ac:dyDescent="0.3">
      <c r="A14651">
        <v>11</v>
      </c>
      <c r="B14651">
        <v>4561143213633700</v>
      </c>
      <c r="C14651">
        <v>256.74</v>
      </c>
      <c r="D14651">
        <v>253.12</v>
      </c>
      <c r="E14651">
        <v>3.62</v>
      </c>
      <c r="F14651">
        <v>-157.99</v>
      </c>
      <c r="G14651" s="1" t="s">
        <v>342</v>
      </c>
      <c r="H14651">
        <v>44504</v>
      </c>
      <c r="I14651" s="1" t="s">
        <v>332</v>
      </c>
      <c r="J14651" s="1" t="s">
        <v>335</v>
      </c>
    </row>
    <row r="14652" spans="1:10" hidden="1" x14ac:dyDescent="0.3">
      <c r="A14652">
        <v>11</v>
      </c>
      <c r="B14652">
        <v>13628273</v>
      </c>
      <c r="C14652">
        <v>86.85</v>
      </c>
      <c r="D14652">
        <v>86.85</v>
      </c>
      <c r="E14652">
        <v>0</v>
      </c>
      <c r="F14652">
        <v>1673.94</v>
      </c>
      <c r="G14652" s="1" t="s">
        <v>289</v>
      </c>
      <c r="H14652">
        <v>184330</v>
      </c>
      <c r="I14652" s="1" t="s">
        <v>313</v>
      </c>
      <c r="J14652" s="1" t="s">
        <v>331</v>
      </c>
    </row>
    <row r="14653" spans="1:10" hidden="1" x14ac:dyDescent="0.3">
      <c r="A14653">
        <v>11</v>
      </c>
      <c r="B14653">
        <v>13630082</v>
      </c>
      <c r="C14653">
        <v>-108.3</v>
      </c>
      <c r="D14653">
        <v>-108.3</v>
      </c>
      <c r="E14653">
        <v>0</v>
      </c>
      <c r="F14653">
        <v>7054.71</v>
      </c>
      <c r="G14653" s="1" t="s">
        <v>266</v>
      </c>
      <c r="H14653">
        <v>0</v>
      </c>
      <c r="I14653" s="1" t="s">
        <v>316</v>
      </c>
      <c r="J14653" s="1" t="s">
        <v>317</v>
      </c>
    </row>
    <row r="14654" spans="1:10" hidden="1" x14ac:dyDescent="0.3">
      <c r="A14654">
        <v>11</v>
      </c>
      <c r="B14654">
        <v>13632222</v>
      </c>
      <c r="C14654">
        <v>-43.5</v>
      </c>
      <c r="D14654">
        <v>-43.5</v>
      </c>
      <c r="E14654">
        <v>0</v>
      </c>
      <c r="F14654">
        <v>710.07</v>
      </c>
      <c r="G14654" s="1" t="s">
        <v>239</v>
      </c>
      <c r="H14654">
        <v>0</v>
      </c>
      <c r="I14654" s="1" t="s">
        <v>316</v>
      </c>
      <c r="J14654" s="1" t="s">
        <v>317</v>
      </c>
    </row>
    <row r="14655" spans="1:10" hidden="1" x14ac:dyDescent="0.3">
      <c r="A14655">
        <v>11</v>
      </c>
      <c r="B14655">
        <v>4561143213630590</v>
      </c>
      <c r="C14655">
        <v>57.14</v>
      </c>
      <c r="D14655">
        <v>52.9</v>
      </c>
      <c r="E14655">
        <v>4.24</v>
      </c>
      <c r="F14655">
        <v>-514.25</v>
      </c>
      <c r="G14655" s="1" t="s">
        <v>338</v>
      </c>
      <c r="H14655">
        <v>0</v>
      </c>
      <c r="I14655" s="1" t="s">
        <v>330</v>
      </c>
      <c r="J14655" s="1" t="s">
        <v>335</v>
      </c>
    </row>
    <row r="14656" spans="1:10" hidden="1" x14ac:dyDescent="0.3">
      <c r="A14656">
        <v>11</v>
      </c>
      <c r="B14656">
        <v>13632513</v>
      </c>
      <c r="C14656">
        <v>13.56</v>
      </c>
      <c r="D14656">
        <v>0</v>
      </c>
      <c r="E14656">
        <v>13.56</v>
      </c>
      <c r="F14656">
        <v>5438.9</v>
      </c>
      <c r="G14656" s="1" t="s">
        <v>87</v>
      </c>
      <c r="H14656">
        <v>235959</v>
      </c>
      <c r="I14656" s="1" t="s">
        <v>318</v>
      </c>
      <c r="J14656" s="1" t="s">
        <v>329</v>
      </c>
    </row>
    <row r="14657" spans="1:10" hidden="1" x14ac:dyDescent="0.3">
      <c r="A14657">
        <v>11</v>
      </c>
      <c r="B14657">
        <v>13629382</v>
      </c>
      <c r="C14657">
        <v>224.67</v>
      </c>
      <c r="D14657">
        <v>224.67</v>
      </c>
      <c r="E14657">
        <v>0</v>
      </c>
      <c r="F14657">
        <v>2568.7800000000002</v>
      </c>
      <c r="G14657" s="1" t="s">
        <v>348</v>
      </c>
      <c r="H14657">
        <v>92136</v>
      </c>
      <c r="I14657" s="1" t="s">
        <v>321</v>
      </c>
      <c r="J14657" s="1" t="s">
        <v>331</v>
      </c>
    </row>
    <row r="14658" spans="1:10" hidden="1" x14ac:dyDescent="0.3">
      <c r="A14658">
        <v>11</v>
      </c>
      <c r="B14658">
        <v>13629023</v>
      </c>
      <c r="C14658">
        <v>-149.72</v>
      </c>
      <c r="D14658">
        <v>-149.72</v>
      </c>
      <c r="E14658">
        <v>0</v>
      </c>
      <c r="F14658">
        <v>105</v>
      </c>
      <c r="G14658" s="1" t="s">
        <v>283</v>
      </c>
      <c r="H14658">
        <v>24229</v>
      </c>
      <c r="I14658" s="1" t="s">
        <v>320</v>
      </c>
      <c r="J14658" s="1" t="s">
        <v>317</v>
      </c>
    </row>
    <row r="14659" spans="1:10" hidden="1" x14ac:dyDescent="0.3">
      <c r="A14659">
        <v>11</v>
      </c>
      <c r="B14659">
        <v>13625113</v>
      </c>
      <c r="C14659">
        <v>24.98</v>
      </c>
      <c r="D14659">
        <v>24.98</v>
      </c>
      <c r="E14659">
        <v>0</v>
      </c>
      <c r="F14659">
        <v>310.38</v>
      </c>
      <c r="G14659" s="1" t="s">
        <v>16</v>
      </c>
      <c r="H14659">
        <v>151127</v>
      </c>
      <c r="I14659" s="1" t="s">
        <v>320</v>
      </c>
      <c r="J14659" s="1" t="s">
        <v>331</v>
      </c>
    </row>
    <row r="14660" spans="1:10" hidden="1" x14ac:dyDescent="0.3">
      <c r="A14660">
        <v>11</v>
      </c>
      <c r="B14660">
        <v>13634742</v>
      </c>
      <c r="C14660">
        <v>-68.849999999999994</v>
      </c>
      <c r="D14660">
        <v>-68.849999999999994</v>
      </c>
      <c r="E14660">
        <v>0</v>
      </c>
      <c r="F14660">
        <v>3570.58</v>
      </c>
      <c r="G14660" s="1" t="s">
        <v>351</v>
      </c>
      <c r="H14660">
        <v>0</v>
      </c>
      <c r="I14660" s="1" t="s">
        <v>316</v>
      </c>
      <c r="J14660" s="1" t="s">
        <v>317</v>
      </c>
    </row>
    <row r="14661" spans="1:10" hidden="1" x14ac:dyDescent="0.3">
      <c r="A14661">
        <v>11</v>
      </c>
      <c r="B14661">
        <v>4561143213634840</v>
      </c>
      <c r="C14661">
        <v>-14.6</v>
      </c>
      <c r="D14661">
        <v>-14.6</v>
      </c>
      <c r="E14661">
        <v>0</v>
      </c>
      <c r="F14661">
        <v>-77.64</v>
      </c>
      <c r="G14661" s="1" t="s">
        <v>84</v>
      </c>
      <c r="H14661">
        <v>125607</v>
      </c>
      <c r="I14661" s="1" t="s">
        <v>321</v>
      </c>
      <c r="J14661" s="1" t="s">
        <v>322</v>
      </c>
    </row>
    <row r="14662" spans="1:10" hidden="1" x14ac:dyDescent="0.3">
      <c r="A14662">
        <v>11</v>
      </c>
      <c r="B14662">
        <v>4561143213630700</v>
      </c>
      <c r="C14662">
        <v>0</v>
      </c>
      <c r="D14662">
        <v>0</v>
      </c>
      <c r="E14662">
        <v>0</v>
      </c>
      <c r="F14662">
        <v>-94.83</v>
      </c>
      <c r="G14662" s="1" t="s">
        <v>394</v>
      </c>
      <c r="H14662">
        <v>203747</v>
      </c>
      <c r="I14662" s="1" t="s">
        <v>324</v>
      </c>
      <c r="J14662" s="1" t="s">
        <v>314</v>
      </c>
    </row>
    <row r="14663" spans="1:10" hidden="1" x14ac:dyDescent="0.3">
      <c r="A14663">
        <v>11</v>
      </c>
      <c r="B14663">
        <v>4561143213633920</v>
      </c>
      <c r="C14663">
        <v>101.28</v>
      </c>
      <c r="D14663">
        <v>88.44</v>
      </c>
      <c r="E14663">
        <v>12.84</v>
      </c>
      <c r="F14663">
        <v>-911.56</v>
      </c>
      <c r="G14663" s="1" t="s">
        <v>396</v>
      </c>
      <c r="H14663">
        <v>141327</v>
      </c>
      <c r="I14663" s="1" t="s">
        <v>313</v>
      </c>
      <c r="J14663" s="1" t="s">
        <v>335</v>
      </c>
    </row>
    <row r="14664" spans="1:10" hidden="1" x14ac:dyDescent="0.3">
      <c r="A14664">
        <v>11</v>
      </c>
      <c r="B14664">
        <v>13632573</v>
      </c>
      <c r="C14664">
        <v>-0.75</v>
      </c>
      <c r="D14664">
        <v>-0.75</v>
      </c>
      <c r="E14664">
        <v>0</v>
      </c>
      <c r="F14664">
        <v>649.77</v>
      </c>
      <c r="G14664" s="1" t="s">
        <v>386</v>
      </c>
      <c r="H14664">
        <v>165722</v>
      </c>
      <c r="I14664" s="1" t="s">
        <v>318</v>
      </c>
      <c r="J14664" s="1" t="s">
        <v>354</v>
      </c>
    </row>
    <row r="14665" spans="1:10" hidden="1" x14ac:dyDescent="0.3">
      <c r="A14665">
        <v>11</v>
      </c>
      <c r="B14665">
        <v>4561143213627260</v>
      </c>
      <c r="C14665">
        <v>-89.72</v>
      </c>
      <c r="D14665">
        <v>-89.72</v>
      </c>
      <c r="E14665">
        <v>0</v>
      </c>
      <c r="F14665">
        <v>-720.66</v>
      </c>
      <c r="G14665" s="1" t="s">
        <v>184</v>
      </c>
      <c r="H14665">
        <v>12726</v>
      </c>
      <c r="I14665" s="1" t="s">
        <v>321</v>
      </c>
      <c r="J14665" s="1" t="s">
        <v>322</v>
      </c>
    </row>
    <row r="14666" spans="1:10" hidden="1" x14ac:dyDescent="0.3">
      <c r="A14666">
        <v>11</v>
      </c>
      <c r="B14666">
        <v>13627022</v>
      </c>
      <c r="C14666">
        <v>0</v>
      </c>
      <c r="D14666">
        <v>0</v>
      </c>
      <c r="E14666">
        <v>0</v>
      </c>
      <c r="F14666">
        <v>911.47</v>
      </c>
      <c r="G14666" s="1" t="s">
        <v>172</v>
      </c>
      <c r="H14666">
        <v>165213</v>
      </c>
      <c r="I14666" s="1" t="s">
        <v>313</v>
      </c>
      <c r="J14666" s="1" t="s">
        <v>314</v>
      </c>
    </row>
    <row r="14667" spans="1:10" hidden="1" x14ac:dyDescent="0.3">
      <c r="A14667">
        <v>11</v>
      </c>
      <c r="B14667">
        <v>13626872</v>
      </c>
      <c r="C14667">
        <v>-0.15</v>
      </c>
      <c r="D14667">
        <v>-0.15</v>
      </c>
      <c r="E14667">
        <v>0</v>
      </c>
      <c r="F14667">
        <v>637.79</v>
      </c>
      <c r="G14667" s="1" t="s">
        <v>260</v>
      </c>
      <c r="H14667">
        <v>0</v>
      </c>
      <c r="I14667" s="1" t="s">
        <v>318</v>
      </c>
      <c r="J14667" s="1" t="s">
        <v>319</v>
      </c>
    </row>
    <row r="14668" spans="1:10" hidden="1" x14ac:dyDescent="0.3">
      <c r="A14668">
        <v>11</v>
      </c>
      <c r="B14668">
        <v>4561143213627670</v>
      </c>
      <c r="C14668">
        <v>-251.83</v>
      </c>
      <c r="D14668">
        <v>-251.83</v>
      </c>
      <c r="E14668">
        <v>0</v>
      </c>
      <c r="F14668">
        <v>-960.44</v>
      </c>
      <c r="G14668" s="1" t="s">
        <v>392</v>
      </c>
      <c r="H14668">
        <v>141111</v>
      </c>
      <c r="I14668" s="1" t="s">
        <v>321</v>
      </c>
      <c r="J14668" s="1" t="s">
        <v>322</v>
      </c>
    </row>
    <row r="14669" spans="1:10" hidden="1" x14ac:dyDescent="0.3">
      <c r="A14669">
        <v>11</v>
      </c>
      <c r="B14669">
        <v>4561143213634220</v>
      </c>
      <c r="C14669">
        <v>-183.96</v>
      </c>
      <c r="D14669">
        <v>-183.96</v>
      </c>
      <c r="E14669">
        <v>0</v>
      </c>
      <c r="F14669">
        <v>-2100</v>
      </c>
      <c r="G14669" s="1" t="s">
        <v>253</v>
      </c>
      <c r="H14669">
        <v>205215</v>
      </c>
      <c r="I14669" s="1" t="s">
        <v>321</v>
      </c>
      <c r="J14669" s="1" t="s">
        <v>322</v>
      </c>
    </row>
    <row r="14670" spans="1:10" hidden="1" x14ac:dyDescent="0.3">
      <c r="A14670">
        <v>11</v>
      </c>
      <c r="B14670">
        <v>13634102</v>
      </c>
      <c r="C14670">
        <v>-148.82</v>
      </c>
      <c r="D14670">
        <v>-148.82</v>
      </c>
      <c r="E14670">
        <v>0</v>
      </c>
      <c r="F14670">
        <v>3082.2</v>
      </c>
      <c r="G14670" s="1" t="s">
        <v>184</v>
      </c>
      <c r="H14670">
        <v>0</v>
      </c>
      <c r="I14670" s="1" t="s">
        <v>316</v>
      </c>
      <c r="J14670" s="1" t="s">
        <v>317</v>
      </c>
    </row>
    <row r="14671" spans="1:10" hidden="1" x14ac:dyDescent="0.3">
      <c r="A14671">
        <v>11</v>
      </c>
      <c r="B14671">
        <v>13625303</v>
      </c>
      <c r="C14671">
        <v>-470.49</v>
      </c>
      <c r="D14671">
        <v>-470.49</v>
      </c>
      <c r="E14671">
        <v>0</v>
      </c>
      <c r="F14671">
        <v>587.74</v>
      </c>
      <c r="G14671" s="1" t="s">
        <v>328</v>
      </c>
      <c r="H14671">
        <v>81851</v>
      </c>
      <c r="I14671" s="1" t="s">
        <v>332</v>
      </c>
      <c r="J14671" s="1" t="s">
        <v>337</v>
      </c>
    </row>
    <row r="14672" spans="1:10" hidden="1" x14ac:dyDescent="0.3">
      <c r="A14672">
        <v>11</v>
      </c>
      <c r="B14672">
        <v>13627833</v>
      </c>
      <c r="C14672">
        <v>0.59</v>
      </c>
      <c r="D14672">
        <v>0</v>
      </c>
      <c r="E14672">
        <v>0.59</v>
      </c>
      <c r="F14672">
        <v>474.12</v>
      </c>
      <c r="G14672" s="1" t="s">
        <v>151</v>
      </c>
      <c r="H14672">
        <v>235959</v>
      </c>
      <c r="I14672" s="1" t="s">
        <v>318</v>
      </c>
      <c r="J14672" s="1" t="s">
        <v>329</v>
      </c>
    </row>
    <row r="14673" spans="1:10" hidden="1" x14ac:dyDescent="0.3">
      <c r="A14673">
        <v>11</v>
      </c>
      <c r="B14673">
        <v>13628383</v>
      </c>
      <c r="C14673">
        <v>-111.61</v>
      </c>
      <c r="D14673">
        <v>-111.61</v>
      </c>
      <c r="E14673">
        <v>0</v>
      </c>
      <c r="F14673">
        <v>661.02</v>
      </c>
      <c r="G14673" s="1" t="s">
        <v>350</v>
      </c>
      <c r="H14673">
        <v>193955</v>
      </c>
      <c r="I14673" s="1" t="s">
        <v>315</v>
      </c>
      <c r="J14673" s="1" t="s">
        <v>337</v>
      </c>
    </row>
    <row r="14674" spans="1:10" hidden="1" x14ac:dyDescent="0.3">
      <c r="A14674">
        <v>11</v>
      </c>
      <c r="B14674">
        <v>13628162</v>
      </c>
      <c r="C14674">
        <v>-66.91</v>
      </c>
      <c r="D14674">
        <v>-66.91</v>
      </c>
      <c r="E14674">
        <v>0</v>
      </c>
      <c r="F14674">
        <v>4047.09</v>
      </c>
      <c r="G14674" s="1" t="s">
        <v>92</v>
      </c>
      <c r="H14674">
        <v>0</v>
      </c>
      <c r="I14674" s="1" t="s">
        <v>316</v>
      </c>
      <c r="J14674" s="1" t="s">
        <v>317</v>
      </c>
    </row>
    <row r="14675" spans="1:10" hidden="1" x14ac:dyDescent="0.3">
      <c r="A14675">
        <v>11</v>
      </c>
      <c r="B14675">
        <v>13633482</v>
      </c>
      <c r="C14675">
        <v>-374.61</v>
      </c>
      <c r="D14675">
        <v>-374.61</v>
      </c>
      <c r="E14675">
        <v>0</v>
      </c>
      <c r="F14675">
        <v>3385.86</v>
      </c>
      <c r="G14675" s="1" t="s">
        <v>141</v>
      </c>
      <c r="H14675">
        <v>102311</v>
      </c>
      <c r="I14675" s="1" t="s">
        <v>332</v>
      </c>
      <c r="J14675" s="1" t="s">
        <v>337</v>
      </c>
    </row>
    <row r="14676" spans="1:10" hidden="1" x14ac:dyDescent="0.3">
      <c r="A14676">
        <v>11</v>
      </c>
      <c r="B14676">
        <v>13634413</v>
      </c>
      <c r="C14676">
        <v>-124.42</v>
      </c>
      <c r="D14676">
        <v>-124.42</v>
      </c>
      <c r="E14676">
        <v>0</v>
      </c>
      <c r="F14676">
        <v>218.26</v>
      </c>
      <c r="G14676" s="1" t="s">
        <v>66</v>
      </c>
      <c r="H14676">
        <v>64047</v>
      </c>
      <c r="I14676" s="1" t="s">
        <v>320</v>
      </c>
      <c r="J14676" s="1" t="s">
        <v>317</v>
      </c>
    </row>
    <row r="14677" spans="1:10" hidden="1" x14ac:dyDescent="0.3">
      <c r="A14677">
        <v>11</v>
      </c>
      <c r="B14677">
        <v>4561143213629900</v>
      </c>
      <c r="C14677">
        <v>-223.27</v>
      </c>
      <c r="D14677">
        <v>-223.27</v>
      </c>
      <c r="E14677">
        <v>0</v>
      </c>
      <c r="F14677">
        <v>-869.06</v>
      </c>
      <c r="G14677" s="1" t="s">
        <v>48</v>
      </c>
      <c r="H14677">
        <v>114554</v>
      </c>
      <c r="I14677" s="1" t="s">
        <v>321</v>
      </c>
      <c r="J14677" s="1" t="s">
        <v>322</v>
      </c>
    </row>
    <row r="14678" spans="1:10" hidden="1" x14ac:dyDescent="0.3">
      <c r="A14678">
        <v>11</v>
      </c>
      <c r="B14678">
        <v>13634293</v>
      </c>
      <c r="C14678">
        <v>0.21</v>
      </c>
      <c r="D14678">
        <v>0</v>
      </c>
      <c r="E14678">
        <v>0.21</v>
      </c>
      <c r="F14678">
        <v>171.69</v>
      </c>
      <c r="G14678" s="1" t="s">
        <v>15</v>
      </c>
      <c r="H14678">
        <v>235959</v>
      </c>
      <c r="I14678" s="1" t="s">
        <v>318</v>
      </c>
      <c r="J14678" s="1" t="s">
        <v>329</v>
      </c>
    </row>
    <row r="14679" spans="1:10" hidden="1" x14ac:dyDescent="0.3">
      <c r="A14679">
        <v>11</v>
      </c>
      <c r="B14679">
        <v>13634712</v>
      </c>
      <c r="C14679">
        <v>-107.2</v>
      </c>
      <c r="D14679">
        <v>-107.2</v>
      </c>
      <c r="E14679">
        <v>0</v>
      </c>
      <c r="F14679">
        <v>348.89</v>
      </c>
      <c r="G14679" s="1" t="s">
        <v>36</v>
      </c>
      <c r="H14679">
        <v>0</v>
      </c>
      <c r="I14679" s="1" t="s">
        <v>316</v>
      </c>
      <c r="J14679" s="1" t="s">
        <v>317</v>
      </c>
    </row>
    <row r="14680" spans="1:10" hidden="1" x14ac:dyDescent="0.3">
      <c r="A14680">
        <v>11</v>
      </c>
      <c r="B14680">
        <v>13634473</v>
      </c>
      <c r="C14680">
        <v>-59.75</v>
      </c>
      <c r="D14680">
        <v>-59.75</v>
      </c>
      <c r="E14680">
        <v>0</v>
      </c>
      <c r="F14680">
        <v>59.75</v>
      </c>
      <c r="G14680" s="1" t="s">
        <v>63</v>
      </c>
      <c r="H14680">
        <v>193320</v>
      </c>
      <c r="I14680" s="1" t="s">
        <v>320</v>
      </c>
      <c r="J14680" s="1" t="s">
        <v>317</v>
      </c>
    </row>
    <row r="14681" spans="1:10" hidden="1" x14ac:dyDescent="0.3">
      <c r="A14681">
        <v>11</v>
      </c>
      <c r="B14681">
        <v>4561143213626020</v>
      </c>
      <c r="C14681">
        <v>-37.35</v>
      </c>
      <c r="D14681">
        <v>-37.35</v>
      </c>
      <c r="E14681">
        <v>0</v>
      </c>
      <c r="F14681">
        <v>-493.67</v>
      </c>
      <c r="G14681" s="1" t="s">
        <v>266</v>
      </c>
      <c r="H14681">
        <v>144357</v>
      </c>
      <c r="I14681" s="1" t="s">
        <v>321</v>
      </c>
      <c r="J14681" s="1" t="s">
        <v>322</v>
      </c>
    </row>
    <row r="14682" spans="1:10" hidden="1" x14ac:dyDescent="0.3">
      <c r="A14682">
        <v>11</v>
      </c>
      <c r="B14682">
        <v>13634823</v>
      </c>
      <c r="C14682">
        <v>-80</v>
      </c>
      <c r="D14682">
        <v>-80</v>
      </c>
      <c r="E14682">
        <v>0</v>
      </c>
      <c r="F14682">
        <v>542.04</v>
      </c>
      <c r="G14682" s="1" t="s">
        <v>395</v>
      </c>
      <c r="H14682">
        <v>152210</v>
      </c>
      <c r="I14682" s="1" t="s">
        <v>313</v>
      </c>
      <c r="J14682" s="1" t="s">
        <v>317</v>
      </c>
    </row>
    <row r="14683" spans="1:10" hidden="1" x14ac:dyDescent="0.3">
      <c r="A14683">
        <v>11</v>
      </c>
      <c r="B14683">
        <v>13630482</v>
      </c>
      <c r="C14683">
        <v>-0.15</v>
      </c>
      <c r="D14683">
        <v>-0.15</v>
      </c>
      <c r="E14683">
        <v>0</v>
      </c>
      <c r="F14683">
        <v>719.36</v>
      </c>
      <c r="G14683" s="1" t="s">
        <v>120</v>
      </c>
      <c r="H14683">
        <v>0</v>
      </c>
      <c r="I14683" s="1" t="s">
        <v>318</v>
      </c>
      <c r="J14683" s="1" t="s">
        <v>319</v>
      </c>
    </row>
    <row r="14684" spans="1:10" hidden="1" x14ac:dyDescent="0.3">
      <c r="A14684">
        <v>11</v>
      </c>
      <c r="B14684">
        <v>4561143213625790</v>
      </c>
      <c r="C14684">
        <v>-40</v>
      </c>
      <c r="D14684">
        <v>-40</v>
      </c>
      <c r="E14684">
        <v>0</v>
      </c>
      <c r="F14684">
        <v>-2319.15</v>
      </c>
      <c r="G14684" s="1" t="s">
        <v>37</v>
      </c>
      <c r="H14684">
        <v>133412</v>
      </c>
      <c r="I14684" s="1" t="s">
        <v>313</v>
      </c>
      <c r="J14684" s="1" t="s">
        <v>327</v>
      </c>
    </row>
    <row r="14685" spans="1:10" hidden="1" x14ac:dyDescent="0.3">
      <c r="A14685">
        <v>11</v>
      </c>
      <c r="B14685">
        <v>13626093</v>
      </c>
      <c r="C14685">
        <v>-137.57</v>
      </c>
      <c r="D14685">
        <v>-137.57</v>
      </c>
      <c r="E14685">
        <v>0</v>
      </c>
      <c r="F14685">
        <v>527.79999999999995</v>
      </c>
      <c r="G14685" s="1" t="s">
        <v>177</v>
      </c>
      <c r="H14685">
        <v>205500</v>
      </c>
      <c r="I14685" s="1" t="s">
        <v>315</v>
      </c>
      <c r="J14685" s="1" t="s">
        <v>337</v>
      </c>
    </row>
    <row r="14686" spans="1:10" hidden="1" x14ac:dyDescent="0.3">
      <c r="A14686">
        <v>11</v>
      </c>
      <c r="B14686">
        <v>4561143213624800</v>
      </c>
      <c r="C14686">
        <v>-143.56</v>
      </c>
      <c r="D14686">
        <v>-143.56</v>
      </c>
      <c r="E14686">
        <v>0</v>
      </c>
      <c r="F14686">
        <v>-2422.44</v>
      </c>
      <c r="G14686" s="1" t="s">
        <v>340</v>
      </c>
      <c r="H14686">
        <v>191450</v>
      </c>
      <c r="I14686" s="1" t="s">
        <v>321</v>
      </c>
      <c r="J14686" s="1" t="s">
        <v>322</v>
      </c>
    </row>
    <row r="14687" spans="1:10" hidden="1" x14ac:dyDescent="0.3">
      <c r="A14687">
        <v>11</v>
      </c>
      <c r="B14687">
        <v>13627352</v>
      </c>
      <c r="C14687">
        <v>-10</v>
      </c>
      <c r="D14687">
        <v>-10</v>
      </c>
      <c r="E14687">
        <v>0</v>
      </c>
      <c r="F14687">
        <v>2759.79</v>
      </c>
      <c r="G14687" s="1" t="s">
        <v>151</v>
      </c>
      <c r="H14687">
        <v>235959</v>
      </c>
      <c r="I14687" s="1" t="s">
        <v>318</v>
      </c>
      <c r="J14687" s="1" t="s">
        <v>326</v>
      </c>
    </row>
    <row r="14688" spans="1:10" hidden="1" x14ac:dyDescent="0.3">
      <c r="A14688">
        <v>11</v>
      </c>
      <c r="B14688">
        <v>13633663</v>
      </c>
      <c r="C14688">
        <v>0.59</v>
      </c>
      <c r="D14688">
        <v>0</v>
      </c>
      <c r="E14688">
        <v>0.59</v>
      </c>
      <c r="F14688">
        <v>471.73</v>
      </c>
      <c r="G14688" s="1" t="s">
        <v>15</v>
      </c>
      <c r="H14688">
        <v>235959</v>
      </c>
      <c r="I14688" s="1" t="s">
        <v>318</v>
      </c>
      <c r="J14688" s="1" t="s">
        <v>329</v>
      </c>
    </row>
    <row r="14689" spans="1:10" hidden="1" x14ac:dyDescent="0.3">
      <c r="A14689">
        <v>11</v>
      </c>
      <c r="B14689">
        <v>13632763</v>
      </c>
      <c r="C14689">
        <v>205.79</v>
      </c>
      <c r="D14689">
        <v>205.79</v>
      </c>
      <c r="E14689">
        <v>0</v>
      </c>
      <c r="F14689">
        <v>1101.1199999999999</v>
      </c>
      <c r="G14689" s="1" t="s">
        <v>25</v>
      </c>
      <c r="H14689">
        <v>0</v>
      </c>
      <c r="I14689" s="1" t="s">
        <v>330</v>
      </c>
      <c r="J14689" s="1" t="s">
        <v>331</v>
      </c>
    </row>
    <row r="14690" spans="1:10" hidden="1" x14ac:dyDescent="0.3">
      <c r="A14690">
        <v>11</v>
      </c>
      <c r="B14690">
        <v>13632093</v>
      </c>
      <c r="C14690">
        <v>234.49</v>
      </c>
      <c r="D14690">
        <v>234.49</v>
      </c>
      <c r="E14690">
        <v>0</v>
      </c>
      <c r="F14690">
        <v>1051.42</v>
      </c>
      <c r="G14690" s="1" t="s">
        <v>273</v>
      </c>
      <c r="H14690">
        <v>195216</v>
      </c>
      <c r="I14690" s="1" t="s">
        <v>320</v>
      </c>
      <c r="J14690" s="1" t="s">
        <v>331</v>
      </c>
    </row>
    <row r="14691" spans="1:10" hidden="1" x14ac:dyDescent="0.3">
      <c r="A14691">
        <v>11</v>
      </c>
      <c r="B14691">
        <v>13633032</v>
      </c>
      <c r="C14691">
        <v>-167.88</v>
      </c>
      <c r="D14691">
        <v>-167.88</v>
      </c>
      <c r="E14691">
        <v>0</v>
      </c>
      <c r="F14691">
        <v>3225.79</v>
      </c>
      <c r="G14691" s="1" t="s">
        <v>188</v>
      </c>
      <c r="H14691">
        <v>0</v>
      </c>
      <c r="I14691" s="1" t="s">
        <v>316</v>
      </c>
      <c r="J14691" s="1" t="s">
        <v>317</v>
      </c>
    </row>
    <row r="14692" spans="1:10" hidden="1" x14ac:dyDescent="0.3">
      <c r="A14692">
        <v>11</v>
      </c>
      <c r="B14692">
        <v>4561143213627520</v>
      </c>
      <c r="C14692">
        <v>-241.56</v>
      </c>
      <c r="D14692">
        <v>-241.56</v>
      </c>
      <c r="E14692">
        <v>0</v>
      </c>
      <c r="F14692">
        <v>-2159.8200000000002</v>
      </c>
      <c r="G14692" s="1" t="s">
        <v>106</v>
      </c>
      <c r="H14692">
        <v>202711</v>
      </c>
      <c r="I14692" s="1" t="s">
        <v>321</v>
      </c>
      <c r="J14692" s="1" t="s">
        <v>322</v>
      </c>
    </row>
    <row r="14693" spans="1:10" hidden="1" x14ac:dyDescent="0.3">
      <c r="A14693">
        <v>11</v>
      </c>
      <c r="B14693">
        <v>13634143</v>
      </c>
      <c r="C14693">
        <v>-200</v>
      </c>
      <c r="D14693">
        <v>-200</v>
      </c>
      <c r="E14693">
        <v>0</v>
      </c>
      <c r="F14693">
        <v>1155.06</v>
      </c>
      <c r="G14693" s="1" t="s">
        <v>236</v>
      </c>
      <c r="H14693">
        <v>202016</v>
      </c>
      <c r="I14693" s="1" t="s">
        <v>313</v>
      </c>
      <c r="J14693" s="1" t="s">
        <v>317</v>
      </c>
    </row>
    <row r="14694" spans="1:10" hidden="1" x14ac:dyDescent="0.3">
      <c r="A14694">
        <v>11</v>
      </c>
      <c r="B14694">
        <v>13633062</v>
      </c>
      <c r="C14694">
        <v>318.14999999999998</v>
      </c>
      <c r="D14694">
        <v>318.14999999999998</v>
      </c>
      <c r="E14694">
        <v>0</v>
      </c>
      <c r="F14694">
        <v>1094.2</v>
      </c>
      <c r="G14694" s="1" t="s">
        <v>94</v>
      </c>
      <c r="H14694">
        <v>181703</v>
      </c>
      <c r="I14694" s="1" t="s">
        <v>313</v>
      </c>
      <c r="J14694" s="1" t="s">
        <v>331</v>
      </c>
    </row>
    <row r="14695" spans="1:10" hidden="1" x14ac:dyDescent="0.3">
      <c r="A14695">
        <v>11</v>
      </c>
      <c r="B14695">
        <v>13627422</v>
      </c>
      <c r="C14695">
        <v>3.26</v>
      </c>
      <c r="D14695">
        <v>0</v>
      </c>
      <c r="E14695">
        <v>3.26</v>
      </c>
      <c r="F14695">
        <v>2613.0700000000002</v>
      </c>
      <c r="G14695" s="1" t="s">
        <v>328</v>
      </c>
      <c r="H14695">
        <v>235959</v>
      </c>
      <c r="I14695" s="1" t="s">
        <v>318</v>
      </c>
      <c r="J14695" s="1" t="s">
        <v>329</v>
      </c>
    </row>
    <row r="14696" spans="1:10" hidden="1" x14ac:dyDescent="0.3">
      <c r="A14696">
        <v>11</v>
      </c>
      <c r="B14696">
        <v>13625233</v>
      </c>
      <c r="C14696">
        <v>159.66</v>
      </c>
      <c r="D14696">
        <v>159.66</v>
      </c>
      <c r="E14696">
        <v>0</v>
      </c>
      <c r="F14696">
        <v>402.94</v>
      </c>
      <c r="G14696" s="1" t="s">
        <v>400</v>
      </c>
      <c r="H14696">
        <v>120209</v>
      </c>
      <c r="I14696" s="1" t="s">
        <v>313</v>
      </c>
      <c r="J14696" s="1" t="s">
        <v>331</v>
      </c>
    </row>
    <row r="14697" spans="1:10" hidden="1" x14ac:dyDescent="0.3">
      <c r="A14697">
        <v>11</v>
      </c>
      <c r="B14697">
        <v>13624922</v>
      </c>
      <c r="C14697">
        <v>-60</v>
      </c>
      <c r="D14697">
        <v>-60</v>
      </c>
      <c r="E14697">
        <v>0</v>
      </c>
      <c r="F14697">
        <v>5034.54</v>
      </c>
      <c r="G14697" s="1" t="s">
        <v>217</v>
      </c>
      <c r="H14697">
        <v>224125</v>
      </c>
      <c r="I14697" s="1" t="s">
        <v>313</v>
      </c>
      <c r="J14697" s="1" t="s">
        <v>317</v>
      </c>
    </row>
    <row r="14698" spans="1:10" hidden="1" x14ac:dyDescent="0.3">
      <c r="A14698">
        <v>11</v>
      </c>
      <c r="B14698">
        <v>13628052</v>
      </c>
      <c r="C14698">
        <v>-123.52</v>
      </c>
      <c r="D14698">
        <v>-123.52</v>
      </c>
      <c r="E14698">
        <v>0</v>
      </c>
      <c r="F14698">
        <v>545.42999999999995</v>
      </c>
      <c r="G14698" s="1" t="s">
        <v>141</v>
      </c>
      <c r="H14698">
        <v>165319</v>
      </c>
      <c r="I14698" s="1" t="s">
        <v>313</v>
      </c>
      <c r="J14698" s="1" t="s">
        <v>337</v>
      </c>
    </row>
    <row r="14699" spans="1:10" hidden="1" x14ac:dyDescent="0.3">
      <c r="A14699">
        <v>11</v>
      </c>
      <c r="B14699">
        <v>13627593</v>
      </c>
      <c r="C14699">
        <v>0</v>
      </c>
      <c r="D14699">
        <v>0</v>
      </c>
      <c r="E14699">
        <v>0</v>
      </c>
      <c r="F14699">
        <v>1601.65</v>
      </c>
      <c r="G14699" s="1" t="s">
        <v>376</v>
      </c>
      <c r="H14699">
        <v>170321</v>
      </c>
      <c r="I14699" s="1" t="s">
        <v>313</v>
      </c>
      <c r="J14699" s="1" t="s">
        <v>314</v>
      </c>
    </row>
    <row r="14700" spans="1:10" hidden="1" x14ac:dyDescent="0.3">
      <c r="A14700">
        <v>11</v>
      </c>
      <c r="B14700">
        <v>13631852</v>
      </c>
      <c r="C14700">
        <v>-159.16999999999999</v>
      </c>
      <c r="D14700">
        <v>-159.16999999999999</v>
      </c>
      <c r="E14700">
        <v>0</v>
      </c>
      <c r="F14700">
        <v>2016.18</v>
      </c>
      <c r="G14700" s="1" t="s">
        <v>94</v>
      </c>
      <c r="H14700">
        <v>0</v>
      </c>
      <c r="I14700" s="1" t="s">
        <v>316</v>
      </c>
      <c r="J14700" s="1" t="s">
        <v>317</v>
      </c>
    </row>
    <row r="14701" spans="1:10" hidden="1" x14ac:dyDescent="0.3">
      <c r="A14701">
        <v>11</v>
      </c>
      <c r="B14701">
        <v>4561143213629290</v>
      </c>
      <c r="C14701">
        <v>458</v>
      </c>
      <c r="D14701">
        <v>455.57</v>
      </c>
      <c r="E14701">
        <v>2.4300000000000002</v>
      </c>
      <c r="F14701">
        <v>-3301.91</v>
      </c>
      <c r="G14701" s="1" t="s">
        <v>17</v>
      </c>
      <c r="H14701">
        <v>104727</v>
      </c>
      <c r="I14701" s="1" t="s">
        <v>313</v>
      </c>
      <c r="J14701" s="1" t="s">
        <v>335</v>
      </c>
    </row>
    <row r="14702" spans="1:10" hidden="1" x14ac:dyDescent="0.3">
      <c r="A14702">
        <v>11</v>
      </c>
      <c r="B14702">
        <v>13625673</v>
      </c>
      <c r="C14702">
        <v>-200</v>
      </c>
      <c r="D14702">
        <v>-200</v>
      </c>
      <c r="E14702">
        <v>0</v>
      </c>
      <c r="F14702">
        <v>3244.37</v>
      </c>
      <c r="G14702" s="1" t="s">
        <v>66</v>
      </c>
      <c r="H14702">
        <v>134723</v>
      </c>
      <c r="I14702" s="1" t="s">
        <v>313</v>
      </c>
      <c r="J14702" s="1" t="s">
        <v>317</v>
      </c>
    </row>
    <row r="14703" spans="1:10" hidden="1" x14ac:dyDescent="0.3">
      <c r="A14703">
        <v>11</v>
      </c>
      <c r="B14703">
        <v>4561143213629470</v>
      </c>
      <c r="C14703">
        <v>-33.42</v>
      </c>
      <c r="D14703">
        <v>-33.42</v>
      </c>
      <c r="E14703">
        <v>0</v>
      </c>
      <c r="F14703">
        <v>-1000</v>
      </c>
      <c r="G14703" s="1" t="s">
        <v>10</v>
      </c>
      <c r="H14703">
        <v>131906</v>
      </c>
      <c r="I14703" s="1" t="s">
        <v>321</v>
      </c>
      <c r="J14703" s="1" t="s">
        <v>322</v>
      </c>
    </row>
    <row r="14704" spans="1:10" hidden="1" x14ac:dyDescent="0.3">
      <c r="A14704">
        <v>11</v>
      </c>
      <c r="B14704">
        <v>13625263</v>
      </c>
      <c r="C14704">
        <v>-180</v>
      </c>
      <c r="D14704">
        <v>-180</v>
      </c>
      <c r="E14704">
        <v>0</v>
      </c>
      <c r="F14704">
        <v>420.42</v>
      </c>
      <c r="G14704" s="1" t="s">
        <v>291</v>
      </c>
      <c r="H14704">
        <v>14736</v>
      </c>
      <c r="I14704" s="1" t="s">
        <v>313</v>
      </c>
      <c r="J14704" s="1" t="s">
        <v>317</v>
      </c>
    </row>
    <row r="14705" spans="1:10" hidden="1" x14ac:dyDescent="0.3">
      <c r="A14705">
        <v>11</v>
      </c>
      <c r="B14705">
        <v>13630032</v>
      </c>
      <c r="C14705">
        <v>0</v>
      </c>
      <c r="D14705">
        <v>0</v>
      </c>
      <c r="E14705">
        <v>0</v>
      </c>
      <c r="F14705">
        <v>667.58</v>
      </c>
      <c r="G14705" s="1" t="s">
        <v>59</v>
      </c>
      <c r="H14705">
        <v>142050</v>
      </c>
      <c r="I14705" s="1" t="s">
        <v>313</v>
      </c>
      <c r="J14705" s="1" t="s">
        <v>314</v>
      </c>
    </row>
    <row r="14706" spans="1:10" hidden="1" x14ac:dyDescent="0.3">
      <c r="A14706">
        <v>11</v>
      </c>
      <c r="B14706">
        <v>13625012</v>
      </c>
      <c r="C14706">
        <v>-729.63</v>
      </c>
      <c r="D14706">
        <v>-729.63</v>
      </c>
      <c r="E14706">
        <v>0</v>
      </c>
      <c r="F14706">
        <v>729.64</v>
      </c>
      <c r="G14706" s="1" t="s">
        <v>346</v>
      </c>
      <c r="H14706">
        <v>162109</v>
      </c>
      <c r="I14706" s="1" t="s">
        <v>315</v>
      </c>
      <c r="J14706" s="1" t="s">
        <v>337</v>
      </c>
    </row>
    <row r="14707" spans="1:10" hidden="1" x14ac:dyDescent="0.3">
      <c r="A14707">
        <v>11</v>
      </c>
      <c r="B14707">
        <v>13631603</v>
      </c>
      <c r="C14707">
        <v>112.34</v>
      </c>
      <c r="D14707">
        <v>112.34</v>
      </c>
      <c r="E14707">
        <v>0</v>
      </c>
      <c r="F14707">
        <v>497.32</v>
      </c>
      <c r="G14707" s="1" t="s">
        <v>119</v>
      </c>
      <c r="H14707">
        <v>185638</v>
      </c>
      <c r="I14707" s="1" t="s">
        <v>320</v>
      </c>
      <c r="J14707" s="1" t="s">
        <v>331</v>
      </c>
    </row>
    <row r="14708" spans="1:10" hidden="1" x14ac:dyDescent="0.3">
      <c r="A14708">
        <v>11</v>
      </c>
      <c r="B14708">
        <v>13629332</v>
      </c>
      <c r="C14708">
        <v>-32.090000000000003</v>
      </c>
      <c r="D14708">
        <v>-32.090000000000003</v>
      </c>
      <c r="E14708">
        <v>0</v>
      </c>
      <c r="F14708">
        <v>32.090000000000003</v>
      </c>
      <c r="G14708" s="1" t="s">
        <v>158</v>
      </c>
      <c r="H14708">
        <v>0</v>
      </c>
      <c r="I14708" s="1" t="s">
        <v>316</v>
      </c>
      <c r="J14708" s="1" t="s">
        <v>317</v>
      </c>
    </row>
    <row r="14709" spans="1:10" hidden="1" x14ac:dyDescent="0.3">
      <c r="A14709">
        <v>11</v>
      </c>
      <c r="B14709">
        <v>13625072</v>
      </c>
      <c r="C14709">
        <v>-10</v>
      </c>
      <c r="D14709">
        <v>-10</v>
      </c>
      <c r="E14709">
        <v>0</v>
      </c>
      <c r="F14709">
        <v>4.66</v>
      </c>
      <c r="G14709" s="1" t="s">
        <v>350</v>
      </c>
      <c r="H14709">
        <v>235959</v>
      </c>
      <c r="I14709" s="1" t="s">
        <v>318</v>
      </c>
      <c r="J14709" s="1" t="s">
        <v>326</v>
      </c>
    </row>
    <row r="14710" spans="1:10" hidden="1" x14ac:dyDescent="0.3">
      <c r="A14710">
        <v>11</v>
      </c>
      <c r="B14710">
        <v>4561143213628100</v>
      </c>
      <c r="C14710">
        <v>294.14</v>
      </c>
      <c r="D14710">
        <v>288.85000000000002</v>
      </c>
      <c r="E14710">
        <v>5.29</v>
      </c>
      <c r="F14710">
        <v>-476.45</v>
      </c>
      <c r="G14710" s="1" t="s">
        <v>75</v>
      </c>
      <c r="H14710">
        <v>0</v>
      </c>
      <c r="I14710" s="1" t="s">
        <v>330</v>
      </c>
      <c r="J14710" s="1" t="s">
        <v>335</v>
      </c>
    </row>
    <row r="14711" spans="1:10" hidden="1" x14ac:dyDescent="0.3">
      <c r="A14711">
        <v>11</v>
      </c>
      <c r="B14711">
        <v>13630062</v>
      </c>
      <c r="C14711">
        <v>-128.72999999999999</v>
      </c>
      <c r="D14711">
        <v>-128.72999999999999</v>
      </c>
      <c r="E14711">
        <v>0</v>
      </c>
      <c r="F14711">
        <v>2411.8000000000002</v>
      </c>
      <c r="G14711" s="1" t="s">
        <v>175</v>
      </c>
      <c r="H14711">
        <v>0</v>
      </c>
      <c r="I14711" s="1" t="s">
        <v>316</v>
      </c>
      <c r="J14711" s="1" t="s">
        <v>317</v>
      </c>
    </row>
    <row r="14712" spans="1:10" hidden="1" x14ac:dyDescent="0.3">
      <c r="A14712">
        <v>11</v>
      </c>
      <c r="B14712">
        <v>13625902</v>
      </c>
      <c r="C14712">
        <v>-0.75</v>
      </c>
      <c r="D14712">
        <v>-0.75</v>
      </c>
      <c r="E14712">
        <v>0</v>
      </c>
      <c r="F14712">
        <v>2664.83</v>
      </c>
      <c r="G14712" s="1" t="s">
        <v>80</v>
      </c>
      <c r="H14712">
        <v>73627</v>
      </c>
      <c r="I14712" s="1" t="s">
        <v>318</v>
      </c>
      <c r="J14712" s="1" t="s">
        <v>354</v>
      </c>
    </row>
    <row r="14713" spans="1:10" hidden="1" x14ac:dyDescent="0.3">
      <c r="A14713">
        <v>11</v>
      </c>
      <c r="B14713">
        <v>13633752</v>
      </c>
      <c r="C14713">
        <v>-0.15</v>
      </c>
      <c r="D14713">
        <v>-0.15</v>
      </c>
      <c r="E14713">
        <v>0</v>
      </c>
      <c r="F14713">
        <v>21.66</v>
      </c>
      <c r="G14713" s="1" t="s">
        <v>59</v>
      </c>
      <c r="H14713">
        <v>0</v>
      </c>
      <c r="I14713" s="1" t="s">
        <v>318</v>
      </c>
      <c r="J14713" s="1" t="s">
        <v>319</v>
      </c>
    </row>
    <row r="14714" spans="1:10" hidden="1" x14ac:dyDescent="0.3">
      <c r="A14714">
        <v>11</v>
      </c>
      <c r="B14714">
        <v>13633182</v>
      </c>
      <c r="C14714">
        <v>317.10000000000002</v>
      </c>
      <c r="D14714">
        <v>317.10000000000002</v>
      </c>
      <c r="E14714">
        <v>0</v>
      </c>
      <c r="F14714">
        <v>318.39999999999998</v>
      </c>
      <c r="G14714" s="1" t="s">
        <v>106</v>
      </c>
      <c r="H14714">
        <v>190259</v>
      </c>
      <c r="I14714" s="1" t="s">
        <v>313</v>
      </c>
      <c r="J14714" s="1" t="s">
        <v>331</v>
      </c>
    </row>
    <row r="14715" spans="1:10" hidden="1" x14ac:dyDescent="0.3">
      <c r="A14715">
        <v>11</v>
      </c>
      <c r="B14715">
        <v>13631002</v>
      </c>
      <c r="C14715">
        <v>-121.28</v>
      </c>
      <c r="D14715">
        <v>-121.28</v>
      </c>
      <c r="E14715">
        <v>0</v>
      </c>
      <c r="F14715">
        <v>1895.29</v>
      </c>
      <c r="G14715" s="1" t="s">
        <v>348</v>
      </c>
      <c r="H14715">
        <v>230218</v>
      </c>
      <c r="I14715" s="1" t="s">
        <v>324</v>
      </c>
      <c r="J14715" s="1" t="s">
        <v>337</v>
      </c>
    </row>
    <row r="14716" spans="1:10" hidden="1" x14ac:dyDescent="0.3">
      <c r="A14716">
        <v>11</v>
      </c>
      <c r="B14716">
        <v>13629362</v>
      </c>
      <c r="C14716">
        <v>255.21</v>
      </c>
      <c r="D14716">
        <v>255.21</v>
      </c>
      <c r="E14716">
        <v>0</v>
      </c>
      <c r="F14716">
        <v>384.63</v>
      </c>
      <c r="G14716" s="1" t="s">
        <v>387</v>
      </c>
      <c r="H14716">
        <v>103321</v>
      </c>
      <c r="I14716" s="1" t="s">
        <v>320</v>
      </c>
      <c r="J14716" s="1" t="s">
        <v>331</v>
      </c>
    </row>
    <row r="14717" spans="1:10" hidden="1" x14ac:dyDescent="0.3">
      <c r="A14717">
        <v>11</v>
      </c>
      <c r="B14717">
        <v>4561143213626420</v>
      </c>
      <c r="C14717">
        <v>0</v>
      </c>
      <c r="D14717">
        <v>0</v>
      </c>
      <c r="E14717">
        <v>0</v>
      </c>
      <c r="F14717">
        <v>-1000</v>
      </c>
      <c r="G14717" s="1" t="s">
        <v>162</v>
      </c>
      <c r="H14717">
        <v>82341</v>
      </c>
      <c r="I14717" s="1" t="s">
        <v>313</v>
      </c>
      <c r="J14717" s="1" t="s">
        <v>314</v>
      </c>
    </row>
    <row r="14718" spans="1:10" hidden="1" x14ac:dyDescent="0.3">
      <c r="A14718">
        <v>11</v>
      </c>
      <c r="B14718">
        <v>4561143213625780</v>
      </c>
      <c r="C14718">
        <v>0</v>
      </c>
      <c r="D14718">
        <v>0</v>
      </c>
      <c r="E14718">
        <v>0</v>
      </c>
      <c r="F14718">
        <v>-604.79999999999995</v>
      </c>
      <c r="G14718" s="1" t="s">
        <v>45</v>
      </c>
      <c r="H14718">
        <v>181454</v>
      </c>
      <c r="I14718" s="1" t="s">
        <v>313</v>
      </c>
      <c r="J14718" s="1" t="s">
        <v>314</v>
      </c>
    </row>
    <row r="14719" spans="1:10" hidden="1" x14ac:dyDescent="0.3">
      <c r="A14719">
        <v>11</v>
      </c>
      <c r="B14719">
        <v>4561143213633850</v>
      </c>
      <c r="C14719">
        <v>-48.09</v>
      </c>
      <c r="D14719">
        <v>-48.09</v>
      </c>
      <c r="E14719">
        <v>0</v>
      </c>
      <c r="F14719">
        <v>-63.93</v>
      </c>
      <c r="G14719" s="1" t="s">
        <v>97</v>
      </c>
      <c r="H14719">
        <v>154317</v>
      </c>
      <c r="I14719" s="1" t="s">
        <v>321</v>
      </c>
      <c r="J14719" s="1" t="s">
        <v>322</v>
      </c>
    </row>
    <row r="14720" spans="1:10" hidden="1" x14ac:dyDescent="0.3">
      <c r="A14720">
        <v>11</v>
      </c>
      <c r="B14720">
        <v>13628982</v>
      </c>
      <c r="C14720">
        <v>272.72000000000003</v>
      </c>
      <c r="D14720">
        <v>272.72000000000003</v>
      </c>
      <c r="E14720">
        <v>0</v>
      </c>
      <c r="F14720">
        <v>634.13</v>
      </c>
      <c r="G14720" s="1" t="s">
        <v>272</v>
      </c>
      <c r="H14720">
        <v>0</v>
      </c>
      <c r="I14720" s="1" t="s">
        <v>330</v>
      </c>
      <c r="J14720" s="1" t="s">
        <v>331</v>
      </c>
    </row>
    <row r="14721" spans="1:10" hidden="1" x14ac:dyDescent="0.3">
      <c r="A14721">
        <v>11</v>
      </c>
      <c r="B14721">
        <v>13632083</v>
      </c>
      <c r="C14721">
        <v>1.53</v>
      </c>
      <c r="D14721">
        <v>0</v>
      </c>
      <c r="E14721">
        <v>1.53</v>
      </c>
      <c r="F14721">
        <v>1229.32</v>
      </c>
      <c r="G14721" s="1" t="s">
        <v>296</v>
      </c>
      <c r="H14721">
        <v>235959</v>
      </c>
      <c r="I14721" s="1" t="s">
        <v>318</v>
      </c>
      <c r="J14721" s="1" t="s">
        <v>329</v>
      </c>
    </row>
    <row r="14722" spans="1:10" hidden="1" x14ac:dyDescent="0.3">
      <c r="A14722">
        <v>11</v>
      </c>
      <c r="B14722">
        <v>4561143213627910</v>
      </c>
      <c r="C14722">
        <v>769.44</v>
      </c>
      <c r="D14722">
        <v>769.44</v>
      </c>
      <c r="E14722">
        <v>0</v>
      </c>
      <c r="F14722">
        <v>-141.22</v>
      </c>
      <c r="G14722" s="1" t="s">
        <v>376</v>
      </c>
      <c r="H14722">
        <v>0</v>
      </c>
      <c r="I14722" s="1" t="s">
        <v>330</v>
      </c>
      <c r="J14722" s="1" t="s">
        <v>335</v>
      </c>
    </row>
    <row r="14723" spans="1:10" hidden="1" x14ac:dyDescent="0.3">
      <c r="A14723">
        <v>11</v>
      </c>
      <c r="B14723">
        <v>4561143213633530</v>
      </c>
      <c r="C14723">
        <v>426.09</v>
      </c>
      <c r="D14723">
        <v>422.42</v>
      </c>
      <c r="E14723">
        <v>3.67</v>
      </c>
      <c r="F14723">
        <v>-626.45000000000005</v>
      </c>
      <c r="G14723" s="1" t="s">
        <v>210</v>
      </c>
      <c r="H14723">
        <v>150535</v>
      </c>
      <c r="I14723" s="1" t="s">
        <v>320</v>
      </c>
      <c r="J14723" s="1" t="s">
        <v>335</v>
      </c>
    </row>
    <row r="14724" spans="1:10" hidden="1" x14ac:dyDescent="0.3">
      <c r="A14724">
        <v>11</v>
      </c>
      <c r="B14724">
        <v>4561143213629280</v>
      </c>
      <c r="C14724">
        <v>-120.2</v>
      </c>
      <c r="D14724">
        <v>-120.2</v>
      </c>
      <c r="E14724">
        <v>0</v>
      </c>
      <c r="F14724">
        <v>-573.77</v>
      </c>
      <c r="G14724" s="1" t="s">
        <v>300</v>
      </c>
      <c r="H14724">
        <v>84949</v>
      </c>
      <c r="I14724" s="1" t="s">
        <v>321</v>
      </c>
      <c r="J14724" s="1" t="s">
        <v>322</v>
      </c>
    </row>
    <row r="14725" spans="1:10" hidden="1" x14ac:dyDescent="0.3">
      <c r="A14725">
        <v>11</v>
      </c>
      <c r="B14725">
        <v>4561143213628770</v>
      </c>
      <c r="C14725">
        <v>-160</v>
      </c>
      <c r="D14725">
        <v>-160</v>
      </c>
      <c r="E14725">
        <v>0</v>
      </c>
      <c r="F14725">
        <v>-320</v>
      </c>
      <c r="G14725" s="1" t="s">
        <v>254</v>
      </c>
      <c r="H14725">
        <v>101528</v>
      </c>
      <c r="I14725" s="1" t="s">
        <v>313</v>
      </c>
      <c r="J14725" s="1" t="s">
        <v>327</v>
      </c>
    </row>
    <row r="14726" spans="1:10" hidden="1" x14ac:dyDescent="0.3">
      <c r="A14726">
        <v>11</v>
      </c>
      <c r="B14726">
        <v>13630182</v>
      </c>
      <c r="C14726">
        <v>-0.15</v>
      </c>
      <c r="D14726">
        <v>-0.15</v>
      </c>
      <c r="E14726">
        <v>0</v>
      </c>
      <c r="F14726">
        <v>595.97</v>
      </c>
      <c r="G14726" s="1" t="s">
        <v>286</v>
      </c>
      <c r="H14726">
        <v>0</v>
      </c>
      <c r="I14726" s="1" t="s">
        <v>318</v>
      </c>
      <c r="J14726" s="1" t="s">
        <v>319</v>
      </c>
    </row>
    <row r="14727" spans="1:10" hidden="1" x14ac:dyDescent="0.3">
      <c r="A14727">
        <v>11</v>
      </c>
      <c r="B14727">
        <v>4561143213627970</v>
      </c>
      <c r="C14727">
        <v>-24.58</v>
      </c>
      <c r="D14727">
        <v>-24.58</v>
      </c>
      <c r="E14727">
        <v>0</v>
      </c>
      <c r="F14727">
        <v>-344.78</v>
      </c>
      <c r="G14727" s="1" t="s">
        <v>369</v>
      </c>
      <c r="H14727">
        <v>115441</v>
      </c>
      <c r="I14727" s="1" t="s">
        <v>321</v>
      </c>
      <c r="J14727" s="1" t="s">
        <v>322</v>
      </c>
    </row>
    <row r="14728" spans="1:10" hidden="1" x14ac:dyDescent="0.3">
      <c r="A14728">
        <v>11</v>
      </c>
      <c r="B14728">
        <v>4561143213633560</v>
      </c>
      <c r="C14728">
        <v>-110.91</v>
      </c>
      <c r="D14728">
        <v>-110.91</v>
      </c>
      <c r="E14728">
        <v>0</v>
      </c>
      <c r="F14728">
        <v>-469.79</v>
      </c>
      <c r="G14728" s="1" t="s">
        <v>66</v>
      </c>
      <c r="H14728">
        <v>122347</v>
      </c>
      <c r="I14728" s="1" t="s">
        <v>321</v>
      </c>
      <c r="J14728" s="1" t="s">
        <v>322</v>
      </c>
    </row>
    <row r="14729" spans="1:10" hidden="1" x14ac:dyDescent="0.3">
      <c r="A14729">
        <v>11</v>
      </c>
      <c r="B14729">
        <v>13628363</v>
      </c>
      <c r="C14729">
        <v>75.930000000000007</v>
      </c>
      <c r="D14729">
        <v>75.930000000000007</v>
      </c>
      <c r="E14729">
        <v>0</v>
      </c>
      <c r="F14729">
        <v>460.44</v>
      </c>
      <c r="G14729" s="1" t="s">
        <v>75</v>
      </c>
      <c r="H14729">
        <v>84929</v>
      </c>
      <c r="I14729" s="1" t="s">
        <v>313</v>
      </c>
      <c r="J14729" s="1" t="s">
        <v>331</v>
      </c>
    </row>
    <row r="14730" spans="1:10" hidden="1" x14ac:dyDescent="0.3">
      <c r="A14730">
        <v>11</v>
      </c>
      <c r="B14730">
        <v>13633462</v>
      </c>
      <c r="C14730">
        <v>2.86</v>
      </c>
      <c r="D14730">
        <v>0</v>
      </c>
      <c r="E14730">
        <v>2.86</v>
      </c>
      <c r="F14730">
        <v>2291.12</v>
      </c>
      <c r="G14730" s="1" t="s">
        <v>350</v>
      </c>
      <c r="H14730">
        <v>235959</v>
      </c>
      <c r="I14730" s="1" t="s">
        <v>318</v>
      </c>
      <c r="J14730" s="1" t="s">
        <v>329</v>
      </c>
    </row>
    <row r="14731" spans="1:10" hidden="1" x14ac:dyDescent="0.3">
      <c r="A14731">
        <v>11</v>
      </c>
      <c r="B14731">
        <v>13629952</v>
      </c>
      <c r="C14731">
        <v>-60</v>
      </c>
      <c r="D14731">
        <v>-60</v>
      </c>
      <c r="E14731">
        <v>0</v>
      </c>
      <c r="F14731">
        <v>823.65</v>
      </c>
      <c r="G14731" s="1" t="s">
        <v>30</v>
      </c>
      <c r="H14731">
        <v>131843</v>
      </c>
      <c r="I14731" s="1" t="s">
        <v>313</v>
      </c>
      <c r="J14731" s="1" t="s">
        <v>317</v>
      </c>
    </row>
    <row r="14732" spans="1:10" hidden="1" x14ac:dyDescent="0.3">
      <c r="A14732">
        <v>11</v>
      </c>
      <c r="B14732">
        <v>13625292</v>
      </c>
      <c r="C14732">
        <v>-80</v>
      </c>
      <c r="D14732">
        <v>-80</v>
      </c>
      <c r="E14732">
        <v>0</v>
      </c>
      <c r="F14732">
        <v>666.47</v>
      </c>
      <c r="G14732" s="1" t="s">
        <v>141</v>
      </c>
      <c r="H14732">
        <v>134109</v>
      </c>
      <c r="I14732" s="1" t="s">
        <v>313</v>
      </c>
      <c r="J14732" s="1" t="s">
        <v>317</v>
      </c>
    </row>
    <row r="14733" spans="1:10" hidden="1" x14ac:dyDescent="0.3">
      <c r="A14733">
        <v>11</v>
      </c>
      <c r="B14733">
        <v>4561143213633320</v>
      </c>
      <c r="C14733">
        <v>143.96</v>
      </c>
      <c r="D14733">
        <v>134.63999999999999</v>
      </c>
      <c r="E14733">
        <v>9.32</v>
      </c>
      <c r="F14733">
        <v>-547.32000000000005</v>
      </c>
      <c r="G14733" s="1" t="s">
        <v>118</v>
      </c>
      <c r="H14733">
        <v>0</v>
      </c>
      <c r="I14733" s="1" t="s">
        <v>330</v>
      </c>
      <c r="J14733" s="1" t="s">
        <v>335</v>
      </c>
    </row>
    <row r="14734" spans="1:10" hidden="1" x14ac:dyDescent="0.3">
      <c r="A14734">
        <v>11</v>
      </c>
      <c r="B14734">
        <v>13625943</v>
      </c>
      <c r="C14734">
        <v>0</v>
      </c>
      <c r="D14734">
        <v>0</v>
      </c>
      <c r="E14734">
        <v>0</v>
      </c>
      <c r="F14734">
        <v>3100.38</v>
      </c>
      <c r="G14734" s="1" t="s">
        <v>368</v>
      </c>
      <c r="H14734">
        <v>203419</v>
      </c>
      <c r="I14734" s="1" t="s">
        <v>332</v>
      </c>
      <c r="J14734" s="1" t="s">
        <v>314</v>
      </c>
    </row>
    <row r="14735" spans="1:10" hidden="1" x14ac:dyDescent="0.3">
      <c r="A14735">
        <v>11</v>
      </c>
      <c r="B14735">
        <v>4561143213630530</v>
      </c>
      <c r="C14735">
        <v>-159.13</v>
      </c>
      <c r="D14735">
        <v>-159.13</v>
      </c>
      <c r="E14735">
        <v>0</v>
      </c>
      <c r="F14735">
        <v>-159.13</v>
      </c>
      <c r="G14735" s="1" t="s">
        <v>49</v>
      </c>
      <c r="H14735">
        <v>104945</v>
      </c>
      <c r="I14735" s="1" t="s">
        <v>321</v>
      </c>
      <c r="J14735" s="1" t="s">
        <v>322</v>
      </c>
    </row>
    <row r="14736" spans="1:10" hidden="1" x14ac:dyDescent="0.3">
      <c r="A14736">
        <v>11</v>
      </c>
      <c r="B14736">
        <v>13630432</v>
      </c>
      <c r="C14736">
        <v>-87.84</v>
      </c>
      <c r="D14736">
        <v>-87.84</v>
      </c>
      <c r="E14736">
        <v>0</v>
      </c>
      <c r="F14736">
        <v>4055.79</v>
      </c>
      <c r="G14736" s="1" t="s">
        <v>260</v>
      </c>
      <c r="H14736">
        <v>0</v>
      </c>
      <c r="I14736" s="1" t="s">
        <v>316</v>
      </c>
      <c r="J14736" s="1" t="s">
        <v>317</v>
      </c>
    </row>
    <row r="14737" spans="1:10" hidden="1" x14ac:dyDescent="0.3">
      <c r="A14737">
        <v>11</v>
      </c>
      <c r="B14737">
        <v>13634042</v>
      </c>
      <c r="C14737">
        <v>-0.15</v>
      </c>
      <c r="D14737">
        <v>-0.15</v>
      </c>
      <c r="E14737">
        <v>0</v>
      </c>
      <c r="F14737">
        <v>385.39</v>
      </c>
      <c r="G14737" s="1" t="s">
        <v>42</v>
      </c>
      <c r="H14737">
        <v>0</v>
      </c>
      <c r="I14737" s="1" t="s">
        <v>318</v>
      </c>
      <c r="J14737" s="1" t="s">
        <v>319</v>
      </c>
    </row>
    <row r="14738" spans="1:10" hidden="1" x14ac:dyDescent="0.3">
      <c r="A14738">
        <v>11</v>
      </c>
      <c r="B14738">
        <v>4561143213629110</v>
      </c>
      <c r="C14738">
        <v>-183.54</v>
      </c>
      <c r="D14738">
        <v>-183.54</v>
      </c>
      <c r="E14738">
        <v>0</v>
      </c>
      <c r="F14738">
        <v>-1803.99</v>
      </c>
      <c r="G14738" s="1" t="s">
        <v>249</v>
      </c>
      <c r="H14738">
        <v>184756</v>
      </c>
      <c r="I14738" s="1" t="s">
        <v>321</v>
      </c>
      <c r="J14738" s="1" t="s">
        <v>322</v>
      </c>
    </row>
    <row r="14739" spans="1:10" hidden="1" x14ac:dyDescent="0.3">
      <c r="A14739">
        <v>11</v>
      </c>
      <c r="B14739">
        <v>13633393</v>
      </c>
      <c r="C14739">
        <v>189.94</v>
      </c>
      <c r="D14739">
        <v>189.94</v>
      </c>
      <c r="E14739">
        <v>0</v>
      </c>
      <c r="F14739">
        <v>525.66999999999996</v>
      </c>
      <c r="G14739" s="1" t="s">
        <v>78</v>
      </c>
      <c r="H14739">
        <v>110734</v>
      </c>
      <c r="I14739" s="1" t="s">
        <v>313</v>
      </c>
      <c r="J14739" s="1" t="s">
        <v>331</v>
      </c>
    </row>
    <row r="14740" spans="1:10" hidden="1" x14ac:dyDescent="0.3">
      <c r="A14740">
        <v>11</v>
      </c>
      <c r="B14740">
        <v>4561143213630560</v>
      </c>
      <c r="C14740">
        <v>-242.95</v>
      </c>
      <c r="D14740">
        <v>-242.95</v>
      </c>
      <c r="E14740">
        <v>0</v>
      </c>
      <c r="F14740">
        <v>-242.95</v>
      </c>
      <c r="G14740" s="1" t="s">
        <v>124</v>
      </c>
      <c r="H14740">
        <v>82938</v>
      </c>
      <c r="I14740" s="1" t="s">
        <v>321</v>
      </c>
      <c r="J14740" s="1" t="s">
        <v>322</v>
      </c>
    </row>
    <row r="14741" spans="1:10" hidden="1" x14ac:dyDescent="0.3">
      <c r="A14741">
        <v>11</v>
      </c>
      <c r="B14741">
        <v>13630462</v>
      </c>
      <c r="C14741">
        <v>171.53</v>
      </c>
      <c r="D14741">
        <v>171.53</v>
      </c>
      <c r="E14741">
        <v>0</v>
      </c>
      <c r="F14741">
        <v>3567.2</v>
      </c>
      <c r="G14741" s="1" t="s">
        <v>22</v>
      </c>
      <c r="H14741">
        <v>184144</v>
      </c>
      <c r="I14741" s="1" t="s">
        <v>321</v>
      </c>
      <c r="J14741" s="1" t="s">
        <v>331</v>
      </c>
    </row>
    <row r="14742" spans="1:10" hidden="1" x14ac:dyDescent="0.3">
      <c r="A14742">
        <v>11</v>
      </c>
      <c r="B14742">
        <v>4561143213629170</v>
      </c>
      <c r="C14742">
        <v>-227.98</v>
      </c>
      <c r="D14742">
        <v>-227.98</v>
      </c>
      <c r="E14742">
        <v>0</v>
      </c>
      <c r="F14742">
        <v>-2800.9</v>
      </c>
      <c r="G14742" s="1" t="s">
        <v>239</v>
      </c>
      <c r="H14742">
        <v>5307</v>
      </c>
      <c r="I14742" s="1" t="s">
        <v>321</v>
      </c>
      <c r="J14742" s="1" t="s">
        <v>322</v>
      </c>
    </row>
    <row r="14743" spans="1:10" hidden="1" x14ac:dyDescent="0.3">
      <c r="A14743">
        <v>11</v>
      </c>
      <c r="B14743">
        <v>13631402</v>
      </c>
      <c r="C14743">
        <v>0</v>
      </c>
      <c r="D14743">
        <v>0</v>
      </c>
      <c r="E14743">
        <v>0</v>
      </c>
      <c r="F14743">
        <v>73.77</v>
      </c>
      <c r="G14743" s="1" t="s">
        <v>255</v>
      </c>
      <c r="H14743">
        <v>94223</v>
      </c>
      <c r="I14743" s="1" t="s">
        <v>313</v>
      </c>
      <c r="J14743" s="1" t="s">
        <v>314</v>
      </c>
    </row>
    <row r="14744" spans="1:10" hidden="1" x14ac:dyDescent="0.3">
      <c r="A14744">
        <v>11</v>
      </c>
      <c r="B14744">
        <v>13628242</v>
      </c>
      <c r="C14744">
        <v>226.66</v>
      </c>
      <c r="D14744">
        <v>226.66</v>
      </c>
      <c r="E14744">
        <v>0</v>
      </c>
      <c r="F14744">
        <v>277.92</v>
      </c>
      <c r="G14744" s="1" t="s">
        <v>356</v>
      </c>
      <c r="H14744">
        <v>152826</v>
      </c>
      <c r="I14744" s="1" t="s">
        <v>313</v>
      </c>
      <c r="J14744" s="1" t="s">
        <v>331</v>
      </c>
    </row>
    <row r="14745" spans="1:10" hidden="1" x14ac:dyDescent="0.3">
      <c r="A14745">
        <v>11</v>
      </c>
      <c r="B14745">
        <v>13633213</v>
      </c>
      <c r="C14745">
        <v>108.81</v>
      </c>
      <c r="D14745">
        <v>108.81</v>
      </c>
      <c r="E14745">
        <v>0</v>
      </c>
      <c r="F14745">
        <v>756.84</v>
      </c>
      <c r="G14745" s="1" t="s">
        <v>189</v>
      </c>
      <c r="H14745">
        <v>120127</v>
      </c>
      <c r="I14745" s="1" t="s">
        <v>320</v>
      </c>
      <c r="J14745" s="1" t="s">
        <v>331</v>
      </c>
    </row>
    <row r="14746" spans="1:10" hidden="1" x14ac:dyDescent="0.3">
      <c r="A14746">
        <v>11</v>
      </c>
      <c r="B14746">
        <v>13624852</v>
      </c>
      <c r="C14746">
        <v>-0.15</v>
      </c>
      <c r="D14746">
        <v>-0.15</v>
      </c>
      <c r="E14746">
        <v>0</v>
      </c>
      <c r="F14746">
        <v>113.7</v>
      </c>
      <c r="G14746" s="1" t="s">
        <v>221</v>
      </c>
      <c r="H14746">
        <v>0</v>
      </c>
      <c r="I14746" s="1" t="s">
        <v>318</v>
      </c>
      <c r="J14746" s="1" t="s">
        <v>319</v>
      </c>
    </row>
    <row r="14747" spans="1:10" hidden="1" x14ac:dyDescent="0.3">
      <c r="A14747">
        <v>11</v>
      </c>
      <c r="B14747">
        <v>13633273</v>
      </c>
      <c r="C14747">
        <v>70.05</v>
      </c>
      <c r="D14747">
        <v>70.05</v>
      </c>
      <c r="E14747">
        <v>0</v>
      </c>
      <c r="F14747">
        <v>333.75</v>
      </c>
      <c r="G14747" s="1" t="s">
        <v>46</v>
      </c>
      <c r="H14747">
        <v>42726</v>
      </c>
      <c r="I14747" s="1" t="s">
        <v>313</v>
      </c>
      <c r="J14747" s="1" t="s">
        <v>331</v>
      </c>
    </row>
    <row r="14748" spans="1:10" hidden="1" x14ac:dyDescent="0.3">
      <c r="A14748">
        <v>11</v>
      </c>
      <c r="B14748">
        <v>13632542</v>
      </c>
      <c r="C14748">
        <v>-324.95</v>
      </c>
      <c r="D14748">
        <v>-324.95</v>
      </c>
      <c r="E14748">
        <v>0</v>
      </c>
      <c r="F14748">
        <v>523.98</v>
      </c>
      <c r="G14748" s="1" t="s">
        <v>260</v>
      </c>
      <c r="H14748">
        <v>193901</v>
      </c>
      <c r="I14748" s="1" t="s">
        <v>320</v>
      </c>
      <c r="J14748" s="1" t="s">
        <v>337</v>
      </c>
    </row>
    <row r="14749" spans="1:10" hidden="1" x14ac:dyDescent="0.3">
      <c r="A14749">
        <v>11</v>
      </c>
      <c r="B14749">
        <v>13628953</v>
      </c>
      <c r="C14749">
        <v>-276.81</v>
      </c>
      <c r="D14749">
        <v>-276.81</v>
      </c>
      <c r="E14749">
        <v>0</v>
      </c>
      <c r="F14749">
        <v>108.06</v>
      </c>
      <c r="G14749" s="1" t="s">
        <v>33</v>
      </c>
      <c r="H14749">
        <v>54418</v>
      </c>
      <c r="I14749" s="1" t="s">
        <v>332</v>
      </c>
      <c r="J14749" s="1" t="s">
        <v>337</v>
      </c>
    </row>
    <row r="14750" spans="1:10" hidden="1" x14ac:dyDescent="0.3">
      <c r="A14750">
        <v>11</v>
      </c>
      <c r="B14750">
        <v>4561143213629640</v>
      </c>
      <c r="C14750">
        <v>-107.37</v>
      </c>
      <c r="D14750">
        <v>-107.37</v>
      </c>
      <c r="E14750">
        <v>0</v>
      </c>
      <c r="F14750">
        <v>-1000</v>
      </c>
      <c r="G14750" s="1" t="s">
        <v>338</v>
      </c>
      <c r="H14750">
        <v>122127</v>
      </c>
      <c r="I14750" s="1" t="s">
        <v>321</v>
      </c>
      <c r="J14750" s="1" t="s">
        <v>322</v>
      </c>
    </row>
    <row r="14751" spans="1:10" hidden="1" x14ac:dyDescent="0.3">
      <c r="A14751">
        <v>11</v>
      </c>
      <c r="B14751">
        <v>13626193</v>
      </c>
      <c r="C14751">
        <v>2.82</v>
      </c>
      <c r="D14751">
        <v>0</v>
      </c>
      <c r="E14751">
        <v>2.82</v>
      </c>
      <c r="F14751">
        <v>1130.27</v>
      </c>
      <c r="G14751" s="1" t="s">
        <v>15</v>
      </c>
      <c r="H14751">
        <v>235959</v>
      </c>
      <c r="I14751" s="1" t="s">
        <v>318</v>
      </c>
      <c r="J14751" s="1" t="s">
        <v>329</v>
      </c>
    </row>
    <row r="14752" spans="1:10" hidden="1" x14ac:dyDescent="0.3">
      <c r="A14752">
        <v>11</v>
      </c>
      <c r="B14752">
        <v>4561143213632880</v>
      </c>
      <c r="C14752">
        <v>-314.63</v>
      </c>
      <c r="D14752">
        <v>-314.63</v>
      </c>
      <c r="E14752">
        <v>0</v>
      </c>
      <c r="F14752">
        <v>-1855.91</v>
      </c>
      <c r="G14752" s="1" t="s">
        <v>157</v>
      </c>
      <c r="H14752">
        <v>32147</v>
      </c>
      <c r="I14752" s="1" t="s">
        <v>321</v>
      </c>
      <c r="J14752" s="1" t="s">
        <v>322</v>
      </c>
    </row>
    <row r="14753" spans="1:10" hidden="1" x14ac:dyDescent="0.3">
      <c r="A14753">
        <v>11</v>
      </c>
      <c r="B14753">
        <v>4561143213632120</v>
      </c>
      <c r="C14753">
        <v>-208.73</v>
      </c>
      <c r="D14753">
        <v>-208.73</v>
      </c>
      <c r="E14753">
        <v>0</v>
      </c>
      <c r="F14753">
        <v>-2538.1</v>
      </c>
      <c r="G14753" s="1" t="s">
        <v>398</v>
      </c>
      <c r="H14753">
        <v>192058</v>
      </c>
      <c r="I14753" s="1" t="s">
        <v>321</v>
      </c>
      <c r="J14753" s="1" t="s">
        <v>322</v>
      </c>
    </row>
    <row r="14754" spans="1:10" hidden="1" x14ac:dyDescent="0.3">
      <c r="A14754">
        <v>11</v>
      </c>
      <c r="B14754">
        <v>13630933</v>
      </c>
      <c r="C14754">
        <v>-119.96</v>
      </c>
      <c r="D14754">
        <v>-119.96</v>
      </c>
      <c r="E14754">
        <v>0</v>
      </c>
      <c r="F14754">
        <v>119.96</v>
      </c>
      <c r="G14754" s="1" t="s">
        <v>212</v>
      </c>
      <c r="H14754">
        <v>135745</v>
      </c>
      <c r="I14754" s="1" t="s">
        <v>332</v>
      </c>
      <c r="J14754" s="1" t="s">
        <v>337</v>
      </c>
    </row>
    <row r="14755" spans="1:10" hidden="1" x14ac:dyDescent="0.3">
      <c r="A14755">
        <v>11</v>
      </c>
      <c r="B14755">
        <v>4561143213627250</v>
      </c>
      <c r="C14755">
        <v>-799.48</v>
      </c>
      <c r="D14755">
        <v>-799.48</v>
      </c>
      <c r="E14755">
        <v>0</v>
      </c>
      <c r="F14755">
        <v>-950.86</v>
      </c>
      <c r="G14755" s="1" t="s">
        <v>134</v>
      </c>
      <c r="H14755">
        <v>180711</v>
      </c>
      <c r="I14755" s="1" t="s">
        <v>321</v>
      </c>
      <c r="J14755" s="1" t="s">
        <v>322</v>
      </c>
    </row>
    <row r="14756" spans="1:10" hidden="1" x14ac:dyDescent="0.3">
      <c r="A14756">
        <v>11</v>
      </c>
      <c r="B14756">
        <v>13630153</v>
      </c>
      <c r="C14756">
        <v>0.48</v>
      </c>
      <c r="D14756">
        <v>0</v>
      </c>
      <c r="E14756">
        <v>0.48</v>
      </c>
      <c r="F14756">
        <v>385.49</v>
      </c>
      <c r="G14756" s="1" t="s">
        <v>15</v>
      </c>
      <c r="H14756">
        <v>235959</v>
      </c>
      <c r="I14756" s="1" t="s">
        <v>318</v>
      </c>
      <c r="J14756" s="1" t="s">
        <v>329</v>
      </c>
    </row>
    <row r="14757" spans="1:10" hidden="1" x14ac:dyDescent="0.3">
      <c r="A14757">
        <v>11</v>
      </c>
      <c r="B14757">
        <v>13631013</v>
      </c>
      <c r="C14757">
        <v>7.5</v>
      </c>
      <c r="D14757">
        <v>0</v>
      </c>
      <c r="E14757">
        <v>7.5</v>
      </c>
      <c r="F14757">
        <v>6011.07</v>
      </c>
      <c r="G14757" s="1" t="s">
        <v>15</v>
      </c>
      <c r="H14757">
        <v>235959</v>
      </c>
      <c r="I14757" s="1" t="s">
        <v>318</v>
      </c>
      <c r="J14757" s="1" t="s">
        <v>329</v>
      </c>
    </row>
    <row r="14758" spans="1:10" hidden="1" x14ac:dyDescent="0.3">
      <c r="A14758">
        <v>11</v>
      </c>
      <c r="B14758">
        <v>13625282</v>
      </c>
      <c r="C14758">
        <v>-2.1800000000000002</v>
      </c>
      <c r="D14758">
        <v>-2.1800000000000002</v>
      </c>
      <c r="E14758">
        <v>0</v>
      </c>
      <c r="F14758">
        <v>2645.97</v>
      </c>
      <c r="G14758" s="1" t="s">
        <v>258</v>
      </c>
      <c r="H14758">
        <v>0</v>
      </c>
      <c r="I14758" s="1" t="s">
        <v>316</v>
      </c>
      <c r="J14758" s="1" t="s">
        <v>317</v>
      </c>
    </row>
    <row r="14759" spans="1:10" hidden="1" x14ac:dyDescent="0.3">
      <c r="A14759">
        <v>11</v>
      </c>
      <c r="B14759">
        <v>13628392</v>
      </c>
      <c r="C14759">
        <v>0</v>
      </c>
      <c r="D14759">
        <v>0</v>
      </c>
      <c r="E14759">
        <v>0</v>
      </c>
      <c r="F14759">
        <v>7290.09</v>
      </c>
      <c r="G14759" s="1" t="s">
        <v>356</v>
      </c>
      <c r="H14759">
        <v>84915</v>
      </c>
      <c r="I14759" s="1" t="s">
        <v>313</v>
      </c>
      <c r="J14759" s="1" t="s">
        <v>314</v>
      </c>
    </row>
    <row r="14760" spans="1:10" hidden="1" x14ac:dyDescent="0.3">
      <c r="A14760">
        <v>11</v>
      </c>
      <c r="B14760">
        <v>13633132</v>
      </c>
      <c r="C14760">
        <v>0</v>
      </c>
      <c r="D14760">
        <v>0</v>
      </c>
      <c r="E14760">
        <v>0</v>
      </c>
      <c r="F14760">
        <v>548.36</v>
      </c>
      <c r="G14760" s="1" t="s">
        <v>275</v>
      </c>
      <c r="H14760">
        <v>145449</v>
      </c>
      <c r="I14760" s="1" t="s">
        <v>332</v>
      </c>
      <c r="J14760" s="1" t="s">
        <v>314</v>
      </c>
    </row>
    <row r="14761" spans="1:10" hidden="1" x14ac:dyDescent="0.3">
      <c r="A14761">
        <v>11</v>
      </c>
      <c r="B14761">
        <v>13633383</v>
      </c>
      <c r="C14761">
        <v>189.99</v>
      </c>
      <c r="D14761">
        <v>189.99</v>
      </c>
      <c r="E14761">
        <v>0</v>
      </c>
      <c r="F14761">
        <v>1022.04</v>
      </c>
      <c r="G14761" s="1" t="s">
        <v>139</v>
      </c>
      <c r="H14761">
        <v>145635</v>
      </c>
      <c r="I14761" s="1" t="s">
        <v>320</v>
      </c>
      <c r="J14761" s="1" t="s">
        <v>331</v>
      </c>
    </row>
    <row r="14762" spans="1:10" hidden="1" x14ac:dyDescent="0.3">
      <c r="A14762">
        <v>11</v>
      </c>
      <c r="B14762">
        <v>13633162</v>
      </c>
      <c r="C14762">
        <v>-20</v>
      </c>
      <c r="D14762">
        <v>-20</v>
      </c>
      <c r="E14762">
        <v>0</v>
      </c>
      <c r="F14762">
        <v>34.869999999999997</v>
      </c>
      <c r="G14762" s="1" t="s">
        <v>213</v>
      </c>
      <c r="H14762">
        <v>165826</v>
      </c>
      <c r="I14762" s="1" t="s">
        <v>313</v>
      </c>
      <c r="J14762" s="1" t="s">
        <v>317</v>
      </c>
    </row>
    <row r="14763" spans="1:10" hidden="1" x14ac:dyDescent="0.3">
      <c r="A14763">
        <v>11</v>
      </c>
      <c r="B14763">
        <v>13628212</v>
      </c>
      <c r="C14763">
        <v>-310.24</v>
      </c>
      <c r="D14763">
        <v>-310.24</v>
      </c>
      <c r="E14763">
        <v>0</v>
      </c>
      <c r="F14763">
        <v>2322.6799999999998</v>
      </c>
      <c r="G14763" s="1" t="s">
        <v>159</v>
      </c>
      <c r="H14763">
        <v>140706</v>
      </c>
      <c r="I14763" s="1" t="s">
        <v>332</v>
      </c>
      <c r="J14763" s="1" t="s">
        <v>337</v>
      </c>
    </row>
    <row r="14764" spans="1:10" hidden="1" x14ac:dyDescent="0.3">
      <c r="A14764">
        <v>11</v>
      </c>
      <c r="B14764">
        <v>13627853</v>
      </c>
      <c r="C14764">
        <v>0.4</v>
      </c>
      <c r="D14764">
        <v>0</v>
      </c>
      <c r="E14764">
        <v>0.4</v>
      </c>
      <c r="F14764">
        <v>320.60000000000002</v>
      </c>
      <c r="G14764" s="1" t="s">
        <v>27</v>
      </c>
      <c r="H14764">
        <v>235959</v>
      </c>
      <c r="I14764" s="1" t="s">
        <v>318</v>
      </c>
      <c r="J14764" s="1" t="s">
        <v>329</v>
      </c>
    </row>
    <row r="14765" spans="1:10" hidden="1" x14ac:dyDescent="0.3">
      <c r="A14765">
        <v>11</v>
      </c>
      <c r="B14765">
        <v>4561143213625090</v>
      </c>
      <c r="C14765">
        <v>-60.08</v>
      </c>
      <c r="D14765">
        <v>-60.08</v>
      </c>
      <c r="E14765">
        <v>0</v>
      </c>
      <c r="F14765">
        <v>-1678.27</v>
      </c>
      <c r="G14765" s="1" t="s">
        <v>43</v>
      </c>
      <c r="H14765">
        <v>10249</v>
      </c>
      <c r="I14765" s="1" t="s">
        <v>321</v>
      </c>
      <c r="J14765" s="1" t="s">
        <v>322</v>
      </c>
    </row>
    <row r="14766" spans="1:10" hidden="1" x14ac:dyDescent="0.3">
      <c r="A14766">
        <v>11</v>
      </c>
      <c r="B14766">
        <v>4561143213634540</v>
      </c>
      <c r="C14766">
        <v>-153.78</v>
      </c>
      <c r="D14766">
        <v>-153.78</v>
      </c>
      <c r="E14766">
        <v>0</v>
      </c>
      <c r="F14766">
        <v>-555.08000000000004</v>
      </c>
      <c r="G14766" s="1" t="s">
        <v>80</v>
      </c>
      <c r="H14766">
        <v>154812</v>
      </c>
      <c r="I14766" s="1" t="s">
        <v>321</v>
      </c>
      <c r="J14766" s="1" t="s">
        <v>322</v>
      </c>
    </row>
    <row r="14767" spans="1:10" hidden="1" x14ac:dyDescent="0.3">
      <c r="A14767">
        <v>11</v>
      </c>
      <c r="B14767">
        <v>13632033</v>
      </c>
      <c r="C14767">
        <v>-1137.94</v>
      </c>
      <c r="D14767">
        <v>-1137.94</v>
      </c>
      <c r="E14767">
        <v>0</v>
      </c>
      <c r="F14767">
        <v>964.28</v>
      </c>
      <c r="G14767" s="1" t="s">
        <v>88</v>
      </c>
      <c r="H14767">
        <v>210604</v>
      </c>
      <c r="I14767" s="1" t="s">
        <v>320</v>
      </c>
      <c r="J14767" s="1" t="s">
        <v>317</v>
      </c>
    </row>
    <row r="14768" spans="1:10" hidden="1" x14ac:dyDescent="0.3">
      <c r="A14768">
        <v>11</v>
      </c>
      <c r="B14768">
        <v>13634442</v>
      </c>
      <c r="C14768">
        <v>0</v>
      </c>
      <c r="D14768">
        <v>0</v>
      </c>
      <c r="E14768">
        <v>0</v>
      </c>
      <c r="F14768">
        <v>15.75</v>
      </c>
      <c r="G14768" s="1" t="s">
        <v>141</v>
      </c>
      <c r="H14768">
        <v>113020</v>
      </c>
      <c r="I14768" s="1" t="s">
        <v>315</v>
      </c>
      <c r="J14768" s="1" t="s">
        <v>314</v>
      </c>
    </row>
    <row r="14769" spans="1:10" hidden="1" x14ac:dyDescent="0.3">
      <c r="A14769">
        <v>11</v>
      </c>
      <c r="B14769">
        <v>13628152</v>
      </c>
      <c r="C14769">
        <v>-144.86000000000001</v>
      </c>
      <c r="D14769">
        <v>-144.86000000000001</v>
      </c>
      <c r="E14769">
        <v>0</v>
      </c>
      <c r="F14769">
        <v>1032.79</v>
      </c>
      <c r="G14769" s="1" t="s">
        <v>158</v>
      </c>
      <c r="H14769">
        <v>0</v>
      </c>
      <c r="I14769" s="1" t="s">
        <v>316</v>
      </c>
      <c r="J14769" s="1" t="s">
        <v>317</v>
      </c>
    </row>
    <row r="14770" spans="1:10" hidden="1" x14ac:dyDescent="0.3">
      <c r="A14770">
        <v>11</v>
      </c>
      <c r="B14770">
        <v>13628272</v>
      </c>
      <c r="C14770">
        <v>0</v>
      </c>
      <c r="D14770">
        <v>0</v>
      </c>
      <c r="E14770">
        <v>0</v>
      </c>
      <c r="F14770">
        <v>2597.56</v>
      </c>
      <c r="G14770" s="1" t="s">
        <v>260</v>
      </c>
      <c r="H14770">
        <v>213832</v>
      </c>
      <c r="I14770" s="1" t="s">
        <v>315</v>
      </c>
      <c r="J14770" s="1" t="s">
        <v>314</v>
      </c>
    </row>
    <row r="14771" spans="1:10" hidden="1" x14ac:dyDescent="0.3">
      <c r="A14771">
        <v>11</v>
      </c>
      <c r="B14771">
        <v>13628962</v>
      </c>
      <c r="C14771">
        <v>-200</v>
      </c>
      <c r="D14771">
        <v>-200</v>
      </c>
      <c r="E14771">
        <v>0</v>
      </c>
      <c r="F14771">
        <v>3902.75</v>
      </c>
      <c r="G14771" s="1" t="s">
        <v>348</v>
      </c>
      <c r="H14771">
        <v>2556</v>
      </c>
      <c r="I14771" s="1" t="s">
        <v>313</v>
      </c>
      <c r="J14771" s="1" t="s">
        <v>317</v>
      </c>
    </row>
    <row r="14772" spans="1:10" hidden="1" x14ac:dyDescent="0.3">
      <c r="A14772">
        <v>11</v>
      </c>
      <c r="B14772">
        <v>13626572</v>
      </c>
      <c r="C14772">
        <v>761.63</v>
      </c>
      <c r="D14772">
        <v>761.63</v>
      </c>
      <c r="E14772">
        <v>0</v>
      </c>
      <c r="F14772">
        <v>763.23</v>
      </c>
      <c r="G14772" s="1" t="s">
        <v>275</v>
      </c>
      <c r="H14772">
        <v>125340</v>
      </c>
      <c r="I14772" s="1" t="s">
        <v>320</v>
      </c>
      <c r="J14772" s="1" t="s">
        <v>331</v>
      </c>
    </row>
    <row r="14773" spans="1:10" hidden="1" x14ac:dyDescent="0.3">
      <c r="A14773">
        <v>11</v>
      </c>
      <c r="B14773">
        <v>13632512</v>
      </c>
      <c r="C14773">
        <v>-87.88</v>
      </c>
      <c r="D14773">
        <v>-87.88</v>
      </c>
      <c r="E14773">
        <v>0</v>
      </c>
      <c r="F14773">
        <v>1919.55</v>
      </c>
      <c r="G14773" s="1" t="s">
        <v>249</v>
      </c>
      <c r="H14773">
        <v>0</v>
      </c>
      <c r="I14773" s="1" t="s">
        <v>316</v>
      </c>
      <c r="J14773" s="1" t="s">
        <v>317</v>
      </c>
    </row>
    <row r="14774" spans="1:10" hidden="1" x14ac:dyDescent="0.3">
      <c r="A14774">
        <v>11</v>
      </c>
      <c r="B14774">
        <v>4561143213630400</v>
      </c>
      <c r="C14774">
        <v>-447.71</v>
      </c>
      <c r="D14774">
        <v>-447.71</v>
      </c>
      <c r="E14774">
        <v>0</v>
      </c>
      <c r="F14774">
        <v>-1838.9</v>
      </c>
      <c r="G14774" s="1" t="s">
        <v>92</v>
      </c>
      <c r="H14774">
        <v>145456</v>
      </c>
      <c r="I14774" s="1" t="s">
        <v>321</v>
      </c>
      <c r="J14774" s="1" t="s">
        <v>322</v>
      </c>
    </row>
    <row r="14775" spans="1:10" hidden="1" x14ac:dyDescent="0.3">
      <c r="A14775">
        <v>11</v>
      </c>
      <c r="B14775">
        <v>4561143213629610</v>
      </c>
      <c r="C14775">
        <v>255.13</v>
      </c>
      <c r="D14775">
        <v>255.13</v>
      </c>
      <c r="E14775">
        <v>0</v>
      </c>
      <c r="F14775">
        <v>0</v>
      </c>
      <c r="G14775" s="1" t="s">
        <v>98</v>
      </c>
      <c r="H14775">
        <v>210826</v>
      </c>
      <c r="I14775" s="1" t="s">
        <v>332</v>
      </c>
      <c r="J14775" s="1" t="s">
        <v>335</v>
      </c>
    </row>
    <row r="14776" spans="1:10" hidden="1" x14ac:dyDescent="0.3">
      <c r="A14776">
        <v>11</v>
      </c>
      <c r="B14776">
        <v>13630132</v>
      </c>
      <c r="C14776">
        <v>-30.32</v>
      </c>
      <c r="D14776">
        <v>-30.32</v>
      </c>
      <c r="E14776">
        <v>0</v>
      </c>
      <c r="F14776">
        <v>30.31</v>
      </c>
      <c r="G14776" s="1" t="s">
        <v>364</v>
      </c>
      <c r="H14776">
        <v>184955</v>
      </c>
      <c r="I14776" s="1" t="s">
        <v>315</v>
      </c>
      <c r="J14776" s="1" t="s">
        <v>337</v>
      </c>
    </row>
    <row r="14777" spans="1:10" hidden="1" x14ac:dyDescent="0.3">
      <c r="A14777">
        <v>11</v>
      </c>
      <c r="B14777">
        <v>13629022</v>
      </c>
      <c r="C14777">
        <v>0</v>
      </c>
      <c r="D14777">
        <v>0</v>
      </c>
      <c r="E14777">
        <v>0</v>
      </c>
      <c r="F14777">
        <v>1003.27</v>
      </c>
      <c r="G14777" s="1" t="s">
        <v>390</v>
      </c>
      <c r="H14777">
        <v>115121</v>
      </c>
      <c r="I14777" s="1" t="s">
        <v>320</v>
      </c>
      <c r="J14777" s="1" t="s">
        <v>314</v>
      </c>
    </row>
    <row r="14778" spans="1:10" hidden="1" x14ac:dyDescent="0.3">
      <c r="A14778">
        <v>11</v>
      </c>
      <c r="B14778">
        <v>13625112</v>
      </c>
      <c r="C14778">
        <v>-79.150000000000006</v>
      </c>
      <c r="D14778">
        <v>-79.150000000000006</v>
      </c>
      <c r="E14778">
        <v>0</v>
      </c>
      <c r="F14778">
        <v>114.12</v>
      </c>
      <c r="G14778" s="1" t="s">
        <v>260</v>
      </c>
      <c r="H14778">
        <v>0</v>
      </c>
      <c r="I14778" s="1" t="s">
        <v>316</v>
      </c>
      <c r="J14778" s="1" t="s">
        <v>317</v>
      </c>
    </row>
    <row r="14779" spans="1:10" hidden="1" x14ac:dyDescent="0.3">
      <c r="A14779">
        <v>11</v>
      </c>
      <c r="B14779">
        <v>4561143213631840</v>
      </c>
      <c r="C14779">
        <v>-196.03</v>
      </c>
      <c r="D14779">
        <v>-196.03</v>
      </c>
      <c r="E14779">
        <v>0</v>
      </c>
      <c r="F14779">
        <v>-288.91000000000003</v>
      </c>
      <c r="G14779" s="1" t="s">
        <v>244</v>
      </c>
      <c r="H14779">
        <v>100547</v>
      </c>
      <c r="I14779" s="1" t="s">
        <v>321</v>
      </c>
      <c r="J14779" s="1" t="s">
        <v>322</v>
      </c>
    </row>
    <row r="14780" spans="1:10" hidden="1" x14ac:dyDescent="0.3">
      <c r="A14780">
        <v>11</v>
      </c>
      <c r="B14780">
        <v>4561143213628040</v>
      </c>
      <c r="C14780">
        <v>-193.54</v>
      </c>
      <c r="D14780">
        <v>-193.54</v>
      </c>
      <c r="E14780">
        <v>0</v>
      </c>
      <c r="F14780">
        <v>-1726.05</v>
      </c>
      <c r="G14780" s="1" t="s">
        <v>372</v>
      </c>
      <c r="H14780">
        <v>163210</v>
      </c>
      <c r="I14780" s="1" t="s">
        <v>321</v>
      </c>
      <c r="J14780" s="1" t="s">
        <v>322</v>
      </c>
    </row>
    <row r="14781" spans="1:10" hidden="1" x14ac:dyDescent="0.3">
      <c r="A14781">
        <v>11</v>
      </c>
      <c r="B14781">
        <v>13630383</v>
      </c>
      <c r="C14781">
        <v>2.2000000000000002</v>
      </c>
      <c r="D14781">
        <v>0</v>
      </c>
      <c r="E14781">
        <v>2.2000000000000002</v>
      </c>
      <c r="F14781">
        <v>1616.1</v>
      </c>
      <c r="G14781" s="1" t="s">
        <v>151</v>
      </c>
      <c r="H14781">
        <v>235959</v>
      </c>
      <c r="I14781" s="1" t="s">
        <v>318</v>
      </c>
      <c r="J14781" s="1" t="s">
        <v>329</v>
      </c>
    </row>
    <row r="14782" spans="1:10" hidden="1" x14ac:dyDescent="0.3">
      <c r="A14782">
        <v>11</v>
      </c>
      <c r="B14782">
        <v>4561143213629260</v>
      </c>
      <c r="C14782">
        <v>111.33</v>
      </c>
      <c r="D14782">
        <v>111.07</v>
      </c>
      <c r="E14782">
        <v>0.26</v>
      </c>
      <c r="F14782">
        <v>-126.47</v>
      </c>
      <c r="G14782" s="1" t="s">
        <v>263</v>
      </c>
      <c r="H14782">
        <v>140001</v>
      </c>
      <c r="I14782" s="1" t="s">
        <v>332</v>
      </c>
      <c r="J14782" s="1" t="s">
        <v>335</v>
      </c>
    </row>
    <row r="14783" spans="1:10" hidden="1" x14ac:dyDescent="0.3">
      <c r="A14783">
        <v>11</v>
      </c>
      <c r="B14783">
        <v>13627003</v>
      </c>
      <c r="C14783">
        <v>0.39</v>
      </c>
      <c r="D14783">
        <v>0</v>
      </c>
      <c r="E14783">
        <v>0.39</v>
      </c>
      <c r="F14783">
        <v>315.49</v>
      </c>
      <c r="G14783" s="1" t="s">
        <v>15</v>
      </c>
      <c r="H14783">
        <v>235959</v>
      </c>
      <c r="I14783" s="1" t="s">
        <v>318</v>
      </c>
      <c r="J14783" s="1" t="s">
        <v>329</v>
      </c>
    </row>
    <row r="14784" spans="1:10" hidden="1" x14ac:dyDescent="0.3">
      <c r="A14784">
        <v>11</v>
      </c>
      <c r="B14784">
        <v>13633992</v>
      </c>
      <c r="C14784">
        <v>-223.83</v>
      </c>
      <c r="D14784">
        <v>-223.83</v>
      </c>
      <c r="E14784">
        <v>0</v>
      </c>
      <c r="F14784">
        <v>297.83</v>
      </c>
      <c r="G14784" s="1" t="s">
        <v>202</v>
      </c>
      <c r="H14784">
        <v>21712</v>
      </c>
      <c r="I14784" s="1" t="s">
        <v>313</v>
      </c>
      <c r="J14784" s="1" t="s">
        <v>337</v>
      </c>
    </row>
    <row r="14785" spans="1:10" hidden="1" x14ac:dyDescent="0.3">
      <c r="A14785">
        <v>11</v>
      </c>
      <c r="B14785">
        <v>13625302</v>
      </c>
      <c r="C14785">
        <v>-212.5</v>
      </c>
      <c r="D14785">
        <v>-212.5</v>
      </c>
      <c r="E14785">
        <v>0</v>
      </c>
      <c r="F14785">
        <v>4304.6000000000004</v>
      </c>
      <c r="G14785" s="1" t="s">
        <v>178</v>
      </c>
      <c r="H14785">
        <v>0</v>
      </c>
      <c r="I14785" s="1" t="s">
        <v>316</v>
      </c>
      <c r="J14785" s="1" t="s">
        <v>317</v>
      </c>
    </row>
    <row r="14786" spans="1:10" hidden="1" x14ac:dyDescent="0.3">
      <c r="A14786">
        <v>11</v>
      </c>
      <c r="B14786">
        <v>13626753</v>
      </c>
      <c r="C14786">
        <v>0.61</v>
      </c>
      <c r="D14786">
        <v>0</v>
      </c>
      <c r="E14786">
        <v>0.61</v>
      </c>
      <c r="F14786">
        <v>485.91</v>
      </c>
      <c r="G14786" s="1" t="s">
        <v>328</v>
      </c>
      <c r="H14786">
        <v>235959</v>
      </c>
      <c r="I14786" s="1" t="s">
        <v>318</v>
      </c>
      <c r="J14786" s="1" t="s">
        <v>329</v>
      </c>
    </row>
    <row r="14787" spans="1:10" hidden="1" x14ac:dyDescent="0.3">
      <c r="A14787">
        <v>11</v>
      </c>
      <c r="B14787">
        <v>13627832</v>
      </c>
      <c r="C14787">
        <v>-100</v>
      </c>
      <c r="D14787">
        <v>-100</v>
      </c>
      <c r="E14787">
        <v>0</v>
      </c>
      <c r="F14787">
        <v>188.5</v>
      </c>
      <c r="G14787" s="1" t="s">
        <v>59</v>
      </c>
      <c r="H14787">
        <v>4442</v>
      </c>
      <c r="I14787" s="1" t="s">
        <v>313</v>
      </c>
      <c r="J14787" s="1" t="s">
        <v>317</v>
      </c>
    </row>
    <row r="14788" spans="1:10" hidden="1" x14ac:dyDescent="0.3">
      <c r="A14788">
        <v>11</v>
      </c>
      <c r="B14788">
        <v>13634523</v>
      </c>
      <c r="C14788">
        <v>3.7</v>
      </c>
      <c r="D14788">
        <v>0</v>
      </c>
      <c r="E14788">
        <v>3.7</v>
      </c>
      <c r="F14788">
        <v>2457.5</v>
      </c>
      <c r="G14788" s="1" t="s">
        <v>15</v>
      </c>
      <c r="H14788">
        <v>235959</v>
      </c>
      <c r="I14788" s="1" t="s">
        <v>318</v>
      </c>
      <c r="J14788" s="1" t="s">
        <v>329</v>
      </c>
    </row>
    <row r="14789" spans="1:10" hidden="1" x14ac:dyDescent="0.3">
      <c r="A14789">
        <v>11</v>
      </c>
      <c r="B14789">
        <v>13629863</v>
      </c>
      <c r="C14789">
        <v>64</v>
      </c>
      <c r="D14789">
        <v>64</v>
      </c>
      <c r="E14789">
        <v>0</v>
      </c>
      <c r="F14789">
        <v>775.01</v>
      </c>
      <c r="G14789" s="1" t="s">
        <v>264</v>
      </c>
      <c r="H14789">
        <v>31825</v>
      </c>
      <c r="I14789" s="1" t="s">
        <v>313</v>
      </c>
      <c r="J14789" s="1" t="s">
        <v>331</v>
      </c>
    </row>
    <row r="14790" spans="1:10" hidden="1" x14ac:dyDescent="0.3">
      <c r="A14790">
        <v>11</v>
      </c>
      <c r="B14790">
        <v>13634292</v>
      </c>
      <c r="C14790">
        <v>0.37</v>
      </c>
      <c r="D14790">
        <v>0</v>
      </c>
      <c r="E14790">
        <v>0.37</v>
      </c>
      <c r="F14790">
        <v>299.33999999999997</v>
      </c>
      <c r="G14790" s="1" t="s">
        <v>15</v>
      </c>
      <c r="H14790">
        <v>235959</v>
      </c>
      <c r="I14790" s="1" t="s">
        <v>318</v>
      </c>
      <c r="J14790" s="1" t="s">
        <v>329</v>
      </c>
    </row>
    <row r="14791" spans="1:10" hidden="1" x14ac:dyDescent="0.3">
      <c r="A14791">
        <v>11</v>
      </c>
      <c r="B14791">
        <v>13633052</v>
      </c>
      <c r="C14791">
        <v>-84.72</v>
      </c>
      <c r="D14791">
        <v>-84.72</v>
      </c>
      <c r="E14791">
        <v>0</v>
      </c>
      <c r="F14791">
        <v>1521.32</v>
      </c>
      <c r="G14791" s="1" t="s">
        <v>50</v>
      </c>
      <c r="H14791">
        <v>0</v>
      </c>
      <c r="I14791" s="1" t="s">
        <v>316</v>
      </c>
      <c r="J14791" s="1" t="s">
        <v>317</v>
      </c>
    </row>
    <row r="14792" spans="1:10" hidden="1" x14ac:dyDescent="0.3">
      <c r="A14792">
        <v>11</v>
      </c>
      <c r="B14792">
        <v>13634412</v>
      </c>
      <c r="C14792">
        <v>13.61</v>
      </c>
      <c r="D14792">
        <v>13.61</v>
      </c>
      <c r="E14792">
        <v>0</v>
      </c>
      <c r="F14792">
        <v>16.600000000000001</v>
      </c>
      <c r="G14792" s="1" t="s">
        <v>269</v>
      </c>
      <c r="H14792">
        <v>0</v>
      </c>
      <c r="I14792" s="1" t="s">
        <v>330</v>
      </c>
      <c r="J14792" s="1" t="s">
        <v>331</v>
      </c>
    </row>
    <row r="14793" spans="1:10" hidden="1" x14ac:dyDescent="0.3">
      <c r="A14793">
        <v>11</v>
      </c>
      <c r="B14793">
        <v>13631413</v>
      </c>
      <c r="C14793">
        <v>0</v>
      </c>
      <c r="D14793">
        <v>0</v>
      </c>
      <c r="E14793">
        <v>0</v>
      </c>
      <c r="F14793">
        <v>26.78</v>
      </c>
      <c r="G14793" s="1" t="s">
        <v>342</v>
      </c>
      <c r="H14793">
        <v>165454</v>
      </c>
      <c r="I14793" s="1" t="s">
        <v>313</v>
      </c>
      <c r="J14793" s="1" t="s">
        <v>314</v>
      </c>
    </row>
    <row r="14794" spans="1:10" hidden="1" x14ac:dyDescent="0.3">
      <c r="A14794">
        <v>11</v>
      </c>
      <c r="B14794">
        <v>13631823</v>
      </c>
      <c r="C14794">
        <v>8.4</v>
      </c>
      <c r="D14794">
        <v>0</v>
      </c>
      <c r="E14794">
        <v>8.4</v>
      </c>
      <c r="F14794">
        <v>3223.83</v>
      </c>
      <c r="G14794" s="1" t="s">
        <v>15</v>
      </c>
      <c r="H14794">
        <v>235959</v>
      </c>
      <c r="I14794" s="1" t="s">
        <v>318</v>
      </c>
      <c r="J14794" s="1" t="s">
        <v>329</v>
      </c>
    </row>
    <row r="14795" spans="1:10" hidden="1" x14ac:dyDescent="0.3">
      <c r="A14795">
        <v>11</v>
      </c>
      <c r="B14795">
        <v>13626693</v>
      </c>
      <c r="C14795">
        <v>0</v>
      </c>
      <c r="D14795">
        <v>0</v>
      </c>
      <c r="E14795">
        <v>0</v>
      </c>
      <c r="F14795">
        <v>972.61</v>
      </c>
      <c r="G14795" s="1" t="s">
        <v>395</v>
      </c>
      <c r="H14795">
        <v>200523</v>
      </c>
      <c r="I14795" s="1" t="s">
        <v>332</v>
      </c>
      <c r="J14795" s="1" t="s">
        <v>314</v>
      </c>
    </row>
    <row r="14796" spans="1:10" hidden="1" x14ac:dyDescent="0.3">
      <c r="A14796">
        <v>11</v>
      </c>
      <c r="B14796">
        <v>4561143213625080</v>
      </c>
      <c r="C14796">
        <v>-58.31</v>
      </c>
      <c r="D14796">
        <v>-58.31</v>
      </c>
      <c r="E14796">
        <v>0</v>
      </c>
      <c r="F14796">
        <v>-798.41</v>
      </c>
      <c r="G14796" s="1" t="s">
        <v>347</v>
      </c>
      <c r="H14796">
        <v>111606</v>
      </c>
      <c r="I14796" s="1" t="s">
        <v>321</v>
      </c>
      <c r="J14796" s="1" t="s">
        <v>322</v>
      </c>
    </row>
    <row r="14797" spans="1:10" hidden="1" x14ac:dyDescent="0.3">
      <c r="A14797">
        <v>11</v>
      </c>
      <c r="B14797">
        <v>13631712</v>
      </c>
      <c r="C14797">
        <v>-47.77</v>
      </c>
      <c r="D14797">
        <v>-47.77</v>
      </c>
      <c r="E14797">
        <v>0</v>
      </c>
      <c r="F14797">
        <v>3511.7</v>
      </c>
      <c r="G14797" s="1" t="s">
        <v>356</v>
      </c>
      <c r="H14797">
        <v>0</v>
      </c>
      <c r="I14797" s="1" t="s">
        <v>316</v>
      </c>
      <c r="J14797" s="1" t="s">
        <v>317</v>
      </c>
    </row>
    <row r="14798" spans="1:10" hidden="1" x14ac:dyDescent="0.3">
      <c r="A14798">
        <v>11</v>
      </c>
      <c r="B14798">
        <v>13626433</v>
      </c>
      <c r="C14798">
        <v>0.51</v>
      </c>
      <c r="D14798">
        <v>0</v>
      </c>
      <c r="E14798">
        <v>0.51</v>
      </c>
      <c r="F14798">
        <v>406.7</v>
      </c>
      <c r="G14798" s="1" t="s">
        <v>151</v>
      </c>
      <c r="H14798">
        <v>235959</v>
      </c>
      <c r="I14798" s="1" t="s">
        <v>318</v>
      </c>
      <c r="J14798" s="1" t="s">
        <v>329</v>
      </c>
    </row>
    <row r="14799" spans="1:10" hidden="1" x14ac:dyDescent="0.3">
      <c r="A14799">
        <v>11</v>
      </c>
      <c r="B14799">
        <v>13634472</v>
      </c>
      <c r="C14799">
        <v>-48.72</v>
      </c>
      <c r="D14799">
        <v>-48.72</v>
      </c>
      <c r="E14799">
        <v>0</v>
      </c>
      <c r="F14799">
        <v>1905.72</v>
      </c>
      <c r="G14799" s="1" t="s">
        <v>280</v>
      </c>
      <c r="H14799">
        <v>0</v>
      </c>
      <c r="I14799" s="1" t="s">
        <v>316</v>
      </c>
      <c r="J14799" s="1" t="s">
        <v>317</v>
      </c>
    </row>
    <row r="14800" spans="1:10" hidden="1" x14ac:dyDescent="0.3">
      <c r="A14800">
        <v>11</v>
      </c>
      <c r="B14800">
        <v>13631473</v>
      </c>
      <c r="C14800">
        <v>108.62</v>
      </c>
      <c r="D14800">
        <v>108.62</v>
      </c>
      <c r="E14800">
        <v>0</v>
      </c>
      <c r="F14800">
        <v>2018.72</v>
      </c>
      <c r="G14800" s="1" t="s">
        <v>290</v>
      </c>
      <c r="H14800">
        <v>113437</v>
      </c>
      <c r="I14800" s="1" t="s">
        <v>321</v>
      </c>
      <c r="J14800" s="1" t="s">
        <v>331</v>
      </c>
    </row>
    <row r="14801" spans="1:10" hidden="1" x14ac:dyDescent="0.3">
      <c r="A14801">
        <v>11</v>
      </c>
      <c r="B14801">
        <v>4561143213634570</v>
      </c>
      <c r="C14801">
        <v>-200</v>
      </c>
      <c r="D14801">
        <v>-200</v>
      </c>
      <c r="E14801">
        <v>0</v>
      </c>
      <c r="F14801">
        <v>-1017.4</v>
      </c>
      <c r="G14801" s="1" t="s">
        <v>279</v>
      </c>
      <c r="H14801">
        <v>114526</v>
      </c>
      <c r="I14801" s="1" t="s">
        <v>313</v>
      </c>
      <c r="J14801" s="1" t="s">
        <v>327</v>
      </c>
    </row>
    <row r="14802" spans="1:10" hidden="1" x14ac:dyDescent="0.3">
      <c r="A14802">
        <v>11</v>
      </c>
      <c r="B14802">
        <v>13625253</v>
      </c>
      <c r="C14802">
        <v>42.03</v>
      </c>
      <c r="D14802">
        <v>42.03</v>
      </c>
      <c r="E14802">
        <v>0</v>
      </c>
      <c r="F14802">
        <v>859.3</v>
      </c>
      <c r="G14802" s="1" t="s">
        <v>197</v>
      </c>
      <c r="H14802">
        <v>122318</v>
      </c>
      <c r="I14802" s="1" t="s">
        <v>313</v>
      </c>
      <c r="J14802" s="1" t="s">
        <v>331</v>
      </c>
    </row>
    <row r="14803" spans="1:10" hidden="1" x14ac:dyDescent="0.3">
      <c r="A14803">
        <v>11</v>
      </c>
      <c r="B14803">
        <v>4561143213627370</v>
      </c>
      <c r="C14803">
        <v>-101.6</v>
      </c>
      <c r="D14803">
        <v>-101.6</v>
      </c>
      <c r="E14803">
        <v>0</v>
      </c>
      <c r="F14803">
        <v>-2527.34</v>
      </c>
      <c r="G14803" s="1" t="s">
        <v>303</v>
      </c>
      <c r="H14803">
        <v>54814</v>
      </c>
      <c r="I14803" s="1" t="s">
        <v>321</v>
      </c>
      <c r="J14803" s="1" t="s">
        <v>322</v>
      </c>
    </row>
    <row r="14804" spans="1:10" hidden="1" x14ac:dyDescent="0.3">
      <c r="A14804">
        <v>11</v>
      </c>
      <c r="B14804">
        <v>4561143213625490</v>
      </c>
      <c r="C14804">
        <v>-42.89</v>
      </c>
      <c r="D14804">
        <v>-42.89</v>
      </c>
      <c r="E14804">
        <v>0</v>
      </c>
      <c r="F14804">
        <v>-277.79000000000002</v>
      </c>
      <c r="G14804" s="1" t="s">
        <v>243</v>
      </c>
      <c r="H14804">
        <v>105741</v>
      </c>
      <c r="I14804" s="1" t="s">
        <v>321</v>
      </c>
      <c r="J14804" s="1" t="s">
        <v>322</v>
      </c>
    </row>
    <row r="14805" spans="1:10" hidden="1" x14ac:dyDescent="0.3">
      <c r="A14805">
        <v>11</v>
      </c>
      <c r="B14805">
        <v>4561143213628010</v>
      </c>
      <c r="C14805">
        <v>38.85</v>
      </c>
      <c r="D14805">
        <v>37.83</v>
      </c>
      <c r="E14805">
        <v>1.2</v>
      </c>
      <c r="F14805">
        <v>-34.5</v>
      </c>
      <c r="G14805" s="1" t="s">
        <v>338</v>
      </c>
      <c r="H14805">
        <v>0</v>
      </c>
      <c r="I14805" s="1" t="s">
        <v>330</v>
      </c>
      <c r="J14805" s="1" t="s">
        <v>335</v>
      </c>
    </row>
    <row r="14806" spans="1:10" hidden="1" x14ac:dyDescent="0.3">
      <c r="A14806">
        <v>11</v>
      </c>
      <c r="B14806">
        <v>13626092</v>
      </c>
      <c r="C14806">
        <v>-130.13</v>
      </c>
      <c r="D14806">
        <v>-130.13</v>
      </c>
      <c r="E14806">
        <v>0</v>
      </c>
      <c r="F14806">
        <v>1981.99</v>
      </c>
      <c r="G14806" s="1" t="s">
        <v>356</v>
      </c>
      <c r="H14806">
        <v>115212</v>
      </c>
      <c r="I14806" s="1" t="s">
        <v>321</v>
      </c>
      <c r="J14806" s="1" t="s">
        <v>317</v>
      </c>
    </row>
    <row r="14807" spans="1:10" hidden="1" x14ac:dyDescent="0.3">
      <c r="A14807">
        <v>11</v>
      </c>
      <c r="B14807">
        <v>13632433</v>
      </c>
      <c r="C14807">
        <v>1.5</v>
      </c>
      <c r="D14807">
        <v>0</v>
      </c>
      <c r="E14807">
        <v>1.5</v>
      </c>
      <c r="F14807">
        <v>840.45</v>
      </c>
      <c r="G14807" s="1" t="s">
        <v>87</v>
      </c>
      <c r="H14807">
        <v>235959</v>
      </c>
      <c r="I14807" s="1" t="s">
        <v>318</v>
      </c>
      <c r="J14807" s="1" t="s">
        <v>329</v>
      </c>
    </row>
    <row r="14808" spans="1:10" hidden="1" x14ac:dyDescent="0.3">
      <c r="A14808">
        <v>11</v>
      </c>
      <c r="B14808">
        <v>4561143213626830</v>
      </c>
      <c r="C14808">
        <v>0</v>
      </c>
      <c r="D14808">
        <v>0</v>
      </c>
      <c r="E14808">
        <v>0</v>
      </c>
      <c r="F14808">
        <v>-2469.75</v>
      </c>
      <c r="G14808" s="1" t="s">
        <v>162</v>
      </c>
      <c r="H14808">
        <v>152228</v>
      </c>
      <c r="I14808" s="1" t="s">
        <v>332</v>
      </c>
      <c r="J14808" s="1" t="s">
        <v>314</v>
      </c>
    </row>
    <row r="14809" spans="1:10" hidden="1" x14ac:dyDescent="0.3">
      <c r="A14809">
        <v>11</v>
      </c>
      <c r="B14809">
        <v>4561143213631870</v>
      </c>
      <c r="C14809">
        <v>224.02</v>
      </c>
      <c r="D14809">
        <v>195.47</v>
      </c>
      <c r="E14809">
        <v>28.55</v>
      </c>
      <c r="F14809">
        <v>-2016.18</v>
      </c>
      <c r="G14809" s="1" t="s">
        <v>41</v>
      </c>
      <c r="H14809">
        <v>0</v>
      </c>
      <c r="I14809" s="1" t="s">
        <v>330</v>
      </c>
      <c r="J14809" s="1" t="s">
        <v>335</v>
      </c>
    </row>
    <row r="14810" spans="1:10" hidden="1" x14ac:dyDescent="0.3">
      <c r="A14810">
        <v>11</v>
      </c>
      <c r="B14810">
        <v>13632092</v>
      </c>
      <c r="C14810">
        <v>0</v>
      </c>
      <c r="D14810">
        <v>0</v>
      </c>
      <c r="E14810">
        <v>0</v>
      </c>
      <c r="F14810">
        <v>14.77</v>
      </c>
      <c r="G14810" s="1" t="s">
        <v>258</v>
      </c>
      <c r="H14810">
        <v>10259</v>
      </c>
      <c r="I14810" s="1" t="s">
        <v>332</v>
      </c>
      <c r="J14810" s="1" t="s">
        <v>314</v>
      </c>
    </row>
    <row r="14811" spans="1:10" hidden="1" x14ac:dyDescent="0.3">
      <c r="A14811">
        <v>11</v>
      </c>
      <c r="B14811">
        <v>4561143213626860</v>
      </c>
      <c r="C14811">
        <v>102.31</v>
      </c>
      <c r="D14811">
        <v>102.3</v>
      </c>
      <c r="E14811">
        <v>0.01</v>
      </c>
      <c r="F14811">
        <v>-38.31</v>
      </c>
      <c r="G14811" s="1" t="s">
        <v>226</v>
      </c>
      <c r="H14811">
        <v>0</v>
      </c>
      <c r="I14811" s="1" t="s">
        <v>330</v>
      </c>
      <c r="J14811" s="1" t="s">
        <v>335</v>
      </c>
    </row>
    <row r="14812" spans="1:10" hidden="1" x14ac:dyDescent="0.3">
      <c r="A14812">
        <v>11</v>
      </c>
      <c r="B14812">
        <v>4561143213632830</v>
      </c>
      <c r="C14812">
        <v>-73.2</v>
      </c>
      <c r="D14812">
        <v>-73.2</v>
      </c>
      <c r="E14812">
        <v>0</v>
      </c>
      <c r="F14812">
        <v>-1075.78</v>
      </c>
      <c r="G14812" s="1" t="s">
        <v>352</v>
      </c>
      <c r="H14812">
        <v>125554</v>
      </c>
      <c r="I14812" s="1" t="s">
        <v>321</v>
      </c>
      <c r="J14812" s="1" t="s">
        <v>322</v>
      </c>
    </row>
    <row r="14813" spans="1:10" hidden="1" x14ac:dyDescent="0.3">
      <c r="A14813">
        <v>11</v>
      </c>
      <c r="B14813">
        <v>4561143213629520</v>
      </c>
      <c r="C14813">
        <v>-238.41</v>
      </c>
      <c r="D14813">
        <v>-238.41</v>
      </c>
      <c r="E14813">
        <v>0</v>
      </c>
      <c r="F14813">
        <v>-1432.84</v>
      </c>
      <c r="G14813" s="1" t="s">
        <v>106</v>
      </c>
      <c r="H14813">
        <v>65442</v>
      </c>
      <c r="I14813" s="1" t="s">
        <v>321</v>
      </c>
      <c r="J14813" s="1" t="s">
        <v>322</v>
      </c>
    </row>
    <row r="14814" spans="1:10" hidden="1" x14ac:dyDescent="0.3">
      <c r="A14814">
        <v>11</v>
      </c>
      <c r="B14814">
        <v>13633982</v>
      </c>
      <c r="C14814">
        <v>-10</v>
      </c>
      <c r="D14814">
        <v>-10</v>
      </c>
      <c r="E14814">
        <v>0</v>
      </c>
      <c r="F14814">
        <v>2525.16</v>
      </c>
      <c r="G14814" s="1" t="s">
        <v>151</v>
      </c>
      <c r="H14814">
        <v>235959</v>
      </c>
      <c r="I14814" s="1" t="s">
        <v>318</v>
      </c>
      <c r="J14814" s="1" t="s">
        <v>326</v>
      </c>
    </row>
    <row r="14815" spans="1:10" hidden="1" x14ac:dyDescent="0.3">
      <c r="A14815">
        <v>11</v>
      </c>
      <c r="B14815">
        <v>13634142</v>
      </c>
      <c r="C14815">
        <v>-52.92</v>
      </c>
      <c r="D14815">
        <v>-52.92</v>
      </c>
      <c r="E14815">
        <v>0</v>
      </c>
      <c r="F14815">
        <v>2426.46</v>
      </c>
      <c r="G14815" s="1" t="s">
        <v>258</v>
      </c>
      <c r="H14815">
        <v>0</v>
      </c>
      <c r="I14815" s="1" t="s">
        <v>316</v>
      </c>
      <c r="J14815" s="1" t="s">
        <v>317</v>
      </c>
    </row>
    <row r="14816" spans="1:10" hidden="1" x14ac:dyDescent="0.3">
      <c r="A14816">
        <v>11</v>
      </c>
      <c r="B14816">
        <v>4561143213628440</v>
      </c>
      <c r="C14816">
        <v>-205.82</v>
      </c>
      <c r="D14816">
        <v>-205.82</v>
      </c>
      <c r="E14816">
        <v>0</v>
      </c>
      <c r="F14816">
        <v>-612.20000000000005</v>
      </c>
      <c r="G14816" s="1" t="s">
        <v>232</v>
      </c>
      <c r="H14816">
        <v>113301</v>
      </c>
      <c r="I14816" s="1" t="s">
        <v>321</v>
      </c>
      <c r="J14816" s="1" t="s">
        <v>322</v>
      </c>
    </row>
    <row r="14817" spans="1:10" hidden="1" x14ac:dyDescent="0.3">
      <c r="A14817">
        <v>11</v>
      </c>
      <c r="B14817">
        <v>13627592</v>
      </c>
      <c r="C14817">
        <v>207.6</v>
      </c>
      <c r="D14817">
        <v>207.6</v>
      </c>
      <c r="E14817">
        <v>0</v>
      </c>
      <c r="F14817">
        <v>227.58</v>
      </c>
      <c r="G14817" s="1" t="s">
        <v>62</v>
      </c>
      <c r="H14817">
        <v>52449</v>
      </c>
      <c r="I14817" s="1" t="s">
        <v>321</v>
      </c>
      <c r="J14817" s="1" t="s">
        <v>331</v>
      </c>
    </row>
    <row r="14818" spans="1:10" hidden="1" x14ac:dyDescent="0.3">
      <c r="A14818">
        <v>11</v>
      </c>
      <c r="B14818">
        <v>4561143213630100</v>
      </c>
      <c r="C14818">
        <v>101.78</v>
      </c>
      <c r="D14818">
        <v>101.32</v>
      </c>
      <c r="E14818">
        <v>0.46</v>
      </c>
      <c r="F14818">
        <v>-175.21</v>
      </c>
      <c r="G14818" s="1" t="s">
        <v>263</v>
      </c>
      <c r="H14818">
        <v>0</v>
      </c>
      <c r="I14818" s="1" t="s">
        <v>330</v>
      </c>
      <c r="J14818" s="1" t="s">
        <v>335</v>
      </c>
    </row>
    <row r="14819" spans="1:10" hidden="1" x14ac:dyDescent="0.3">
      <c r="A14819">
        <v>11</v>
      </c>
      <c r="B14819">
        <v>13634913</v>
      </c>
      <c r="C14819">
        <v>0</v>
      </c>
      <c r="D14819">
        <v>0</v>
      </c>
      <c r="E14819">
        <v>0</v>
      </c>
      <c r="F14819">
        <v>69.08</v>
      </c>
      <c r="G14819" s="1" t="s">
        <v>388</v>
      </c>
      <c r="H14819">
        <v>181357</v>
      </c>
      <c r="I14819" s="1" t="s">
        <v>332</v>
      </c>
      <c r="J14819" s="1" t="s">
        <v>314</v>
      </c>
    </row>
    <row r="14820" spans="1:10" hidden="1" x14ac:dyDescent="0.3">
      <c r="A14820">
        <v>11</v>
      </c>
      <c r="B14820">
        <v>13634282</v>
      </c>
      <c r="C14820">
        <v>-39.61</v>
      </c>
      <c r="D14820">
        <v>-39.61</v>
      </c>
      <c r="E14820">
        <v>0</v>
      </c>
      <c r="F14820">
        <v>549.05999999999995</v>
      </c>
      <c r="G14820" s="1" t="s">
        <v>59</v>
      </c>
      <c r="H14820">
        <v>145703</v>
      </c>
      <c r="I14820" s="1" t="s">
        <v>320</v>
      </c>
      <c r="J14820" s="1" t="s">
        <v>317</v>
      </c>
    </row>
    <row r="14821" spans="1:10" hidden="1" x14ac:dyDescent="0.3">
      <c r="A14821">
        <v>11</v>
      </c>
      <c r="B14821">
        <v>13627702</v>
      </c>
      <c r="C14821">
        <v>-0.15</v>
      </c>
      <c r="D14821">
        <v>-0.15</v>
      </c>
      <c r="E14821">
        <v>0</v>
      </c>
      <c r="F14821">
        <v>41.69</v>
      </c>
      <c r="G14821" s="1" t="s">
        <v>348</v>
      </c>
      <c r="H14821">
        <v>0</v>
      </c>
      <c r="I14821" s="1" t="s">
        <v>318</v>
      </c>
      <c r="J14821" s="1" t="s">
        <v>319</v>
      </c>
    </row>
    <row r="14822" spans="1:10" hidden="1" x14ac:dyDescent="0.3">
      <c r="A14822">
        <v>11</v>
      </c>
      <c r="B14822">
        <v>13630662</v>
      </c>
      <c r="C14822">
        <v>180.04</v>
      </c>
      <c r="D14822">
        <v>180.04</v>
      </c>
      <c r="E14822">
        <v>0</v>
      </c>
      <c r="F14822">
        <v>192.03</v>
      </c>
      <c r="G14822" s="1" t="s">
        <v>302</v>
      </c>
      <c r="H14822">
        <v>140346</v>
      </c>
      <c r="I14822" s="1" t="s">
        <v>321</v>
      </c>
      <c r="J14822" s="1" t="s">
        <v>331</v>
      </c>
    </row>
    <row r="14823" spans="1:10" hidden="1" x14ac:dyDescent="0.3">
      <c r="A14823">
        <v>11</v>
      </c>
      <c r="B14823">
        <v>13631283</v>
      </c>
      <c r="C14823">
        <v>2.76</v>
      </c>
      <c r="D14823">
        <v>0</v>
      </c>
      <c r="E14823">
        <v>2.76</v>
      </c>
      <c r="F14823">
        <v>2208.9299999999998</v>
      </c>
      <c r="G14823" s="1" t="s">
        <v>15</v>
      </c>
      <c r="H14823">
        <v>235959</v>
      </c>
      <c r="I14823" s="1" t="s">
        <v>318</v>
      </c>
      <c r="J14823" s="1" t="s">
        <v>329</v>
      </c>
    </row>
    <row r="14824" spans="1:10" hidden="1" x14ac:dyDescent="0.3">
      <c r="A14824">
        <v>11</v>
      </c>
      <c r="B14824">
        <v>13629703</v>
      </c>
      <c r="C14824">
        <v>0.35</v>
      </c>
      <c r="D14824">
        <v>0</v>
      </c>
      <c r="E14824">
        <v>0.35</v>
      </c>
      <c r="F14824">
        <v>277.72000000000003</v>
      </c>
      <c r="G14824" s="1" t="s">
        <v>15</v>
      </c>
      <c r="H14824">
        <v>235959</v>
      </c>
      <c r="I14824" s="1" t="s">
        <v>318</v>
      </c>
      <c r="J14824" s="1" t="s">
        <v>329</v>
      </c>
    </row>
    <row r="14825" spans="1:10" hidden="1" x14ac:dyDescent="0.3">
      <c r="A14825">
        <v>11</v>
      </c>
      <c r="B14825">
        <v>13625262</v>
      </c>
      <c r="C14825">
        <v>0</v>
      </c>
      <c r="D14825">
        <v>0</v>
      </c>
      <c r="E14825">
        <v>0</v>
      </c>
      <c r="F14825">
        <v>1365.82</v>
      </c>
      <c r="G14825" s="1" t="s">
        <v>170</v>
      </c>
      <c r="H14825">
        <v>95218</v>
      </c>
      <c r="I14825" s="1" t="s">
        <v>320</v>
      </c>
      <c r="J14825" s="1" t="s">
        <v>314</v>
      </c>
    </row>
    <row r="14826" spans="1:10" hidden="1" x14ac:dyDescent="0.3">
      <c r="A14826">
        <v>11</v>
      </c>
      <c r="B14826">
        <v>13633333</v>
      </c>
      <c r="C14826">
        <v>2.14</v>
      </c>
      <c r="D14826">
        <v>0</v>
      </c>
      <c r="E14826">
        <v>2.14</v>
      </c>
      <c r="F14826">
        <v>859.5</v>
      </c>
      <c r="G14826" s="1" t="s">
        <v>289</v>
      </c>
      <c r="H14826">
        <v>235959</v>
      </c>
      <c r="I14826" s="1" t="s">
        <v>318</v>
      </c>
      <c r="J14826" s="1" t="s">
        <v>329</v>
      </c>
    </row>
    <row r="14827" spans="1:10" hidden="1" x14ac:dyDescent="0.3">
      <c r="A14827">
        <v>11</v>
      </c>
      <c r="B14827">
        <v>4561143213633770</v>
      </c>
      <c r="C14827">
        <v>-86.51</v>
      </c>
      <c r="D14827">
        <v>-86.51</v>
      </c>
      <c r="E14827">
        <v>0</v>
      </c>
      <c r="F14827">
        <v>-415.1</v>
      </c>
      <c r="G14827" s="1" t="s">
        <v>187</v>
      </c>
      <c r="H14827">
        <v>122739</v>
      </c>
      <c r="I14827" s="1" t="s">
        <v>321</v>
      </c>
      <c r="J14827" s="1" t="s">
        <v>322</v>
      </c>
    </row>
    <row r="14828" spans="1:10" hidden="1" x14ac:dyDescent="0.3">
      <c r="A14828">
        <v>11</v>
      </c>
      <c r="B14828">
        <v>13626683</v>
      </c>
      <c r="C14828">
        <v>132.06</v>
      </c>
      <c r="D14828">
        <v>132.06</v>
      </c>
      <c r="E14828">
        <v>0</v>
      </c>
      <c r="F14828">
        <v>848.49</v>
      </c>
      <c r="G14828" s="1" t="s">
        <v>291</v>
      </c>
      <c r="H14828">
        <v>92921</v>
      </c>
      <c r="I14828" s="1" t="s">
        <v>321</v>
      </c>
      <c r="J14828" s="1" t="s">
        <v>331</v>
      </c>
    </row>
    <row r="14829" spans="1:10" hidden="1" x14ac:dyDescent="0.3">
      <c r="A14829">
        <v>11</v>
      </c>
      <c r="B14829">
        <v>13633363</v>
      </c>
      <c r="C14829">
        <v>-60</v>
      </c>
      <c r="D14829">
        <v>-60</v>
      </c>
      <c r="E14829">
        <v>0</v>
      </c>
      <c r="F14829">
        <v>237.92</v>
      </c>
      <c r="G14829" s="1" t="s">
        <v>32</v>
      </c>
      <c r="H14829">
        <v>223611</v>
      </c>
      <c r="I14829" s="1" t="s">
        <v>313</v>
      </c>
      <c r="J14829" s="1" t="s">
        <v>317</v>
      </c>
    </row>
    <row r="14830" spans="1:10" hidden="1" x14ac:dyDescent="0.3">
      <c r="A14830">
        <v>11</v>
      </c>
      <c r="B14830">
        <v>4561143213634090</v>
      </c>
      <c r="C14830">
        <v>-232.74</v>
      </c>
      <c r="D14830">
        <v>-232.74</v>
      </c>
      <c r="E14830">
        <v>0</v>
      </c>
      <c r="F14830">
        <v>-290.97000000000003</v>
      </c>
      <c r="G14830" s="1" t="s">
        <v>340</v>
      </c>
      <c r="H14830">
        <v>122432</v>
      </c>
      <c r="I14830" s="1" t="s">
        <v>321</v>
      </c>
      <c r="J14830" s="1" t="s">
        <v>322</v>
      </c>
    </row>
    <row r="14831" spans="1:10" hidden="1" x14ac:dyDescent="0.3">
      <c r="A14831">
        <v>11</v>
      </c>
      <c r="B14831">
        <v>13630982</v>
      </c>
      <c r="C14831">
        <v>-21.23</v>
      </c>
      <c r="D14831">
        <v>-21.23</v>
      </c>
      <c r="E14831">
        <v>0</v>
      </c>
      <c r="F14831">
        <v>2670.4</v>
      </c>
      <c r="G14831" s="1" t="s">
        <v>298</v>
      </c>
      <c r="H14831">
        <v>0</v>
      </c>
      <c r="I14831" s="1" t="s">
        <v>316</v>
      </c>
      <c r="J14831" s="1" t="s">
        <v>317</v>
      </c>
    </row>
    <row r="14832" spans="1:10" hidden="1" x14ac:dyDescent="0.3">
      <c r="A14832">
        <v>11</v>
      </c>
      <c r="B14832">
        <v>4561143213633550</v>
      </c>
      <c r="C14832">
        <v>534.98</v>
      </c>
      <c r="D14832">
        <v>517.79999999999995</v>
      </c>
      <c r="E14832">
        <v>17.18</v>
      </c>
      <c r="F14832">
        <v>-1248.3499999999999</v>
      </c>
      <c r="G14832" s="1" t="s">
        <v>98</v>
      </c>
      <c r="H14832">
        <v>0</v>
      </c>
      <c r="I14832" s="1" t="s">
        <v>330</v>
      </c>
      <c r="J14832" s="1" t="s">
        <v>335</v>
      </c>
    </row>
    <row r="14833" spans="1:10" hidden="1" x14ac:dyDescent="0.3">
      <c r="A14833">
        <v>11</v>
      </c>
      <c r="B14833">
        <v>13633452</v>
      </c>
      <c r="C14833">
        <v>-15.38</v>
      </c>
      <c r="D14833">
        <v>-15.38</v>
      </c>
      <c r="E14833">
        <v>0</v>
      </c>
      <c r="F14833">
        <v>15.38</v>
      </c>
      <c r="G14833" s="1" t="s">
        <v>94</v>
      </c>
      <c r="H14833">
        <v>0</v>
      </c>
      <c r="I14833" s="1" t="s">
        <v>316</v>
      </c>
      <c r="J14833" s="1" t="s">
        <v>317</v>
      </c>
    </row>
    <row r="14834" spans="1:10" hidden="1" x14ac:dyDescent="0.3">
      <c r="A14834">
        <v>11</v>
      </c>
      <c r="B14834">
        <v>13628353</v>
      </c>
      <c r="C14834">
        <v>2.57</v>
      </c>
      <c r="D14834">
        <v>0</v>
      </c>
      <c r="E14834">
        <v>2.57</v>
      </c>
      <c r="F14834">
        <v>2058.33</v>
      </c>
      <c r="G14834" s="1" t="s">
        <v>15</v>
      </c>
      <c r="H14834">
        <v>235959</v>
      </c>
      <c r="I14834" s="1" t="s">
        <v>318</v>
      </c>
      <c r="J14834" s="1" t="s">
        <v>329</v>
      </c>
    </row>
    <row r="14835" spans="1:10" hidden="1" x14ac:dyDescent="0.3">
      <c r="A14835">
        <v>11</v>
      </c>
      <c r="B14835">
        <v>13632683</v>
      </c>
      <c r="C14835">
        <v>0.51</v>
      </c>
      <c r="D14835">
        <v>0</v>
      </c>
      <c r="E14835">
        <v>0.51</v>
      </c>
      <c r="F14835">
        <v>409.46</v>
      </c>
      <c r="G14835" s="1" t="s">
        <v>151</v>
      </c>
      <c r="H14835">
        <v>235959</v>
      </c>
      <c r="I14835" s="1" t="s">
        <v>318</v>
      </c>
      <c r="J14835" s="1" t="s">
        <v>329</v>
      </c>
    </row>
    <row r="14836" spans="1:10" hidden="1" x14ac:dyDescent="0.3">
      <c r="A14836">
        <v>11</v>
      </c>
      <c r="B14836">
        <v>4561143213630710</v>
      </c>
      <c r="C14836">
        <v>-53.58</v>
      </c>
      <c r="D14836">
        <v>-53.58</v>
      </c>
      <c r="E14836">
        <v>0</v>
      </c>
      <c r="F14836">
        <v>-891.73</v>
      </c>
      <c r="G14836" s="1" t="s">
        <v>151</v>
      </c>
      <c r="H14836">
        <v>151349</v>
      </c>
      <c r="I14836" s="1" t="s">
        <v>321</v>
      </c>
      <c r="J14836" s="1" t="s">
        <v>322</v>
      </c>
    </row>
    <row r="14837" spans="1:10" hidden="1" x14ac:dyDescent="0.3">
      <c r="A14837">
        <v>11</v>
      </c>
      <c r="B14837">
        <v>4561143213625480</v>
      </c>
      <c r="C14837">
        <v>1132.75</v>
      </c>
      <c r="D14837">
        <v>1132.75</v>
      </c>
      <c r="E14837">
        <v>0</v>
      </c>
      <c r="F14837">
        <v>-507.56</v>
      </c>
      <c r="G14837" s="1" t="s">
        <v>217</v>
      </c>
      <c r="H14837">
        <v>83150</v>
      </c>
      <c r="I14837" s="1" t="s">
        <v>313</v>
      </c>
      <c r="J14837" s="1" t="s">
        <v>335</v>
      </c>
    </row>
    <row r="14838" spans="1:10" hidden="1" x14ac:dyDescent="0.3">
      <c r="A14838">
        <v>11</v>
      </c>
      <c r="B14838">
        <v>4561143213624840</v>
      </c>
      <c r="C14838">
        <v>264.11</v>
      </c>
      <c r="D14838">
        <v>264.11</v>
      </c>
      <c r="E14838">
        <v>0</v>
      </c>
      <c r="F14838">
        <v>-74.17</v>
      </c>
      <c r="G14838" s="1" t="s">
        <v>340</v>
      </c>
      <c r="H14838">
        <v>0</v>
      </c>
      <c r="I14838" s="1" t="s">
        <v>330</v>
      </c>
      <c r="J14838" s="1" t="s">
        <v>335</v>
      </c>
    </row>
    <row r="14839" spans="1:10" hidden="1" x14ac:dyDescent="0.3">
      <c r="A14839">
        <v>11</v>
      </c>
      <c r="B14839">
        <v>4561143213628290</v>
      </c>
      <c r="C14839">
        <v>-140</v>
      </c>
      <c r="D14839">
        <v>-140</v>
      </c>
      <c r="E14839">
        <v>0</v>
      </c>
      <c r="F14839">
        <v>-1126.3599999999999</v>
      </c>
      <c r="G14839" s="1" t="s">
        <v>386</v>
      </c>
      <c r="H14839">
        <v>152721</v>
      </c>
      <c r="I14839" s="1" t="s">
        <v>313</v>
      </c>
      <c r="J14839" s="1" t="s">
        <v>327</v>
      </c>
    </row>
    <row r="14840" spans="1:10" hidden="1" x14ac:dyDescent="0.3">
      <c r="A14840">
        <v>11</v>
      </c>
      <c r="B14840">
        <v>13632082</v>
      </c>
      <c r="C14840">
        <v>0</v>
      </c>
      <c r="D14840">
        <v>0</v>
      </c>
      <c r="E14840">
        <v>0</v>
      </c>
      <c r="F14840">
        <v>231.27</v>
      </c>
      <c r="G14840" s="1" t="s">
        <v>323</v>
      </c>
      <c r="H14840">
        <v>203119</v>
      </c>
      <c r="I14840" s="1" t="s">
        <v>313</v>
      </c>
      <c r="J14840" s="1" t="s">
        <v>314</v>
      </c>
    </row>
    <row r="14841" spans="1:10" hidden="1" x14ac:dyDescent="0.3">
      <c r="A14841">
        <v>11</v>
      </c>
      <c r="B14841">
        <v>13626492</v>
      </c>
      <c r="C14841">
        <v>-132.55000000000001</v>
      </c>
      <c r="D14841">
        <v>-132.55000000000001</v>
      </c>
      <c r="E14841">
        <v>0</v>
      </c>
      <c r="F14841">
        <v>69.05</v>
      </c>
      <c r="G14841" s="1" t="s">
        <v>387</v>
      </c>
      <c r="H14841">
        <v>0</v>
      </c>
      <c r="I14841" s="1" t="s">
        <v>316</v>
      </c>
      <c r="J14841" s="1" t="s">
        <v>317</v>
      </c>
    </row>
    <row r="14842" spans="1:10" hidden="1" x14ac:dyDescent="0.3">
      <c r="A14842">
        <v>11</v>
      </c>
      <c r="B14842">
        <v>4561143213628820</v>
      </c>
      <c r="C14842">
        <v>16.62</v>
      </c>
      <c r="D14842">
        <v>15.77</v>
      </c>
      <c r="E14842">
        <v>0.85</v>
      </c>
      <c r="F14842">
        <v>-44.48</v>
      </c>
      <c r="G14842" s="1" t="s">
        <v>164</v>
      </c>
      <c r="H14842">
        <v>0</v>
      </c>
      <c r="I14842" s="1" t="s">
        <v>330</v>
      </c>
      <c r="J14842" s="1" t="s">
        <v>335</v>
      </c>
    </row>
    <row r="14843" spans="1:10" hidden="1" x14ac:dyDescent="0.3">
      <c r="A14843">
        <v>11</v>
      </c>
      <c r="B14843">
        <v>13626133</v>
      </c>
      <c r="C14843">
        <v>0.3</v>
      </c>
      <c r="D14843">
        <v>0</v>
      </c>
      <c r="E14843">
        <v>0.3</v>
      </c>
      <c r="F14843">
        <v>239.95</v>
      </c>
      <c r="G14843" s="1" t="s">
        <v>15</v>
      </c>
      <c r="H14843">
        <v>235959</v>
      </c>
      <c r="I14843" s="1" t="s">
        <v>318</v>
      </c>
      <c r="J14843" s="1" t="s">
        <v>329</v>
      </c>
    </row>
    <row r="14844" spans="1:10" hidden="1" x14ac:dyDescent="0.3">
      <c r="A14844">
        <v>11</v>
      </c>
      <c r="B14844">
        <v>13625373</v>
      </c>
      <c r="C14844">
        <v>160.68</v>
      </c>
      <c r="D14844">
        <v>160.68</v>
      </c>
      <c r="E14844">
        <v>0</v>
      </c>
      <c r="F14844">
        <v>200.77</v>
      </c>
      <c r="G14844" s="1" t="s">
        <v>53</v>
      </c>
      <c r="H14844">
        <v>93221</v>
      </c>
      <c r="I14844" s="1" t="s">
        <v>313</v>
      </c>
      <c r="J14844" s="1" t="s">
        <v>331</v>
      </c>
    </row>
    <row r="14845" spans="1:10" hidden="1" x14ac:dyDescent="0.3">
      <c r="A14845">
        <v>11</v>
      </c>
      <c r="B14845">
        <v>13631173</v>
      </c>
      <c r="C14845">
        <v>0.37</v>
      </c>
      <c r="D14845">
        <v>0</v>
      </c>
      <c r="E14845">
        <v>0.37</v>
      </c>
      <c r="F14845">
        <v>296.99</v>
      </c>
      <c r="G14845" s="1" t="s">
        <v>15</v>
      </c>
      <c r="H14845">
        <v>235959</v>
      </c>
      <c r="I14845" s="1" t="s">
        <v>318</v>
      </c>
      <c r="J14845" s="1" t="s">
        <v>329</v>
      </c>
    </row>
    <row r="14846" spans="1:10" hidden="1" x14ac:dyDescent="0.3">
      <c r="A14846">
        <v>11</v>
      </c>
      <c r="B14846">
        <v>13633242</v>
      </c>
      <c r="C14846">
        <v>-64.319999999999993</v>
      </c>
      <c r="D14846">
        <v>-64.319999999999993</v>
      </c>
      <c r="E14846">
        <v>0</v>
      </c>
      <c r="F14846">
        <v>3401.7</v>
      </c>
      <c r="G14846" s="1" t="s">
        <v>16</v>
      </c>
      <c r="H14846">
        <v>0</v>
      </c>
      <c r="I14846" s="1" t="s">
        <v>316</v>
      </c>
      <c r="J14846" s="1" t="s">
        <v>317</v>
      </c>
    </row>
    <row r="14847" spans="1:10" hidden="1" x14ac:dyDescent="0.3">
      <c r="A14847">
        <v>11</v>
      </c>
      <c r="B14847">
        <v>4561143213632590</v>
      </c>
      <c r="C14847">
        <v>-27.15</v>
      </c>
      <c r="D14847">
        <v>-27.15</v>
      </c>
      <c r="E14847">
        <v>0</v>
      </c>
      <c r="F14847">
        <v>-87.15</v>
      </c>
      <c r="G14847" s="1" t="s">
        <v>241</v>
      </c>
      <c r="H14847">
        <v>123524</v>
      </c>
      <c r="I14847" s="1" t="s">
        <v>321</v>
      </c>
      <c r="J14847" s="1" t="s">
        <v>322</v>
      </c>
    </row>
    <row r="14848" spans="1:10" hidden="1" x14ac:dyDescent="0.3">
      <c r="A14848">
        <v>11</v>
      </c>
      <c r="B14848">
        <v>13632492</v>
      </c>
      <c r="C14848">
        <v>0</v>
      </c>
      <c r="D14848">
        <v>0</v>
      </c>
      <c r="E14848">
        <v>0</v>
      </c>
      <c r="F14848">
        <v>9.2899999999999991</v>
      </c>
      <c r="G14848" s="1" t="s">
        <v>260</v>
      </c>
      <c r="H14848">
        <v>183708</v>
      </c>
      <c r="I14848" s="1" t="s">
        <v>315</v>
      </c>
      <c r="J14848" s="1" t="s">
        <v>314</v>
      </c>
    </row>
    <row r="14849" spans="1:10" hidden="1" x14ac:dyDescent="0.3">
      <c r="A14849">
        <v>11</v>
      </c>
      <c r="B14849">
        <v>13631303</v>
      </c>
      <c r="C14849">
        <v>75.97</v>
      </c>
      <c r="D14849">
        <v>75.97</v>
      </c>
      <c r="E14849">
        <v>0</v>
      </c>
      <c r="F14849">
        <v>84.85</v>
      </c>
      <c r="G14849" s="1" t="s">
        <v>29</v>
      </c>
      <c r="H14849">
        <v>161555</v>
      </c>
      <c r="I14849" s="1" t="s">
        <v>313</v>
      </c>
      <c r="J14849" s="1" t="s">
        <v>331</v>
      </c>
    </row>
    <row r="14850" spans="1:10" hidden="1" x14ac:dyDescent="0.3">
      <c r="A14850">
        <v>11</v>
      </c>
      <c r="B14850">
        <v>4561143213629910</v>
      </c>
      <c r="C14850">
        <v>-264.58999999999997</v>
      </c>
      <c r="D14850">
        <v>-264.58999999999997</v>
      </c>
      <c r="E14850">
        <v>0</v>
      </c>
      <c r="F14850">
        <v>-601.36</v>
      </c>
      <c r="G14850" s="1" t="s">
        <v>80</v>
      </c>
      <c r="H14850">
        <v>120912</v>
      </c>
      <c r="I14850" s="1" t="s">
        <v>321</v>
      </c>
      <c r="J14850" s="1" t="s">
        <v>322</v>
      </c>
    </row>
    <row r="14851" spans="1:10" hidden="1" x14ac:dyDescent="0.3">
      <c r="A14851">
        <v>11</v>
      </c>
      <c r="B14851">
        <v>13627582</v>
      </c>
      <c r="C14851">
        <v>-61.42</v>
      </c>
      <c r="D14851">
        <v>-61.42</v>
      </c>
      <c r="E14851">
        <v>0</v>
      </c>
      <c r="F14851">
        <v>1611.4</v>
      </c>
      <c r="G14851" s="1" t="s">
        <v>247</v>
      </c>
      <c r="H14851">
        <v>0</v>
      </c>
      <c r="I14851" s="1" t="s">
        <v>316</v>
      </c>
      <c r="J14851" s="1" t="s">
        <v>317</v>
      </c>
    </row>
    <row r="14852" spans="1:10" hidden="1" x14ac:dyDescent="0.3">
      <c r="A14852">
        <v>11</v>
      </c>
      <c r="B14852">
        <v>13632133</v>
      </c>
      <c r="C14852">
        <v>0.36</v>
      </c>
      <c r="D14852">
        <v>0</v>
      </c>
      <c r="E14852">
        <v>0.36</v>
      </c>
      <c r="F14852">
        <v>289.36</v>
      </c>
      <c r="G14852" s="1" t="s">
        <v>15</v>
      </c>
      <c r="H14852">
        <v>235959</v>
      </c>
      <c r="I14852" s="1" t="s">
        <v>318</v>
      </c>
      <c r="J14852" s="1" t="s">
        <v>329</v>
      </c>
    </row>
    <row r="14853" spans="1:10" hidden="1" x14ac:dyDescent="0.3">
      <c r="A14853">
        <v>11</v>
      </c>
      <c r="B14853">
        <v>4561143213629970</v>
      </c>
      <c r="C14853">
        <v>160</v>
      </c>
      <c r="D14853">
        <v>160</v>
      </c>
      <c r="E14853">
        <v>0</v>
      </c>
      <c r="F14853">
        <v>0</v>
      </c>
      <c r="G14853" s="1" t="s">
        <v>222</v>
      </c>
      <c r="H14853">
        <v>0</v>
      </c>
      <c r="I14853" s="1" t="s">
        <v>330</v>
      </c>
      <c r="J14853" s="1" t="s">
        <v>335</v>
      </c>
    </row>
    <row r="14854" spans="1:10" hidden="1" x14ac:dyDescent="0.3">
      <c r="A14854">
        <v>11</v>
      </c>
      <c r="B14854">
        <v>13628362</v>
      </c>
      <c r="C14854">
        <v>0</v>
      </c>
      <c r="D14854">
        <v>0</v>
      </c>
      <c r="E14854">
        <v>0</v>
      </c>
      <c r="F14854">
        <v>13.32</v>
      </c>
      <c r="G14854" s="1" t="s">
        <v>260</v>
      </c>
      <c r="H14854">
        <v>133622</v>
      </c>
      <c r="I14854" s="1" t="s">
        <v>313</v>
      </c>
      <c r="J14854" s="1" t="s">
        <v>314</v>
      </c>
    </row>
    <row r="14855" spans="1:10" hidden="1" x14ac:dyDescent="0.3">
      <c r="A14855">
        <v>11</v>
      </c>
      <c r="B14855">
        <v>13632163</v>
      </c>
      <c r="C14855">
        <v>-80</v>
      </c>
      <c r="D14855">
        <v>-80</v>
      </c>
      <c r="E14855">
        <v>0</v>
      </c>
      <c r="F14855">
        <v>273.68</v>
      </c>
      <c r="G14855" s="1" t="s">
        <v>130</v>
      </c>
      <c r="H14855">
        <v>135418</v>
      </c>
      <c r="I14855" s="1" t="s">
        <v>313</v>
      </c>
      <c r="J14855" s="1" t="s">
        <v>317</v>
      </c>
    </row>
    <row r="14856" spans="1:10" hidden="1" x14ac:dyDescent="0.3">
      <c r="A14856">
        <v>11</v>
      </c>
      <c r="B14856">
        <v>13631643</v>
      </c>
      <c r="C14856">
        <v>-40</v>
      </c>
      <c r="D14856">
        <v>-40</v>
      </c>
      <c r="E14856">
        <v>0</v>
      </c>
      <c r="F14856">
        <v>17.38</v>
      </c>
      <c r="G14856" s="1" t="s">
        <v>108</v>
      </c>
      <c r="H14856">
        <v>210111</v>
      </c>
      <c r="I14856" s="1" t="s">
        <v>313</v>
      </c>
      <c r="J14856" s="1" t="s">
        <v>317</v>
      </c>
    </row>
    <row r="14857" spans="1:10" hidden="1" x14ac:dyDescent="0.3">
      <c r="A14857">
        <v>11</v>
      </c>
      <c r="B14857">
        <v>13633953</v>
      </c>
      <c r="C14857">
        <v>0.17</v>
      </c>
      <c r="D14857">
        <v>0</v>
      </c>
      <c r="E14857">
        <v>0.17</v>
      </c>
      <c r="F14857">
        <v>136.01</v>
      </c>
      <c r="G14857" s="1" t="s">
        <v>15</v>
      </c>
      <c r="H14857">
        <v>235959</v>
      </c>
      <c r="I14857" s="1" t="s">
        <v>318</v>
      </c>
      <c r="J14857" s="1" t="s">
        <v>329</v>
      </c>
    </row>
    <row r="14858" spans="1:10" hidden="1" x14ac:dyDescent="0.3">
      <c r="A14858">
        <v>11</v>
      </c>
      <c r="B14858">
        <v>13625522</v>
      </c>
      <c r="C14858">
        <v>-52.13</v>
      </c>
      <c r="D14858">
        <v>-52.13</v>
      </c>
      <c r="E14858">
        <v>0</v>
      </c>
      <c r="F14858">
        <v>266.44</v>
      </c>
      <c r="G14858" s="1" t="s">
        <v>260</v>
      </c>
      <c r="H14858">
        <v>0</v>
      </c>
      <c r="I14858" s="1" t="s">
        <v>316</v>
      </c>
      <c r="J14858" s="1" t="s">
        <v>317</v>
      </c>
    </row>
    <row r="14859" spans="1:10" hidden="1" x14ac:dyDescent="0.3">
      <c r="A14859">
        <v>11</v>
      </c>
      <c r="B14859">
        <v>13629122</v>
      </c>
      <c r="C14859">
        <v>199.77</v>
      </c>
      <c r="D14859">
        <v>199.77</v>
      </c>
      <c r="E14859">
        <v>0</v>
      </c>
      <c r="F14859">
        <v>242.39</v>
      </c>
      <c r="G14859" s="1" t="s">
        <v>280</v>
      </c>
      <c r="H14859">
        <v>84114</v>
      </c>
      <c r="I14859" s="1" t="s">
        <v>321</v>
      </c>
      <c r="J14859" s="1" t="s">
        <v>331</v>
      </c>
    </row>
    <row r="14860" spans="1:10" hidden="1" x14ac:dyDescent="0.3">
      <c r="A14860">
        <v>11</v>
      </c>
      <c r="B14860">
        <v>4561143213628140</v>
      </c>
      <c r="C14860">
        <v>0</v>
      </c>
      <c r="D14860">
        <v>0</v>
      </c>
      <c r="E14860">
        <v>0</v>
      </c>
      <c r="F14860">
        <v>-1000</v>
      </c>
      <c r="G14860" s="1" t="s">
        <v>176</v>
      </c>
      <c r="H14860">
        <v>81624</v>
      </c>
      <c r="I14860" s="1" t="s">
        <v>313</v>
      </c>
      <c r="J14860" s="1" t="s">
        <v>314</v>
      </c>
    </row>
    <row r="14861" spans="1:10" hidden="1" x14ac:dyDescent="0.3">
      <c r="A14861">
        <v>11</v>
      </c>
      <c r="B14861">
        <v>4561143213634080</v>
      </c>
      <c r="C14861">
        <v>-159.27000000000001</v>
      </c>
      <c r="D14861">
        <v>-159.27000000000001</v>
      </c>
      <c r="E14861">
        <v>0</v>
      </c>
      <c r="F14861">
        <v>-1800</v>
      </c>
      <c r="G14861" s="1" t="s">
        <v>267</v>
      </c>
      <c r="H14861">
        <v>231405</v>
      </c>
      <c r="I14861" s="1" t="s">
        <v>321</v>
      </c>
      <c r="J14861" s="1" t="s">
        <v>322</v>
      </c>
    </row>
    <row r="14862" spans="1:10" hidden="1" x14ac:dyDescent="0.3">
      <c r="A14862">
        <v>11</v>
      </c>
      <c r="B14862">
        <v>4561143213630600</v>
      </c>
      <c r="C14862">
        <v>-212.27</v>
      </c>
      <c r="D14862">
        <v>-212.27</v>
      </c>
      <c r="E14862">
        <v>0</v>
      </c>
      <c r="F14862">
        <v>-2400</v>
      </c>
      <c r="G14862" s="1" t="s">
        <v>267</v>
      </c>
      <c r="H14862">
        <v>170347</v>
      </c>
      <c r="I14862" s="1" t="s">
        <v>321</v>
      </c>
      <c r="J14862" s="1" t="s">
        <v>322</v>
      </c>
    </row>
    <row r="14863" spans="1:10" hidden="1" x14ac:dyDescent="0.3">
      <c r="A14863">
        <v>11</v>
      </c>
      <c r="B14863">
        <v>13625942</v>
      </c>
      <c r="C14863">
        <v>-486.03</v>
      </c>
      <c r="D14863">
        <v>-486.03</v>
      </c>
      <c r="E14863">
        <v>0</v>
      </c>
      <c r="F14863">
        <v>14374.83</v>
      </c>
      <c r="G14863" s="1" t="s">
        <v>173</v>
      </c>
      <c r="H14863">
        <v>0</v>
      </c>
      <c r="I14863" s="1" t="s">
        <v>316</v>
      </c>
      <c r="J14863" s="1" t="s">
        <v>317</v>
      </c>
    </row>
    <row r="14864" spans="1:10" hidden="1" x14ac:dyDescent="0.3">
      <c r="A14864">
        <v>11</v>
      </c>
      <c r="B14864">
        <v>4561143213625060</v>
      </c>
      <c r="C14864">
        <v>-936.94</v>
      </c>
      <c r="D14864">
        <v>-936.94</v>
      </c>
      <c r="E14864">
        <v>0</v>
      </c>
      <c r="F14864">
        <v>-936.94</v>
      </c>
      <c r="G14864" s="1" t="s">
        <v>30</v>
      </c>
      <c r="H14864">
        <v>112815</v>
      </c>
      <c r="I14864" s="1" t="s">
        <v>321</v>
      </c>
      <c r="J14864" s="1" t="s">
        <v>322</v>
      </c>
    </row>
    <row r="14865" spans="1:10" hidden="1" x14ac:dyDescent="0.3">
      <c r="A14865">
        <v>11</v>
      </c>
      <c r="B14865">
        <v>4561143213625200</v>
      </c>
      <c r="C14865">
        <v>476.83</v>
      </c>
      <c r="D14865">
        <v>466.12</v>
      </c>
      <c r="E14865">
        <v>10.71</v>
      </c>
      <c r="F14865">
        <v>-1224.98</v>
      </c>
      <c r="G14865" s="1" t="s">
        <v>209</v>
      </c>
      <c r="H14865">
        <v>0</v>
      </c>
      <c r="I14865" s="1" t="s">
        <v>330</v>
      </c>
      <c r="J14865" s="1" t="s">
        <v>335</v>
      </c>
    </row>
    <row r="14866" spans="1:10" hidden="1" x14ac:dyDescent="0.3">
      <c r="A14866">
        <v>11</v>
      </c>
      <c r="B14866">
        <v>4561143213624870</v>
      </c>
      <c r="C14866">
        <v>-76.08</v>
      </c>
      <c r="D14866">
        <v>-76.08</v>
      </c>
      <c r="E14866">
        <v>0</v>
      </c>
      <c r="F14866">
        <v>-725.36</v>
      </c>
      <c r="G14866" s="1" t="s">
        <v>90</v>
      </c>
      <c r="H14866">
        <v>111946</v>
      </c>
      <c r="I14866" s="1" t="s">
        <v>321</v>
      </c>
      <c r="J14866" s="1" t="s">
        <v>322</v>
      </c>
    </row>
    <row r="14867" spans="1:10" hidden="1" x14ac:dyDescent="0.3">
      <c r="A14867">
        <v>11</v>
      </c>
      <c r="B14867">
        <v>4561143213634490</v>
      </c>
      <c r="C14867">
        <v>256.75</v>
      </c>
      <c r="D14867">
        <v>256.75</v>
      </c>
      <c r="E14867">
        <v>0</v>
      </c>
      <c r="F14867">
        <v>0</v>
      </c>
      <c r="G14867" s="1" t="s">
        <v>16</v>
      </c>
      <c r="H14867">
        <v>83901</v>
      </c>
      <c r="I14867" s="1" t="s">
        <v>332</v>
      </c>
      <c r="J14867" s="1" t="s">
        <v>335</v>
      </c>
    </row>
    <row r="14868" spans="1:10" hidden="1" x14ac:dyDescent="0.3">
      <c r="A14868">
        <v>11</v>
      </c>
      <c r="B14868">
        <v>4561143213628280</v>
      </c>
      <c r="C14868">
        <v>-33.119999999999997</v>
      </c>
      <c r="D14868">
        <v>-33.119999999999997</v>
      </c>
      <c r="E14868">
        <v>0</v>
      </c>
      <c r="F14868">
        <v>-980.19</v>
      </c>
      <c r="G14868" s="1" t="s">
        <v>289</v>
      </c>
      <c r="H14868">
        <v>154348</v>
      </c>
      <c r="I14868" s="1" t="s">
        <v>321</v>
      </c>
      <c r="J14868" s="1" t="s">
        <v>322</v>
      </c>
    </row>
    <row r="14869" spans="1:10" hidden="1" x14ac:dyDescent="0.3">
      <c r="A14869">
        <v>11</v>
      </c>
      <c r="B14869">
        <v>13625803</v>
      </c>
      <c r="C14869">
        <v>442.71</v>
      </c>
      <c r="D14869">
        <v>442.71</v>
      </c>
      <c r="E14869">
        <v>0</v>
      </c>
      <c r="F14869">
        <v>603.16999999999996</v>
      </c>
      <c r="G14869" s="1" t="s">
        <v>219</v>
      </c>
      <c r="H14869">
        <v>125124</v>
      </c>
      <c r="I14869" s="1" t="s">
        <v>321</v>
      </c>
      <c r="J14869" s="1" t="s">
        <v>331</v>
      </c>
    </row>
    <row r="14870" spans="1:10" hidden="1" x14ac:dyDescent="0.3">
      <c r="A14870">
        <v>11</v>
      </c>
      <c r="B14870">
        <v>13630953</v>
      </c>
      <c r="C14870">
        <v>-137.72999999999999</v>
      </c>
      <c r="D14870">
        <v>-137.72999999999999</v>
      </c>
      <c r="E14870">
        <v>0</v>
      </c>
      <c r="F14870">
        <v>1691.13</v>
      </c>
      <c r="G14870" s="1" t="s">
        <v>277</v>
      </c>
      <c r="H14870">
        <v>42508</v>
      </c>
      <c r="I14870" s="1" t="s">
        <v>324</v>
      </c>
      <c r="J14870" s="1" t="s">
        <v>337</v>
      </c>
    </row>
    <row r="14871" spans="1:10" hidden="1" x14ac:dyDescent="0.3">
      <c r="A14871">
        <v>11</v>
      </c>
      <c r="B14871">
        <v>13633212</v>
      </c>
      <c r="C14871">
        <v>-43.46</v>
      </c>
      <c r="D14871">
        <v>-43.46</v>
      </c>
      <c r="E14871">
        <v>0</v>
      </c>
      <c r="F14871">
        <v>638.92999999999995</v>
      </c>
      <c r="G14871" s="1" t="s">
        <v>94</v>
      </c>
      <c r="H14871">
        <v>0</v>
      </c>
      <c r="I14871" s="1" t="s">
        <v>316</v>
      </c>
      <c r="J14871" s="1" t="s">
        <v>317</v>
      </c>
    </row>
    <row r="14872" spans="1:10" hidden="1" x14ac:dyDescent="0.3">
      <c r="A14872">
        <v>11</v>
      </c>
      <c r="B14872">
        <v>13633932</v>
      </c>
      <c r="C14872">
        <v>-17.440000000000001</v>
      </c>
      <c r="D14872">
        <v>-17.440000000000001</v>
      </c>
      <c r="E14872">
        <v>0</v>
      </c>
      <c r="F14872">
        <v>17.440000000000001</v>
      </c>
      <c r="G14872" s="1" t="s">
        <v>260</v>
      </c>
      <c r="H14872">
        <v>0</v>
      </c>
      <c r="I14872" s="1" t="s">
        <v>316</v>
      </c>
      <c r="J14872" s="1" t="s">
        <v>317</v>
      </c>
    </row>
    <row r="14873" spans="1:10" hidden="1" x14ac:dyDescent="0.3">
      <c r="A14873">
        <v>11</v>
      </c>
      <c r="B14873">
        <v>13634343</v>
      </c>
      <c r="C14873">
        <v>0</v>
      </c>
      <c r="D14873">
        <v>0</v>
      </c>
      <c r="E14873">
        <v>0</v>
      </c>
      <c r="F14873">
        <v>2036.8</v>
      </c>
      <c r="G14873" s="1" t="s">
        <v>138</v>
      </c>
      <c r="H14873">
        <v>145819</v>
      </c>
      <c r="I14873" s="1" t="s">
        <v>313</v>
      </c>
      <c r="J14873" s="1" t="s">
        <v>314</v>
      </c>
    </row>
    <row r="14874" spans="1:10" hidden="1" x14ac:dyDescent="0.3">
      <c r="A14874">
        <v>11</v>
      </c>
      <c r="B14874">
        <v>13626053</v>
      </c>
      <c r="C14874">
        <v>1.52</v>
      </c>
      <c r="D14874">
        <v>0</v>
      </c>
      <c r="E14874">
        <v>1.52</v>
      </c>
      <c r="F14874">
        <v>610.41</v>
      </c>
      <c r="G14874" s="1" t="s">
        <v>15</v>
      </c>
      <c r="H14874">
        <v>235959</v>
      </c>
      <c r="I14874" s="1" t="s">
        <v>318</v>
      </c>
      <c r="J14874" s="1" t="s">
        <v>329</v>
      </c>
    </row>
    <row r="14875" spans="1:10" hidden="1" x14ac:dyDescent="0.3">
      <c r="A14875">
        <v>11</v>
      </c>
      <c r="B14875">
        <v>13633272</v>
      </c>
      <c r="C14875">
        <v>-58.21</v>
      </c>
      <c r="D14875">
        <v>-58.21</v>
      </c>
      <c r="E14875">
        <v>0</v>
      </c>
      <c r="F14875">
        <v>2390.35</v>
      </c>
      <c r="G14875" s="1" t="s">
        <v>98</v>
      </c>
      <c r="H14875">
        <v>0</v>
      </c>
      <c r="I14875" s="1" t="s">
        <v>316</v>
      </c>
      <c r="J14875" s="1" t="s">
        <v>317</v>
      </c>
    </row>
    <row r="14876" spans="1:10" hidden="1" x14ac:dyDescent="0.3">
      <c r="A14876">
        <v>11</v>
      </c>
      <c r="B14876">
        <v>13627713</v>
      </c>
      <c r="C14876">
        <v>0.27</v>
      </c>
      <c r="D14876">
        <v>0</v>
      </c>
      <c r="E14876">
        <v>0.27</v>
      </c>
      <c r="F14876">
        <v>218.18</v>
      </c>
      <c r="G14876" s="1" t="s">
        <v>15</v>
      </c>
      <c r="H14876">
        <v>235959</v>
      </c>
      <c r="I14876" s="1" t="s">
        <v>318</v>
      </c>
      <c r="J14876" s="1" t="s">
        <v>329</v>
      </c>
    </row>
    <row r="14877" spans="1:10" hidden="1" x14ac:dyDescent="0.3">
      <c r="A14877">
        <v>11</v>
      </c>
      <c r="B14877">
        <v>13634612</v>
      </c>
      <c r="C14877">
        <v>-127.87</v>
      </c>
      <c r="D14877">
        <v>-127.87</v>
      </c>
      <c r="E14877">
        <v>0</v>
      </c>
      <c r="F14877">
        <v>2620.62</v>
      </c>
      <c r="G14877" s="1" t="s">
        <v>241</v>
      </c>
      <c r="H14877">
        <v>0</v>
      </c>
      <c r="I14877" s="1" t="s">
        <v>316</v>
      </c>
      <c r="J14877" s="1" t="s">
        <v>317</v>
      </c>
    </row>
    <row r="14878" spans="1:10" hidden="1" x14ac:dyDescent="0.3">
      <c r="A14878">
        <v>11</v>
      </c>
      <c r="B14878">
        <v>13632053</v>
      </c>
      <c r="C14878">
        <v>0</v>
      </c>
      <c r="D14878">
        <v>0</v>
      </c>
      <c r="E14878">
        <v>0</v>
      </c>
      <c r="F14878">
        <v>196.29</v>
      </c>
      <c r="G14878" s="1" t="s">
        <v>333</v>
      </c>
      <c r="H14878">
        <v>164418</v>
      </c>
      <c r="I14878" s="1" t="s">
        <v>315</v>
      </c>
      <c r="J14878" s="1" t="s">
        <v>314</v>
      </c>
    </row>
    <row r="14879" spans="1:10" hidden="1" x14ac:dyDescent="0.3">
      <c r="A14879">
        <v>11</v>
      </c>
      <c r="B14879">
        <v>13627773</v>
      </c>
      <c r="C14879">
        <v>0</v>
      </c>
      <c r="D14879">
        <v>0</v>
      </c>
      <c r="E14879">
        <v>0</v>
      </c>
      <c r="F14879">
        <v>75.010000000000005</v>
      </c>
      <c r="G14879" s="1" t="s">
        <v>205</v>
      </c>
      <c r="H14879">
        <v>11349</v>
      </c>
      <c r="I14879" s="1" t="s">
        <v>320</v>
      </c>
      <c r="J14879" s="1" t="s">
        <v>314</v>
      </c>
    </row>
    <row r="14880" spans="1:10" hidden="1" x14ac:dyDescent="0.3">
      <c r="A14880">
        <v>11</v>
      </c>
      <c r="B14880">
        <v>13634672</v>
      </c>
      <c r="C14880">
        <v>-282.70999999999998</v>
      </c>
      <c r="D14880">
        <v>-282.70999999999998</v>
      </c>
      <c r="E14880">
        <v>0</v>
      </c>
      <c r="F14880">
        <v>3316.16</v>
      </c>
      <c r="G14880" s="1" t="s">
        <v>351</v>
      </c>
      <c r="H14880">
        <v>0</v>
      </c>
      <c r="I14880" s="1" t="s">
        <v>316</v>
      </c>
      <c r="J14880" s="1" t="s">
        <v>317</v>
      </c>
    </row>
    <row r="14881" spans="1:10" hidden="1" x14ac:dyDescent="0.3">
      <c r="A14881">
        <v>11</v>
      </c>
      <c r="B14881">
        <v>13631673</v>
      </c>
      <c r="C14881">
        <v>3.5</v>
      </c>
      <c r="D14881">
        <v>0</v>
      </c>
      <c r="E14881">
        <v>3.5</v>
      </c>
      <c r="F14881">
        <v>1223.31</v>
      </c>
      <c r="G14881" s="1" t="s">
        <v>328</v>
      </c>
      <c r="H14881">
        <v>235959</v>
      </c>
      <c r="I14881" s="1" t="s">
        <v>318</v>
      </c>
      <c r="J14881" s="1" t="s">
        <v>329</v>
      </c>
    </row>
    <row r="14882" spans="1:10" hidden="1" x14ac:dyDescent="0.3">
      <c r="A14882">
        <v>11</v>
      </c>
      <c r="B14882">
        <v>4561143213628110</v>
      </c>
      <c r="C14882">
        <v>-57.03</v>
      </c>
      <c r="D14882">
        <v>-57.03</v>
      </c>
      <c r="E14882">
        <v>0</v>
      </c>
      <c r="F14882">
        <v>-411.43</v>
      </c>
      <c r="G14882" s="1" t="s">
        <v>182</v>
      </c>
      <c r="H14882">
        <v>14513</v>
      </c>
      <c r="I14882" s="1" t="s">
        <v>321</v>
      </c>
      <c r="J14882" s="1" t="s">
        <v>322</v>
      </c>
    </row>
    <row r="14883" spans="1:10" hidden="1" x14ac:dyDescent="0.3">
      <c r="A14883">
        <v>11</v>
      </c>
      <c r="B14883">
        <v>13626192</v>
      </c>
      <c r="C14883">
        <v>0</v>
      </c>
      <c r="D14883">
        <v>0</v>
      </c>
      <c r="E14883">
        <v>0</v>
      </c>
      <c r="F14883">
        <v>3402.77</v>
      </c>
      <c r="G14883" s="1" t="s">
        <v>37</v>
      </c>
      <c r="H14883">
        <v>170045</v>
      </c>
      <c r="I14883" s="1" t="s">
        <v>320</v>
      </c>
      <c r="J14883" s="1" t="s">
        <v>314</v>
      </c>
    </row>
    <row r="14884" spans="1:10" hidden="1" x14ac:dyDescent="0.3">
      <c r="A14884">
        <v>11</v>
      </c>
      <c r="B14884">
        <v>13634262</v>
      </c>
      <c r="C14884">
        <v>6.2</v>
      </c>
      <c r="D14884">
        <v>0</v>
      </c>
      <c r="E14884">
        <v>6.2</v>
      </c>
      <c r="F14884">
        <v>4965.82</v>
      </c>
      <c r="G14884" s="1" t="s">
        <v>15</v>
      </c>
      <c r="H14884">
        <v>235959</v>
      </c>
      <c r="I14884" s="1" t="s">
        <v>318</v>
      </c>
      <c r="J14884" s="1" t="s">
        <v>329</v>
      </c>
    </row>
    <row r="14885" spans="1:10" hidden="1" x14ac:dyDescent="0.3">
      <c r="A14885">
        <v>11</v>
      </c>
      <c r="B14885">
        <v>13631263</v>
      </c>
      <c r="C14885">
        <v>418.23</v>
      </c>
      <c r="D14885">
        <v>418.23</v>
      </c>
      <c r="E14885">
        <v>0</v>
      </c>
      <c r="F14885">
        <v>1126.19</v>
      </c>
      <c r="G14885" s="1" t="s">
        <v>139</v>
      </c>
      <c r="H14885">
        <v>232715</v>
      </c>
      <c r="I14885" s="1" t="s">
        <v>313</v>
      </c>
      <c r="J14885" s="1" t="s">
        <v>331</v>
      </c>
    </row>
    <row r="14886" spans="1:10" hidden="1" x14ac:dyDescent="0.3">
      <c r="A14886">
        <v>11</v>
      </c>
      <c r="B14886">
        <v>13630932</v>
      </c>
      <c r="C14886">
        <v>-59.31</v>
      </c>
      <c r="D14886">
        <v>-59.31</v>
      </c>
      <c r="E14886">
        <v>0</v>
      </c>
      <c r="F14886">
        <v>101.75</v>
      </c>
      <c r="G14886" s="1" t="s">
        <v>19</v>
      </c>
      <c r="H14886">
        <v>0</v>
      </c>
      <c r="I14886" s="1" t="s">
        <v>316</v>
      </c>
      <c r="J14886" s="1" t="s">
        <v>317</v>
      </c>
    </row>
    <row r="14887" spans="1:10" hidden="1" x14ac:dyDescent="0.3">
      <c r="A14887">
        <v>11</v>
      </c>
      <c r="B14887">
        <v>13625912</v>
      </c>
      <c r="C14887">
        <v>-171.46</v>
      </c>
      <c r="D14887">
        <v>-171.46</v>
      </c>
      <c r="E14887">
        <v>0</v>
      </c>
      <c r="F14887">
        <v>2615.67</v>
      </c>
      <c r="G14887" s="1" t="s">
        <v>59</v>
      </c>
      <c r="H14887">
        <v>202855</v>
      </c>
      <c r="I14887" s="1" t="s">
        <v>321</v>
      </c>
      <c r="J14887" s="1" t="s">
        <v>337</v>
      </c>
    </row>
    <row r="14888" spans="1:10" hidden="1" x14ac:dyDescent="0.3">
      <c r="A14888">
        <v>11</v>
      </c>
      <c r="B14888">
        <v>4561143213625690</v>
      </c>
      <c r="C14888">
        <v>-355.75</v>
      </c>
      <c r="D14888">
        <v>-355.75</v>
      </c>
      <c r="E14888">
        <v>0</v>
      </c>
      <c r="F14888">
        <v>-4148.09</v>
      </c>
      <c r="G14888" s="1" t="s">
        <v>245</v>
      </c>
      <c r="H14888">
        <v>100152</v>
      </c>
      <c r="I14888" s="1" t="s">
        <v>321</v>
      </c>
      <c r="J14888" s="1" t="s">
        <v>322</v>
      </c>
    </row>
    <row r="14889" spans="1:10" hidden="1" x14ac:dyDescent="0.3">
      <c r="A14889">
        <v>11</v>
      </c>
      <c r="B14889">
        <v>13626663</v>
      </c>
      <c r="C14889">
        <v>1.37</v>
      </c>
      <c r="D14889">
        <v>0</v>
      </c>
      <c r="E14889">
        <v>1.37</v>
      </c>
      <c r="F14889">
        <v>550.67999999999995</v>
      </c>
      <c r="G14889" s="1" t="s">
        <v>27</v>
      </c>
      <c r="H14889">
        <v>235959</v>
      </c>
      <c r="I14889" s="1" t="s">
        <v>318</v>
      </c>
      <c r="J14889" s="1" t="s">
        <v>329</v>
      </c>
    </row>
    <row r="14890" spans="1:10" hidden="1" x14ac:dyDescent="0.3">
      <c r="A14890">
        <v>11</v>
      </c>
      <c r="B14890">
        <v>4561143213628170</v>
      </c>
      <c r="C14890">
        <v>0</v>
      </c>
      <c r="D14890">
        <v>0</v>
      </c>
      <c r="E14890">
        <v>0</v>
      </c>
      <c r="F14890">
        <v>-1000</v>
      </c>
      <c r="G14890" s="1" t="s">
        <v>197</v>
      </c>
      <c r="H14890">
        <v>225259</v>
      </c>
      <c r="I14890" s="1" t="s">
        <v>313</v>
      </c>
      <c r="J14890" s="1" t="s">
        <v>314</v>
      </c>
    </row>
    <row r="14891" spans="1:10" hidden="1" x14ac:dyDescent="0.3">
      <c r="A14891">
        <v>11</v>
      </c>
      <c r="B14891">
        <v>4561143213629250</v>
      </c>
      <c r="C14891">
        <v>0</v>
      </c>
      <c r="D14891">
        <v>0</v>
      </c>
      <c r="E14891">
        <v>0</v>
      </c>
      <c r="F14891">
        <v>-277.88</v>
      </c>
      <c r="G14891" s="1" t="s">
        <v>106</v>
      </c>
      <c r="H14891">
        <v>122142</v>
      </c>
      <c r="I14891" s="1" t="s">
        <v>320</v>
      </c>
      <c r="J14891" s="1" t="s">
        <v>314</v>
      </c>
    </row>
    <row r="14892" spans="1:10" hidden="1" x14ac:dyDescent="0.3">
      <c r="A14892">
        <v>11</v>
      </c>
      <c r="B14892">
        <v>13630152</v>
      </c>
      <c r="C14892">
        <v>-0.15</v>
      </c>
      <c r="D14892">
        <v>-0.15</v>
      </c>
      <c r="E14892">
        <v>0</v>
      </c>
      <c r="F14892">
        <v>14.8</v>
      </c>
      <c r="G14892" s="1" t="s">
        <v>370</v>
      </c>
      <c r="H14892">
        <v>0</v>
      </c>
      <c r="I14892" s="1" t="s">
        <v>318</v>
      </c>
      <c r="J14892" s="1" t="s">
        <v>319</v>
      </c>
    </row>
    <row r="14893" spans="1:10" hidden="1" x14ac:dyDescent="0.3">
      <c r="A14893">
        <v>11</v>
      </c>
      <c r="B14893">
        <v>13632192</v>
      </c>
      <c r="C14893">
        <v>28.4</v>
      </c>
      <c r="D14893">
        <v>28.4</v>
      </c>
      <c r="E14893">
        <v>0</v>
      </c>
      <c r="F14893">
        <v>3989.98</v>
      </c>
      <c r="G14893" s="1" t="s">
        <v>247</v>
      </c>
      <c r="H14893">
        <v>125846</v>
      </c>
      <c r="I14893" s="1" t="s">
        <v>313</v>
      </c>
      <c r="J14893" s="1" t="s">
        <v>331</v>
      </c>
    </row>
    <row r="14894" spans="1:10" hidden="1" x14ac:dyDescent="0.3">
      <c r="A14894">
        <v>11</v>
      </c>
      <c r="B14894">
        <v>4561143213628300</v>
      </c>
      <c r="C14894">
        <v>-40.08</v>
      </c>
      <c r="D14894">
        <v>-40.08</v>
      </c>
      <c r="E14894">
        <v>0</v>
      </c>
      <c r="F14894">
        <v>-620.54999999999995</v>
      </c>
      <c r="G14894" s="1" t="s">
        <v>38</v>
      </c>
      <c r="H14894">
        <v>181659</v>
      </c>
      <c r="I14894" s="1" t="s">
        <v>321</v>
      </c>
      <c r="J14894" s="1" t="s">
        <v>322</v>
      </c>
    </row>
    <row r="14895" spans="1:10" hidden="1" x14ac:dyDescent="0.3">
      <c r="A14895">
        <v>11</v>
      </c>
      <c r="B14895">
        <v>13625972</v>
      </c>
      <c r="C14895">
        <v>-139.80000000000001</v>
      </c>
      <c r="D14895">
        <v>-139.80000000000001</v>
      </c>
      <c r="E14895">
        <v>0</v>
      </c>
      <c r="F14895">
        <v>1361.12</v>
      </c>
      <c r="G14895" s="1" t="s">
        <v>246</v>
      </c>
      <c r="H14895">
        <v>182418</v>
      </c>
      <c r="I14895" s="1" t="s">
        <v>332</v>
      </c>
      <c r="J14895" s="1" t="s">
        <v>337</v>
      </c>
    </row>
    <row r="14896" spans="1:10" hidden="1" x14ac:dyDescent="0.3">
      <c r="A14896">
        <v>11</v>
      </c>
      <c r="B14896">
        <v>13631072</v>
      </c>
      <c r="C14896">
        <v>-0.15</v>
      </c>
      <c r="D14896">
        <v>-0.15</v>
      </c>
      <c r="E14896">
        <v>0</v>
      </c>
      <c r="F14896">
        <v>12.6</v>
      </c>
      <c r="G14896" s="1" t="s">
        <v>348</v>
      </c>
      <c r="H14896">
        <v>0</v>
      </c>
      <c r="I14896" s="1" t="s">
        <v>318</v>
      </c>
      <c r="J14896" s="1" t="s">
        <v>319</v>
      </c>
    </row>
    <row r="14897" spans="1:10" hidden="1" x14ac:dyDescent="0.3">
      <c r="A14897">
        <v>11</v>
      </c>
      <c r="B14897">
        <v>4561143213634480</v>
      </c>
      <c r="C14897">
        <v>-80.97</v>
      </c>
      <c r="D14897">
        <v>-80.97</v>
      </c>
      <c r="E14897">
        <v>0</v>
      </c>
      <c r="F14897">
        <v>-1123.22</v>
      </c>
      <c r="G14897" s="1" t="s">
        <v>254</v>
      </c>
      <c r="H14897">
        <v>141150</v>
      </c>
      <c r="I14897" s="1" t="s">
        <v>321</v>
      </c>
      <c r="J14897" s="1" t="s">
        <v>322</v>
      </c>
    </row>
    <row r="14898" spans="1:10" hidden="1" x14ac:dyDescent="0.3">
      <c r="A14898">
        <v>11</v>
      </c>
      <c r="B14898">
        <v>13626983</v>
      </c>
      <c r="C14898">
        <v>-120</v>
      </c>
      <c r="D14898">
        <v>-120</v>
      </c>
      <c r="E14898">
        <v>0</v>
      </c>
      <c r="F14898">
        <v>21.9</v>
      </c>
      <c r="G14898" s="1" t="s">
        <v>302</v>
      </c>
      <c r="H14898">
        <v>154732</v>
      </c>
      <c r="I14898" s="1" t="s">
        <v>313</v>
      </c>
      <c r="J14898" s="1" t="s">
        <v>317</v>
      </c>
    </row>
    <row r="14899" spans="1:10" hidden="1" x14ac:dyDescent="0.3">
      <c r="A14899">
        <v>11</v>
      </c>
      <c r="B14899">
        <v>4561143213625460</v>
      </c>
      <c r="C14899">
        <v>-53.44</v>
      </c>
      <c r="D14899">
        <v>-53.44</v>
      </c>
      <c r="E14899">
        <v>0</v>
      </c>
      <c r="F14899">
        <v>-1250.27</v>
      </c>
      <c r="G14899" s="1" t="s">
        <v>47</v>
      </c>
      <c r="H14899">
        <v>54458</v>
      </c>
      <c r="I14899" s="1" t="s">
        <v>321</v>
      </c>
      <c r="J14899" s="1" t="s">
        <v>322</v>
      </c>
    </row>
    <row r="14900" spans="1:10" hidden="1" x14ac:dyDescent="0.3">
      <c r="A14900">
        <v>11</v>
      </c>
      <c r="B14900">
        <v>13629853</v>
      </c>
      <c r="C14900">
        <v>22.6</v>
      </c>
      <c r="D14900">
        <v>22.6</v>
      </c>
      <c r="E14900">
        <v>0</v>
      </c>
      <c r="F14900">
        <v>672.98</v>
      </c>
      <c r="G14900" s="1" t="s">
        <v>38</v>
      </c>
      <c r="H14900">
        <v>162900</v>
      </c>
      <c r="I14900" s="1" t="s">
        <v>313</v>
      </c>
      <c r="J14900" s="1" t="s">
        <v>331</v>
      </c>
    </row>
    <row r="14901" spans="1:10" hidden="1" x14ac:dyDescent="0.3">
      <c r="A14901">
        <v>11</v>
      </c>
      <c r="B14901">
        <v>13626062</v>
      </c>
      <c r="C14901">
        <v>-160</v>
      </c>
      <c r="D14901">
        <v>-160</v>
      </c>
      <c r="E14901">
        <v>0</v>
      </c>
      <c r="F14901">
        <v>4844.32</v>
      </c>
      <c r="G14901" s="1" t="s">
        <v>90</v>
      </c>
      <c r="H14901">
        <v>150756</v>
      </c>
      <c r="I14901" s="1" t="s">
        <v>313</v>
      </c>
      <c r="J14901" s="1" t="s">
        <v>317</v>
      </c>
    </row>
    <row r="14902" spans="1:10" hidden="1" x14ac:dyDescent="0.3">
      <c r="A14902">
        <v>11</v>
      </c>
      <c r="B14902">
        <v>13629622</v>
      </c>
      <c r="C14902">
        <v>264.08999999999997</v>
      </c>
      <c r="D14902">
        <v>264.08999999999997</v>
      </c>
      <c r="E14902">
        <v>0</v>
      </c>
      <c r="F14902">
        <v>266.14</v>
      </c>
      <c r="G14902" s="1" t="s">
        <v>260</v>
      </c>
      <c r="H14902">
        <v>220106</v>
      </c>
      <c r="I14902" s="1" t="s">
        <v>321</v>
      </c>
      <c r="J14902" s="1" t="s">
        <v>331</v>
      </c>
    </row>
    <row r="14903" spans="1:10" hidden="1" x14ac:dyDescent="0.3">
      <c r="A14903">
        <v>11</v>
      </c>
      <c r="B14903">
        <v>4561143213630040</v>
      </c>
      <c r="C14903">
        <v>202.69</v>
      </c>
      <c r="D14903">
        <v>202.69</v>
      </c>
      <c r="E14903">
        <v>0</v>
      </c>
      <c r="F14903">
        <v>0</v>
      </c>
      <c r="G14903" s="1" t="s">
        <v>396</v>
      </c>
      <c r="H14903">
        <v>0</v>
      </c>
      <c r="I14903" s="1" t="s">
        <v>330</v>
      </c>
      <c r="J14903" s="1" t="s">
        <v>335</v>
      </c>
    </row>
    <row r="14904" spans="1:10" hidden="1" x14ac:dyDescent="0.3">
      <c r="A14904">
        <v>11</v>
      </c>
      <c r="B14904">
        <v>13626202</v>
      </c>
      <c r="C14904">
        <v>-18.55</v>
      </c>
      <c r="D14904">
        <v>-18.55</v>
      </c>
      <c r="E14904">
        <v>0</v>
      </c>
      <c r="F14904">
        <v>3984.24</v>
      </c>
      <c r="G14904" s="1" t="s">
        <v>62</v>
      </c>
      <c r="H14904">
        <v>0</v>
      </c>
      <c r="I14904" s="1" t="s">
        <v>316</v>
      </c>
      <c r="J14904" s="1" t="s">
        <v>317</v>
      </c>
    </row>
    <row r="14905" spans="1:10" hidden="1" x14ac:dyDescent="0.3">
      <c r="A14905">
        <v>11</v>
      </c>
      <c r="B14905">
        <v>13632032</v>
      </c>
      <c r="C14905">
        <v>-11.99</v>
      </c>
      <c r="D14905">
        <v>-11.99</v>
      </c>
      <c r="E14905">
        <v>0</v>
      </c>
      <c r="F14905">
        <v>11.99</v>
      </c>
      <c r="G14905" s="1" t="s">
        <v>181</v>
      </c>
      <c r="H14905">
        <v>0</v>
      </c>
      <c r="I14905" s="1" t="s">
        <v>316</v>
      </c>
      <c r="J14905" s="1" t="s">
        <v>317</v>
      </c>
    </row>
    <row r="14906" spans="1:10" hidden="1" x14ac:dyDescent="0.3">
      <c r="A14906">
        <v>11</v>
      </c>
      <c r="B14906">
        <v>13627532</v>
      </c>
      <c r="C14906">
        <v>-0.15</v>
      </c>
      <c r="D14906">
        <v>-0.15</v>
      </c>
      <c r="E14906">
        <v>0</v>
      </c>
      <c r="F14906">
        <v>56.17</v>
      </c>
      <c r="G14906" s="1" t="s">
        <v>205</v>
      </c>
      <c r="H14906">
        <v>0</v>
      </c>
      <c r="I14906" s="1" t="s">
        <v>318</v>
      </c>
      <c r="J14906" s="1" t="s">
        <v>319</v>
      </c>
    </row>
    <row r="14907" spans="1:10" hidden="1" x14ac:dyDescent="0.3">
      <c r="A14907">
        <v>11</v>
      </c>
      <c r="B14907">
        <v>13630382</v>
      </c>
      <c r="C14907">
        <v>-68.19</v>
      </c>
      <c r="D14907">
        <v>-68.19</v>
      </c>
      <c r="E14907">
        <v>0</v>
      </c>
      <c r="F14907">
        <v>68.19</v>
      </c>
      <c r="G14907" s="1" t="s">
        <v>152</v>
      </c>
      <c r="H14907">
        <v>0</v>
      </c>
      <c r="I14907" s="1" t="s">
        <v>316</v>
      </c>
      <c r="J14907" s="1" t="s">
        <v>317</v>
      </c>
    </row>
    <row r="14908" spans="1:10" hidden="1" x14ac:dyDescent="0.3">
      <c r="A14908">
        <v>11</v>
      </c>
      <c r="B14908">
        <v>4561143213633070</v>
      </c>
      <c r="C14908">
        <v>-81.92</v>
      </c>
      <c r="D14908">
        <v>-81.92</v>
      </c>
      <c r="E14908">
        <v>0</v>
      </c>
      <c r="F14908">
        <v>-457.21</v>
      </c>
      <c r="G14908" s="1" t="s">
        <v>196</v>
      </c>
      <c r="H14908">
        <v>71857</v>
      </c>
      <c r="I14908" s="1" t="s">
        <v>321</v>
      </c>
      <c r="J14908" s="1" t="s">
        <v>322</v>
      </c>
    </row>
    <row r="14909" spans="1:10" hidden="1" x14ac:dyDescent="0.3">
      <c r="A14909">
        <v>11</v>
      </c>
      <c r="B14909">
        <v>13627002</v>
      </c>
      <c r="C14909">
        <v>327.54000000000002</v>
      </c>
      <c r="D14909">
        <v>327.54000000000002</v>
      </c>
      <c r="E14909">
        <v>0</v>
      </c>
      <c r="F14909">
        <v>3024.37</v>
      </c>
      <c r="G14909" s="1" t="s">
        <v>291</v>
      </c>
      <c r="H14909">
        <v>0</v>
      </c>
      <c r="I14909" s="1" t="s">
        <v>330</v>
      </c>
      <c r="J14909" s="1" t="s">
        <v>331</v>
      </c>
    </row>
    <row r="14910" spans="1:10" hidden="1" x14ac:dyDescent="0.3">
      <c r="A14910">
        <v>11</v>
      </c>
      <c r="B14910">
        <v>13626752</v>
      </c>
      <c r="C14910">
        <v>3.32</v>
      </c>
      <c r="D14910">
        <v>0</v>
      </c>
      <c r="E14910">
        <v>3.32</v>
      </c>
      <c r="F14910">
        <v>2660.56</v>
      </c>
      <c r="G14910" s="1" t="s">
        <v>289</v>
      </c>
      <c r="H14910">
        <v>235959</v>
      </c>
      <c r="I14910" s="1" t="s">
        <v>318</v>
      </c>
      <c r="J14910" s="1" t="s">
        <v>329</v>
      </c>
    </row>
    <row r="14911" spans="1:10" hidden="1" x14ac:dyDescent="0.3">
      <c r="A14911">
        <v>11</v>
      </c>
      <c r="B14911">
        <v>13633652</v>
      </c>
      <c r="C14911">
        <v>-515.47</v>
      </c>
      <c r="D14911">
        <v>-515.47</v>
      </c>
      <c r="E14911">
        <v>0</v>
      </c>
      <c r="F14911">
        <v>5642.67</v>
      </c>
      <c r="G14911" s="1" t="s">
        <v>141</v>
      </c>
      <c r="H14911">
        <v>103825</v>
      </c>
      <c r="I14911" s="1" t="s">
        <v>332</v>
      </c>
      <c r="J14911" s="1" t="s">
        <v>337</v>
      </c>
    </row>
    <row r="14912" spans="1:10" hidden="1" x14ac:dyDescent="0.3">
      <c r="A14912">
        <v>11</v>
      </c>
      <c r="B14912">
        <v>4561143213633900</v>
      </c>
      <c r="C14912">
        <v>-260.27999999999997</v>
      </c>
      <c r="D14912">
        <v>-260.27999999999997</v>
      </c>
      <c r="E14912">
        <v>0</v>
      </c>
      <c r="F14912">
        <v>-540.09</v>
      </c>
      <c r="G14912" s="1" t="s">
        <v>122</v>
      </c>
      <c r="H14912">
        <v>115115</v>
      </c>
      <c r="I14912" s="1" t="s">
        <v>321</v>
      </c>
      <c r="J14912" s="1" t="s">
        <v>322</v>
      </c>
    </row>
    <row r="14913" spans="1:10" hidden="1" x14ac:dyDescent="0.3">
      <c r="A14913">
        <v>11</v>
      </c>
      <c r="B14913">
        <v>13634522</v>
      </c>
      <c r="C14913">
        <v>-122.33</v>
      </c>
      <c r="D14913">
        <v>-122.33</v>
      </c>
      <c r="E14913">
        <v>0</v>
      </c>
      <c r="F14913">
        <v>195.35</v>
      </c>
      <c r="G14913" s="1" t="s">
        <v>169</v>
      </c>
      <c r="H14913">
        <v>0</v>
      </c>
      <c r="I14913" s="1" t="s">
        <v>316</v>
      </c>
      <c r="J14913" s="1" t="s">
        <v>317</v>
      </c>
    </row>
    <row r="14914" spans="1:10" hidden="1" x14ac:dyDescent="0.3">
      <c r="A14914">
        <v>11</v>
      </c>
      <c r="B14914">
        <v>4561143213634030</v>
      </c>
      <c r="C14914">
        <v>122.91</v>
      </c>
      <c r="D14914">
        <v>122.91</v>
      </c>
      <c r="E14914">
        <v>0</v>
      </c>
      <c r="F14914">
        <v>-1106.17</v>
      </c>
      <c r="G14914" s="1" t="s">
        <v>251</v>
      </c>
      <c r="H14914">
        <v>214143</v>
      </c>
      <c r="I14914" s="1" t="s">
        <v>321</v>
      </c>
      <c r="J14914" s="1" t="s">
        <v>335</v>
      </c>
    </row>
    <row r="14915" spans="1:10" hidden="1" x14ac:dyDescent="0.3">
      <c r="A14915">
        <v>11</v>
      </c>
      <c r="B14915">
        <v>4561143213633440</v>
      </c>
      <c r="C14915">
        <v>-257.87</v>
      </c>
      <c r="D14915">
        <v>-257.87</v>
      </c>
      <c r="E14915">
        <v>0</v>
      </c>
      <c r="F14915">
        <v>-688.77</v>
      </c>
      <c r="G14915" s="1" t="s">
        <v>75</v>
      </c>
      <c r="H14915">
        <v>32857</v>
      </c>
      <c r="I14915" s="1" t="s">
        <v>321</v>
      </c>
      <c r="J14915" s="1" t="s">
        <v>322</v>
      </c>
    </row>
    <row r="14916" spans="1:10" hidden="1" x14ac:dyDescent="0.3">
      <c r="A14916">
        <v>11</v>
      </c>
      <c r="B14916">
        <v>13629323</v>
      </c>
      <c r="C14916">
        <v>1.93</v>
      </c>
      <c r="D14916">
        <v>0</v>
      </c>
      <c r="E14916">
        <v>1.93</v>
      </c>
      <c r="F14916">
        <v>773.16</v>
      </c>
      <c r="G14916" s="1" t="s">
        <v>289</v>
      </c>
      <c r="H14916">
        <v>235959</v>
      </c>
      <c r="I14916" s="1" t="s">
        <v>318</v>
      </c>
      <c r="J14916" s="1" t="s">
        <v>329</v>
      </c>
    </row>
    <row r="14917" spans="1:10" hidden="1" x14ac:dyDescent="0.3">
      <c r="A14917">
        <v>11</v>
      </c>
      <c r="B14917">
        <v>13632752</v>
      </c>
      <c r="C14917">
        <v>-0.15</v>
      </c>
      <c r="D14917">
        <v>-0.15</v>
      </c>
      <c r="E14917">
        <v>0</v>
      </c>
      <c r="F14917">
        <v>30.21</v>
      </c>
      <c r="G14917" s="1" t="s">
        <v>59</v>
      </c>
      <c r="H14917">
        <v>0</v>
      </c>
      <c r="I14917" s="1" t="s">
        <v>318</v>
      </c>
      <c r="J14917" s="1" t="s">
        <v>319</v>
      </c>
    </row>
    <row r="14918" spans="1:10" hidden="1" x14ac:dyDescent="0.3">
      <c r="A14918">
        <v>11</v>
      </c>
      <c r="B14918">
        <v>13629862</v>
      </c>
      <c r="C14918">
        <v>-66.66</v>
      </c>
      <c r="D14918">
        <v>-66.66</v>
      </c>
      <c r="E14918">
        <v>0</v>
      </c>
      <c r="F14918">
        <v>5878</v>
      </c>
      <c r="G14918" s="1" t="s">
        <v>165</v>
      </c>
      <c r="H14918">
        <v>0</v>
      </c>
      <c r="I14918" s="1" t="s">
        <v>316</v>
      </c>
      <c r="J14918" s="1" t="s">
        <v>317</v>
      </c>
    </row>
    <row r="14919" spans="1:10" hidden="1" x14ac:dyDescent="0.3">
      <c r="A14919">
        <v>11</v>
      </c>
      <c r="B14919">
        <v>4561143213626850</v>
      </c>
      <c r="C14919">
        <v>-200</v>
      </c>
      <c r="D14919">
        <v>-200</v>
      </c>
      <c r="E14919">
        <v>0</v>
      </c>
      <c r="F14919">
        <v>-1158.96</v>
      </c>
      <c r="G14919" s="1" t="s">
        <v>170</v>
      </c>
      <c r="H14919">
        <v>200709</v>
      </c>
      <c r="I14919" s="1" t="s">
        <v>313</v>
      </c>
      <c r="J14919" s="1" t="s">
        <v>327</v>
      </c>
    </row>
    <row r="14920" spans="1:10" hidden="1" x14ac:dyDescent="0.3">
      <c r="A14920">
        <v>11</v>
      </c>
      <c r="B14920">
        <v>13632182</v>
      </c>
      <c r="C14920">
        <v>-115.41</v>
      </c>
      <c r="D14920">
        <v>-115.41</v>
      </c>
      <c r="E14920">
        <v>0</v>
      </c>
      <c r="F14920">
        <v>2689.92</v>
      </c>
      <c r="G14920" s="1" t="s">
        <v>132</v>
      </c>
      <c r="H14920">
        <v>105932</v>
      </c>
      <c r="I14920" s="1" t="s">
        <v>332</v>
      </c>
      <c r="J14920" s="1" t="s">
        <v>337</v>
      </c>
    </row>
    <row r="14921" spans="1:10" hidden="1" x14ac:dyDescent="0.3">
      <c r="A14921">
        <v>11</v>
      </c>
      <c r="B14921">
        <v>13631292</v>
      </c>
      <c r="C14921">
        <v>-10</v>
      </c>
      <c r="D14921">
        <v>-10</v>
      </c>
      <c r="E14921">
        <v>0</v>
      </c>
      <c r="F14921">
        <v>2610.58</v>
      </c>
      <c r="G14921" s="1" t="s">
        <v>151</v>
      </c>
      <c r="H14921">
        <v>235959</v>
      </c>
      <c r="I14921" s="1" t="s">
        <v>318</v>
      </c>
      <c r="J14921" s="1" t="s">
        <v>326</v>
      </c>
    </row>
    <row r="14922" spans="1:10" hidden="1" x14ac:dyDescent="0.3">
      <c r="A14922">
        <v>11</v>
      </c>
      <c r="B14922">
        <v>4561143213634200</v>
      </c>
      <c r="C14922">
        <v>735.87</v>
      </c>
      <c r="D14922">
        <v>731.55</v>
      </c>
      <c r="E14922">
        <v>4.32</v>
      </c>
      <c r="F14922">
        <v>-203.65</v>
      </c>
      <c r="G14922" s="1" t="s">
        <v>273</v>
      </c>
      <c r="H14922">
        <v>0</v>
      </c>
      <c r="I14922" s="1" t="s">
        <v>330</v>
      </c>
      <c r="J14922" s="1" t="s">
        <v>335</v>
      </c>
    </row>
    <row r="14923" spans="1:10" hidden="1" x14ac:dyDescent="0.3">
      <c r="A14923">
        <v>11</v>
      </c>
      <c r="B14923">
        <v>13631943</v>
      </c>
      <c r="C14923">
        <v>0.56999999999999995</v>
      </c>
      <c r="D14923">
        <v>0</v>
      </c>
      <c r="E14923">
        <v>0.56999999999999995</v>
      </c>
      <c r="F14923">
        <v>455.1</v>
      </c>
      <c r="G14923" s="1" t="s">
        <v>350</v>
      </c>
      <c r="H14923">
        <v>235959</v>
      </c>
      <c r="I14923" s="1" t="s">
        <v>318</v>
      </c>
      <c r="J14923" s="1" t="s">
        <v>329</v>
      </c>
    </row>
    <row r="14924" spans="1:10" hidden="1" x14ac:dyDescent="0.3">
      <c r="A14924">
        <v>11</v>
      </c>
      <c r="B14924">
        <v>13626243</v>
      </c>
      <c r="C14924">
        <v>0.16</v>
      </c>
      <c r="D14924">
        <v>0</v>
      </c>
      <c r="E14924">
        <v>0.16</v>
      </c>
      <c r="F14924">
        <v>126.97</v>
      </c>
      <c r="G14924" s="1" t="s">
        <v>328</v>
      </c>
      <c r="H14924">
        <v>235959</v>
      </c>
      <c r="I14924" s="1" t="s">
        <v>318</v>
      </c>
      <c r="J14924" s="1" t="s">
        <v>329</v>
      </c>
    </row>
    <row r="14925" spans="1:10" hidden="1" x14ac:dyDescent="0.3">
      <c r="A14925">
        <v>11</v>
      </c>
      <c r="B14925">
        <v>13631412</v>
      </c>
      <c r="C14925">
        <v>-0.15</v>
      </c>
      <c r="D14925">
        <v>-0.15</v>
      </c>
      <c r="E14925">
        <v>0</v>
      </c>
      <c r="F14925">
        <v>84.27</v>
      </c>
      <c r="G14925" s="1" t="s">
        <v>348</v>
      </c>
      <c r="H14925">
        <v>0</v>
      </c>
      <c r="I14925" s="1" t="s">
        <v>318</v>
      </c>
      <c r="J14925" s="1" t="s">
        <v>319</v>
      </c>
    </row>
    <row r="14926" spans="1:10" hidden="1" x14ac:dyDescent="0.3">
      <c r="A14926">
        <v>11</v>
      </c>
      <c r="B14926">
        <v>4561143213626530</v>
      </c>
      <c r="C14926">
        <v>-67.56</v>
      </c>
      <c r="D14926">
        <v>-67.56</v>
      </c>
      <c r="E14926">
        <v>0</v>
      </c>
      <c r="F14926">
        <v>-1600</v>
      </c>
      <c r="G14926" s="1" t="s">
        <v>268</v>
      </c>
      <c r="H14926">
        <v>212957</v>
      </c>
      <c r="I14926" s="1" t="s">
        <v>321</v>
      </c>
      <c r="J14926" s="1" t="s">
        <v>322</v>
      </c>
    </row>
    <row r="14927" spans="1:10" hidden="1" x14ac:dyDescent="0.3">
      <c r="A14927">
        <v>11</v>
      </c>
      <c r="B14927">
        <v>4561143213628230</v>
      </c>
      <c r="C14927">
        <v>-339.8</v>
      </c>
      <c r="D14927">
        <v>-339.8</v>
      </c>
      <c r="E14927">
        <v>0</v>
      </c>
      <c r="F14927">
        <v>-2063.12</v>
      </c>
      <c r="G14927" s="1" t="s">
        <v>50</v>
      </c>
      <c r="H14927">
        <v>145142</v>
      </c>
      <c r="I14927" s="1" t="s">
        <v>321</v>
      </c>
      <c r="J14927" s="1" t="s">
        <v>322</v>
      </c>
    </row>
    <row r="14928" spans="1:10" hidden="1" x14ac:dyDescent="0.3">
      <c r="A14928">
        <v>11</v>
      </c>
      <c r="B14928">
        <v>13626432</v>
      </c>
      <c r="C14928">
        <v>5.3</v>
      </c>
      <c r="D14928">
        <v>0</v>
      </c>
      <c r="E14928">
        <v>5.3</v>
      </c>
      <c r="F14928">
        <v>4032.89</v>
      </c>
      <c r="G14928" s="1" t="s">
        <v>289</v>
      </c>
      <c r="H14928">
        <v>235959</v>
      </c>
      <c r="I14928" s="1" t="s">
        <v>318</v>
      </c>
      <c r="J14928" s="1" t="s">
        <v>329</v>
      </c>
    </row>
    <row r="14929" spans="1:10" hidden="1" x14ac:dyDescent="0.3">
      <c r="A14929">
        <v>11</v>
      </c>
      <c r="B14929">
        <v>13625252</v>
      </c>
      <c r="C14929">
        <v>0</v>
      </c>
      <c r="D14929">
        <v>0</v>
      </c>
      <c r="E14929">
        <v>0</v>
      </c>
      <c r="F14929">
        <v>23.99</v>
      </c>
      <c r="G14929" s="1" t="s">
        <v>62</v>
      </c>
      <c r="H14929">
        <v>165228</v>
      </c>
      <c r="I14929" s="1" t="s">
        <v>315</v>
      </c>
      <c r="J14929" s="1" t="s">
        <v>314</v>
      </c>
    </row>
    <row r="14930" spans="1:10" hidden="1" x14ac:dyDescent="0.3">
      <c r="A14930">
        <v>11</v>
      </c>
      <c r="B14930">
        <v>13631472</v>
      </c>
      <c r="C14930">
        <v>-0.15</v>
      </c>
      <c r="D14930">
        <v>-0.15</v>
      </c>
      <c r="E14930">
        <v>0</v>
      </c>
      <c r="F14930">
        <v>72.430000000000007</v>
      </c>
      <c r="G14930" s="1" t="s">
        <v>158</v>
      </c>
      <c r="H14930">
        <v>0</v>
      </c>
      <c r="I14930" s="1" t="s">
        <v>318</v>
      </c>
      <c r="J14930" s="1" t="s">
        <v>319</v>
      </c>
    </row>
    <row r="14931" spans="1:10" hidden="1" x14ac:dyDescent="0.3">
      <c r="A14931">
        <v>11</v>
      </c>
      <c r="B14931">
        <v>4561143213629370</v>
      </c>
      <c r="C14931">
        <v>962.63</v>
      </c>
      <c r="D14931">
        <v>946.19</v>
      </c>
      <c r="E14931">
        <v>16.440000000000001</v>
      </c>
      <c r="F14931">
        <v>-1082.94</v>
      </c>
      <c r="G14931" s="1" t="s">
        <v>273</v>
      </c>
      <c r="H14931">
        <v>0</v>
      </c>
      <c r="I14931" s="1" t="s">
        <v>330</v>
      </c>
      <c r="J14931" s="1" t="s">
        <v>335</v>
      </c>
    </row>
    <row r="14932" spans="1:10" hidden="1" x14ac:dyDescent="0.3">
      <c r="A14932">
        <v>11</v>
      </c>
      <c r="B14932">
        <v>4561143213632530</v>
      </c>
      <c r="C14932">
        <v>-177.54</v>
      </c>
      <c r="D14932">
        <v>-177.54</v>
      </c>
      <c r="E14932">
        <v>0</v>
      </c>
      <c r="F14932">
        <v>-1292.18</v>
      </c>
      <c r="G14932" s="1" t="s">
        <v>16</v>
      </c>
      <c r="H14932">
        <v>65707</v>
      </c>
      <c r="I14932" s="1" t="s">
        <v>321</v>
      </c>
      <c r="J14932" s="1" t="s">
        <v>322</v>
      </c>
    </row>
    <row r="14933" spans="1:10" hidden="1" x14ac:dyDescent="0.3">
      <c r="A14933">
        <v>11</v>
      </c>
      <c r="B14933">
        <v>13628833</v>
      </c>
      <c r="C14933">
        <v>1.1399999999999999</v>
      </c>
      <c r="D14933">
        <v>0</v>
      </c>
      <c r="E14933">
        <v>1.1399999999999999</v>
      </c>
      <c r="F14933">
        <v>458.1</v>
      </c>
      <c r="G14933" s="1" t="s">
        <v>296</v>
      </c>
      <c r="H14933">
        <v>235959</v>
      </c>
      <c r="I14933" s="1" t="s">
        <v>318</v>
      </c>
      <c r="J14933" s="1" t="s">
        <v>329</v>
      </c>
    </row>
    <row r="14934" spans="1:10" hidden="1" x14ac:dyDescent="0.3">
      <c r="A14934">
        <v>11</v>
      </c>
      <c r="B14934">
        <v>4561143213630440</v>
      </c>
      <c r="C14934">
        <v>-80</v>
      </c>
      <c r="D14934">
        <v>-80</v>
      </c>
      <c r="E14934">
        <v>0</v>
      </c>
      <c r="F14934">
        <v>-80</v>
      </c>
      <c r="G14934" s="1" t="s">
        <v>279</v>
      </c>
      <c r="H14934">
        <v>74949</v>
      </c>
      <c r="I14934" s="1" t="s">
        <v>313</v>
      </c>
      <c r="J14934" s="1" t="s">
        <v>327</v>
      </c>
    </row>
    <row r="14935" spans="1:10" hidden="1" x14ac:dyDescent="0.3">
      <c r="A14935">
        <v>11</v>
      </c>
      <c r="B14935">
        <v>4561143213626560</v>
      </c>
      <c r="C14935">
        <v>-120</v>
      </c>
      <c r="D14935">
        <v>-120</v>
      </c>
      <c r="E14935">
        <v>0</v>
      </c>
      <c r="F14935">
        <v>-516.61</v>
      </c>
      <c r="G14935" s="1" t="s">
        <v>124</v>
      </c>
      <c r="H14935">
        <v>181427</v>
      </c>
      <c r="I14935" s="1" t="s">
        <v>313</v>
      </c>
      <c r="J14935" s="1" t="s">
        <v>327</v>
      </c>
    </row>
    <row r="14936" spans="1:10" hidden="1" x14ac:dyDescent="0.3">
      <c r="A14936">
        <v>11</v>
      </c>
      <c r="B14936">
        <v>13632432</v>
      </c>
      <c r="C14936">
        <v>0</v>
      </c>
      <c r="D14936">
        <v>0</v>
      </c>
      <c r="E14936">
        <v>0</v>
      </c>
      <c r="F14936">
        <v>2972.51</v>
      </c>
      <c r="G14936" s="1" t="s">
        <v>94</v>
      </c>
      <c r="H14936">
        <v>192219</v>
      </c>
      <c r="I14936" s="1" t="s">
        <v>315</v>
      </c>
      <c r="J14936" s="1" t="s">
        <v>314</v>
      </c>
    </row>
    <row r="14937" spans="1:10" hidden="1" x14ac:dyDescent="0.3">
      <c r="A14937">
        <v>11</v>
      </c>
      <c r="B14937">
        <v>13633423</v>
      </c>
      <c r="C14937">
        <v>-200</v>
      </c>
      <c r="D14937">
        <v>-200</v>
      </c>
      <c r="E14937">
        <v>0</v>
      </c>
      <c r="F14937">
        <v>1295.68</v>
      </c>
      <c r="G14937" s="1" t="s">
        <v>233</v>
      </c>
      <c r="H14937">
        <v>195740</v>
      </c>
      <c r="I14937" s="1" t="s">
        <v>313</v>
      </c>
      <c r="J14937" s="1" t="s">
        <v>317</v>
      </c>
    </row>
    <row r="14938" spans="1:10" hidden="1" x14ac:dyDescent="0.3">
      <c r="A14938">
        <v>11</v>
      </c>
      <c r="B14938">
        <v>4561143213634750</v>
      </c>
      <c r="C14938">
        <v>1675.65</v>
      </c>
      <c r="D14938">
        <v>1658.49</v>
      </c>
      <c r="E14938">
        <v>17.16</v>
      </c>
      <c r="F14938">
        <v>-428.54</v>
      </c>
      <c r="G14938" s="1" t="s">
        <v>209</v>
      </c>
      <c r="H14938">
        <v>164953</v>
      </c>
      <c r="I14938" s="1" t="s">
        <v>320</v>
      </c>
      <c r="J14938" s="1" t="s">
        <v>335</v>
      </c>
    </row>
    <row r="14939" spans="1:10" hidden="1" x14ac:dyDescent="0.3">
      <c r="A14939">
        <v>11</v>
      </c>
      <c r="B14939">
        <v>4561143213625160</v>
      </c>
      <c r="C14939">
        <v>-130.88</v>
      </c>
      <c r="D14939">
        <v>-130.88</v>
      </c>
      <c r="E14939">
        <v>0</v>
      </c>
      <c r="F14939">
        <v>-241.99</v>
      </c>
      <c r="G14939" s="1" t="s">
        <v>283</v>
      </c>
      <c r="H14939">
        <v>64858</v>
      </c>
      <c r="I14939" s="1" t="s">
        <v>321</v>
      </c>
      <c r="J14939" s="1" t="s">
        <v>322</v>
      </c>
    </row>
    <row r="14940" spans="1:10" hidden="1" x14ac:dyDescent="0.3">
      <c r="A14940">
        <v>11</v>
      </c>
      <c r="B14940">
        <v>4561143213632000</v>
      </c>
      <c r="C14940">
        <v>-180</v>
      </c>
      <c r="D14940">
        <v>-180</v>
      </c>
      <c r="E14940">
        <v>0</v>
      </c>
      <c r="F14940">
        <v>-1012.59</v>
      </c>
      <c r="G14940" s="1" t="s">
        <v>38</v>
      </c>
      <c r="H14940">
        <v>203811</v>
      </c>
      <c r="I14940" s="1" t="s">
        <v>313</v>
      </c>
      <c r="J14940" s="1" t="s">
        <v>327</v>
      </c>
    </row>
    <row r="14941" spans="1:10" hidden="1" x14ac:dyDescent="0.3">
      <c r="A14941">
        <v>11</v>
      </c>
      <c r="B14941">
        <v>4561143213633820</v>
      </c>
      <c r="C14941">
        <v>-203.75</v>
      </c>
      <c r="D14941">
        <v>-203.75</v>
      </c>
      <c r="E14941">
        <v>0</v>
      </c>
      <c r="F14941">
        <v>-657.95</v>
      </c>
      <c r="G14941" s="1" t="s">
        <v>189</v>
      </c>
      <c r="H14941">
        <v>80535</v>
      </c>
      <c r="I14941" s="1" t="s">
        <v>321</v>
      </c>
      <c r="J14941" s="1" t="s">
        <v>322</v>
      </c>
    </row>
    <row r="14942" spans="1:10" hidden="1" x14ac:dyDescent="0.3">
      <c r="A14942">
        <v>11</v>
      </c>
      <c r="B14942">
        <v>13629592</v>
      </c>
      <c r="C14942">
        <v>-0.15</v>
      </c>
      <c r="D14942">
        <v>-0.15</v>
      </c>
      <c r="E14942">
        <v>0</v>
      </c>
      <c r="F14942">
        <v>1569.49</v>
      </c>
      <c r="G14942" s="1" t="s">
        <v>59</v>
      </c>
      <c r="H14942">
        <v>0</v>
      </c>
      <c r="I14942" s="1" t="s">
        <v>318</v>
      </c>
      <c r="J14942" s="1" t="s">
        <v>319</v>
      </c>
    </row>
    <row r="14943" spans="1:10" hidden="1" x14ac:dyDescent="0.3">
      <c r="A14943">
        <v>11</v>
      </c>
      <c r="B14943">
        <v>4561143213632320</v>
      </c>
      <c r="C14943">
        <v>-27.69</v>
      </c>
      <c r="D14943">
        <v>-27.69</v>
      </c>
      <c r="E14943">
        <v>0</v>
      </c>
      <c r="F14943">
        <v>-1000</v>
      </c>
      <c r="G14943" s="1" t="s">
        <v>92</v>
      </c>
      <c r="H14943">
        <v>143412</v>
      </c>
      <c r="I14943" s="1" t="s">
        <v>321</v>
      </c>
      <c r="J14943" s="1" t="s">
        <v>322</v>
      </c>
    </row>
    <row r="14944" spans="1:10" hidden="1" x14ac:dyDescent="0.3">
      <c r="A14944">
        <v>11</v>
      </c>
      <c r="B14944">
        <v>13627402</v>
      </c>
      <c r="C14944">
        <v>0</v>
      </c>
      <c r="D14944">
        <v>0</v>
      </c>
      <c r="E14944">
        <v>0</v>
      </c>
      <c r="F14944">
        <v>1194.3900000000001</v>
      </c>
      <c r="G14944" s="1" t="s">
        <v>379</v>
      </c>
      <c r="H14944">
        <v>114715</v>
      </c>
      <c r="I14944" s="1" t="s">
        <v>313</v>
      </c>
      <c r="J14944" s="1" t="s">
        <v>314</v>
      </c>
    </row>
    <row r="14945" spans="1:10" hidden="1" x14ac:dyDescent="0.3">
      <c r="A14945">
        <v>11</v>
      </c>
      <c r="B14945">
        <v>13629403</v>
      </c>
      <c r="C14945">
        <v>65.13</v>
      </c>
      <c r="D14945">
        <v>65.13</v>
      </c>
      <c r="E14945">
        <v>0</v>
      </c>
      <c r="F14945">
        <v>531.01</v>
      </c>
      <c r="G14945" s="1" t="s">
        <v>186</v>
      </c>
      <c r="H14945">
        <v>114336</v>
      </c>
      <c r="I14945" s="1" t="s">
        <v>320</v>
      </c>
      <c r="J14945" s="1" t="s">
        <v>331</v>
      </c>
    </row>
    <row r="14946" spans="1:10" hidden="1" x14ac:dyDescent="0.3">
      <c r="A14946">
        <v>11</v>
      </c>
      <c r="B14946">
        <v>13630353</v>
      </c>
      <c r="C14946">
        <v>1.88</v>
      </c>
      <c r="D14946">
        <v>0</v>
      </c>
      <c r="E14946">
        <v>1.88</v>
      </c>
      <c r="F14946">
        <v>754.83</v>
      </c>
      <c r="G14946" s="1" t="s">
        <v>15</v>
      </c>
      <c r="H14946">
        <v>235959</v>
      </c>
      <c r="I14946" s="1" t="s">
        <v>318</v>
      </c>
      <c r="J14946" s="1" t="s">
        <v>329</v>
      </c>
    </row>
    <row r="14947" spans="1:10" hidden="1" x14ac:dyDescent="0.3">
      <c r="A14947">
        <v>11</v>
      </c>
      <c r="B14947">
        <v>13633893</v>
      </c>
      <c r="C14947">
        <v>-246.72</v>
      </c>
      <c r="D14947">
        <v>-246.72</v>
      </c>
      <c r="E14947">
        <v>0</v>
      </c>
      <c r="F14947">
        <v>556.83000000000004</v>
      </c>
      <c r="G14947" s="1" t="s">
        <v>358</v>
      </c>
      <c r="H14947">
        <v>90633</v>
      </c>
      <c r="I14947" s="1" t="s">
        <v>320</v>
      </c>
      <c r="J14947" s="1" t="s">
        <v>317</v>
      </c>
    </row>
    <row r="14948" spans="1:10" hidden="1" x14ac:dyDescent="0.3">
      <c r="A14948">
        <v>11</v>
      </c>
      <c r="B14948">
        <v>13631282</v>
      </c>
      <c r="C14948">
        <v>0</v>
      </c>
      <c r="D14948">
        <v>0</v>
      </c>
      <c r="E14948">
        <v>0</v>
      </c>
      <c r="F14948">
        <v>4101.84</v>
      </c>
      <c r="G14948" s="1" t="s">
        <v>87</v>
      </c>
      <c r="H14948">
        <v>24344</v>
      </c>
      <c r="I14948" s="1" t="s">
        <v>313</v>
      </c>
      <c r="J14948" s="1" t="s">
        <v>314</v>
      </c>
    </row>
    <row r="14949" spans="1:10" hidden="1" x14ac:dyDescent="0.3">
      <c r="A14949">
        <v>11</v>
      </c>
      <c r="B14949">
        <v>13629702</v>
      </c>
      <c r="C14949">
        <v>0.54</v>
      </c>
      <c r="D14949">
        <v>0</v>
      </c>
      <c r="E14949">
        <v>0.54</v>
      </c>
      <c r="F14949">
        <v>435.15</v>
      </c>
      <c r="G14949" s="1" t="s">
        <v>289</v>
      </c>
      <c r="H14949">
        <v>235959</v>
      </c>
      <c r="I14949" s="1" t="s">
        <v>318</v>
      </c>
      <c r="J14949" s="1" t="s">
        <v>329</v>
      </c>
    </row>
    <row r="14950" spans="1:10" hidden="1" x14ac:dyDescent="0.3">
      <c r="A14950">
        <v>11</v>
      </c>
      <c r="B14950">
        <v>13633332</v>
      </c>
      <c r="C14950">
        <v>-168.47</v>
      </c>
      <c r="D14950">
        <v>-168.47</v>
      </c>
      <c r="E14950">
        <v>0</v>
      </c>
      <c r="F14950">
        <v>128.5</v>
      </c>
      <c r="G14950" s="1" t="s">
        <v>356</v>
      </c>
      <c r="H14950">
        <v>223243</v>
      </c>
      <c r="I14950" s="1" t="s">
        <v>332</v>
      </c>
      <c r="J14950" s="1" t="s">
        <v>337</v>
      </c>
    </row>
    <row r="14951" spans="1:10" hidden="1" x14ac:dyDescent="0.3">
      <c r="A14951">
        <v>11</v>
      </c>
      <c r="B14951">
        <v>13626933</v>
      </c>
      <c r="C14951">
        <v>0</v>
      </c>
      <c r="D14951">
        <v>0</v>
      </c>
      <c r="E14951">
        <v>0</v>
      </c>
      <c r="F14951">
        <v>22.9</v>
      </c>
      <c r="G14951" s="1" t="s">
        <v>219</v>
      </c>
      <c r="H14951">
        <v>84152</v>
      </c>
      <c r="I14951" s="1" t="s">
        <v>324</v>
      </c>
      <c r="J14951" s="1" t="s">
        <v>314</v>
      </c>
    </row>
    <row r="14952" spans="1:10" hidden="1" x14ac:dyDescent="0.3">
      <c r="A14952">
        <v>11</v>
      </c>
      <c r="B14952">
        <v>13631973</v>
      </c>
      <c r="C14952">
        <v>69.260000000000005</v>
      </c>
      <c r="D14952">
        <v>69.260000000000005</v>
      </c>
      <c r="E14952">
        <v>0</v>
      </c>
      <c r="F14952">
        <v>347.79</v>
      </c>
      <c r="G14952" s="1" t="s">
        <v>191</v>
      </c>
      <c r="H14952">
        <v>95314</v>
      </c>
      <c r="I14952" s="1" t="s">
        <v>313</v>
      </c>
      <c r="J14952" s="1" t="s">
        <v>331</v>
      </c>
    </row>
    <row r="14953" spans="1:10" hidden="1" x14ac:dyDescent="0.3">
      <c r="A14953">
        <v>11</v>
      </c>
      <c r="B14953">
        <v>13626213</v>
      </c>
      <c r="C14953">
        <v>108.75</v>
      </c>
      <c r="D14953">
        <v>108.75</v>
      </c>
      <c r="E14953">
        <v>0</v>
      </c>
      <c r="F14953">
        <v>1027.56</v>
      </c>
      <c r="G14953" s="1" t="s">
        <v>379</v>
      </c>
      <c r="H14953">
        <v>192140</v>
      </c>
      <c r="I14953" s="1" t="s">
        <v>321</v>
      </c>
      <c r="J14953" s="1" t="s">
        <v>331</v>
      </c>
    </row>
    <row r="14954" spans="1:10" hidden="1" x14ac:dyDescent="0.3">
      <c r="A14954">
        <v>11</v>
      </c>
      <c r="B14954">
        <v>4561143213631730</v>
      </c>
      <c r="C14954">
        <v>-51.42</v>
      </c>
      <c r="D14954">
        <v>-51.42</v>
      </c>
      <c r="E14954">
        <v>0</v>
      </c>
      <c r="F14954">
        <v>-1400</v>
      </c>
      <c r="G14954" s="1" t="s">
        <v>174</v>
      </c>
      <c r="H14954">
        <v>125037</v>
      </c>
      <c r="I14954" s="1" t="s">
        <v>321</v>
      </c>
      <c r="J14954" s="1" t="s">
        <v>322</v>
      </c>
    </row>
    <row r="14955" spans="1:10" hidden="1" x14ac:dyDescent="0.3">
      <c r="A14955">
        <v>11</v>
      </c>
      <c r="B14955">
        <v>4561143213629800</v>
      </c>
      <c r="C14955">
        <v>-149.32</v>
      </c>
      <c r="D14955">
        <v>-149.32</v>
      </c>
      <c r="E14955">
        <v>0</v>
      </c>
      <c r="F14955">
        <v>-149.32</v>
      </c>
      <c r="G14955" s="1" t="s">
        <v>124</v>
      </c>
      <c r="H14955">
        <v>194820</v>
      </c>
      <c r="I14955" s="1" t="s">
        <v>321</v>
      </c>
      <c r="J14955" s="1" t="s">
        <v>322</v>
      </c>
    </row>
    <row r="14956" spans="1:10" hidden="1" x14ac:dyDescent="0.3">
      <c r="A14956">
        <v>11</v>
      </c>
      <c r="B14956">
        <v>13633362</v>
      </c>
      <c r="C14956">
        <v>-257.58999999999997</v>
      </c>
      <c r="D14956">
        <v>-257.58999999999997</v>
      </c>
      <c r="E14956">
        <v>0</v>
      </c>
      <c r="F14956">
        <v>3268.32</v>
      </c>
      <c r="G14956" s="1" t="s">
        <v>260</v>
      </c>
      <c r="H14956">
        <v>0</v>
      </c>
      <c r="I14956" s="1" t="s">
        <v>316</v>
      </c>
      <c r="J14956" s="1" t="s">
        <v>317</v>
      </c>
    </row>
    <row r="14957" spans="1:10" hidden="1" x14ac:dyDescent="0.3">
      <c r="A14957">
        <v>11</v>
      </c>
      <c r="B14957">
        <v>13628352</v>
      </c>
      <c r="C14957">
        <v>68.099999999999994</v>
      </c>
      <c r="D14957">
        <v>68.099999999999994</v>
      </c>
      <c r="E14957">
        <v>0</v>
      </c>
      <c r="F14957">
        <v>276.68</v>
      </c>
      <c r="G14957" s="1" t="s">
        <v>103</v>
      </c>
      <c r="H14957">
        <v>95621</v>
      </c>
      <c r="I14957" s="1" t="s">
        <v>320</v>
      </c>
      <c r="J14957" s="1" t="s">
        <v>331</v>
      </c>
    </row>
    <row r="14958" spans="1:10" hidden="1" x14ac:dyDescent="0.3">
      <c r="A14958">
        <v>11</v>
      </c>
      <c r="B14958">
        <v>13632682</v>
      </c>
      <c r="C14958">
        <v>-204.47</v>
      </c>
      <c r="D14958">
        <v>-204.47</v>
      </c>
      <c r="E14958">
        <v>0</v>
      </c>
      <c r="F14958">
        <v>244.56</v>
      </c>
      <c r="G14958" s="1" t="s">
        <v>141</v>
      </c>
      <c r="H14958">
        <v>0</v>
      </c>
      <c r="I14958" s="1" t="s">
        <v>316</v>
      </c>
      <c r="J14958" s="1" t="s">
        <v>317</v>
      </c>
    </row>
    <row r="14959" spans="1:10" hidden="1" x14ac:dyDescent="0.3">
      <c r="A14959">
        <v>11</v>
      </c>
      <c r="B14959">
        <v>13632153</v>
      </c>
      <c r="C14959">
        <v>1.35</v>
      </c>
      <c r="D14959">
        <v>0</v>
      </c>
      <c r="E14959">
        <v>1.35</v>
      </c>
      <c r="F14959">
        <v>1078.81</v>
      </c>
      <c r="G14959" s="1" t="s">
        <v>144</v>
      </c>
      <c r="H14959">
        <v>235959</v>
      </c>
      <c r="I14959" s="1" t="s">
        <v>318</v>
      </c>
      <c r="J14959" s="1" t="s">
        <v>329</v>
      </c>
    </row>
    <row r="14960" spans="1:10" hidden="1" x14ac:dyDescent="0.3">
      <c r="A14960">
        <v>11</v>
      </c>
      <c r="B14960">
        <v>4561143213630820</v>
      </c>
      <c r="C14960">
        <v>-176.08</v>
      </c>
      <c r="D14960">
        <v>-176.08</v>
      </c>
      <c r="E14960">
        <v>0</v>
      </c>
      <c r="F14960">
        <v>-944.68</v>
      </c>
      <c r="G14960" s="1" t="s">
        <v>200</v>
      </c>
      <c r="H14960">
        <v>220536</v>
      </c>
      <c r="I14960" s="1" t="s">
        <v>321</v>
      </c>
      <c r="J14960" s="1" t="s">
        <v>322</v>
      </c>
    </row>
    <row r="14961" spans="1:10" hidden="1" x14ac:dyDescent="0.3">
      <c r="A14961">
        <v>11</v>
      </c>
      <c r="B14961">
        <v>4561143213628520</v>
      </c>
      <c r="C14961">
        <v>-150.36000000000001</v>
      </c>
      <c r="D14961">
        <v>-150.36000000000001</v>
      </c>
      <c r="E14961">
        <v>0</v>
      </c>
      <c r="F14961">
        <v>-1700</v>
      </c>
      <c r="G14961" s="1" t="s">
        <v>364</v>
      </c>
      <c r="H14961">
        <v>232926</v>
      </c>
      <c r="I14961" s="1" t="s">
        <v>321</v>
      </c>
      <c r="J14961" s="1" t="s">
        <v>322</v>
      </c>
    </row>
    <row r="14962" spans="1:10" hidden="1" x14ac:dyDescent="0.3">
      <c r="A14962">
        <v>11</v>
      </c>
      <c r="B14962">
        <v>4561143213633140</v>
      </c>
      <c r="C14962">
        <v>0</v>
      </c>
      <c r="D14962">
        <v>0</v>
      </c>
      <c r="E14962">
        <v>0</v>
      </c>
      <c r="F14962">
        <v>-221.5</v>
      </c>
      <c r="G14962" s="1" t="s">
        <v>347</v>
      </c>
      <c r="H14962">
        <v>223652</v>
      </c>
      <c r="I14962" s="1" t="s">
        <v>313</v>
      </c>
      <c r="J14962" s="1" t="s">
        <v>314</v>
      </c>
    </row>
    <row r="14963" spans="1:10" hidden="1" x14ac:dyDescent="0.3">
      <c r="A14963">
        <v>11</v>
      </c>
      <c r="B14963">
        <v>13632963</v>
      </c>
      <c r="C14963">
        <v>2.72</v>
      </c>
      <c r="D14963">
        <v>0</v>
      </c>
      <c r="E14963">
        <v>2.72</v>
      </c>
      <c r="F14963">
        <v>2175.23</v>
      </c>
      <c r="G14963" s="1" t="s">
        <v>328</v>
      </c>
      <c r="H14963">
        <v>235959</v>
      </c>
      <c r="I14963" s="1" t="s">
        <v>318</v>
      </c>
      <c r="J14963" s="1" t="s">
        <v>329</v>
      </c>
    </row>
    <row r="14964" spans="1:10" hidden="1" x14ac:dyDescent="0.3">
      <c r="A14964">
        <v>11</v>
      </c>
      <c r="B14964">
        <v>13627013</v>
      </c>
      <c r="C14964">
        <v>488.23</v>
      </c>
      <c r="D14964">
        <v>488.23</v>
      </c>
      <c r="E14964">
        <v>0</v>
      </c>
      <c r="F14964">
        <v>702.42</v>
      </c>
      <c r="G14964" s="1" t="s">
        <v>163</v>
      </c>
      <c r="H14964">
        <v>102818</v>
      </c>
      <c r="I14964" s="1" t="s">
        <v>313</v>
      </c>
      <c r="J14964" s="1" t="s">
        <v>331</v>
      </c>
    </row>
    <row r="14965" spans="1:10" hidden="1" x14ac:dyDescent="0.3">
      <c r="A14965">
        <v>11</v>
      </c>
      <c r="B14965">
        <v>13629922</v>
      </c>
      <c r="C14965">
        <v>-39.46</v>
      </c>
      <c r="D14965">
        <v>-39.46</v>
      </c>
      <c r="E14965">
        <v>0</v>
      </c>
      <c r="F14965">
        <v>139.71</v>
      </c>
      <c r="G14965" s="1" t="s">
        <v>110</v>
      </c>
      <c r="H14965">
        <v>0</v>
      </c>
      <c r="I14965" s="1" t="s">
        <v>316</v>
      </c>
      <c r="J14965" s="1" t="s">
        <v>317</v>
      </c>
    </row>
    <row r="14966" spans="1:10" hidden="1" x14ac:dyDescent="0.3">
      <c r="A14966">
        <v>11</v>
      </c>
      <c r="B14966">
        <v>13625312</v>
      </c>
      <c r="C14966">
        <v>0</v>
      </c>
      <c r="D14966">
        <v>0</v>
      </c>
      <c r="E14966">
        <v>0</v>
      </c>
      <c r="F14966">
        <v>3845.83</v>
      </c>
      <c r="G14966" s="1" t="s">
        <v>62</v>
      </c>
      <c r="H14966">
        <v>161448</v>
      </c>
      <c r="I14966" s="1" t="s">
        <v>315</v>
      </c>
      <c r="J14966" s="1" t="s">
        <v>314</v>
      </c>
    </row>
    <row r="14967" spans="1:10" hidden="1" x14ac:dyDescent="0.3">
      <c r="A14967">
        <v>11</v>
      </c>
      <c r="B14967">
        <v>4561143213628940</v>
      </c>
      <c r="C14967">
        <v>0</v>
      </c>
      <c r="D14967">
        <v>0</v>
      </c>
      <c r="E14967">
        <v>0</v>
      </c>
      <c r="F14967">
        <v>-2380.62</v>
      </c>
      <c r="G14967" s="1" t="s">
        <v>138</v>
      </c>
      <c r="H14967">
        <v>230518</v>
      </c>
      <c r="I14967" s="1" t="s">
        <v>313</v>
      </c>
      <c r="J14967" s="1" t="s">
        <v>314</v>
      </c>
    </row>
    <row r="14968" spans="1:10" hidden="1" x14ac:dyDescent="0.3">
      <c r="A14968">
        <v>11</v>
      </c>
      <c r="B14968">
        <v>4561143213633280</v>
      </c>
      <c r="C14968">
        <v>224.62</v>
      </c>
      <c r="D14968">
        <v>224.62</v>
      </c>
      <c r="E14968">
        <v>0</v>
      </c>
      <c r="F14968">
        <v>0</v>
      </c>
      <c r="G14968" s="1" t="s">
        <v>227</v>
      </c>
      <c r="H14968">
        <v>115810</v>
      </c>
      <c r="I14968" s="1" t="s">
        <v>313</v>
      </c>
      <c r="J14968" s="1" t="s">
        <v>335</v>
      </c>
    </row>
    <row r="14969" spans="1:10" hidden="1" x14ac:dyDescent="0.3">
      <c r="A14969">
        <v>11</v>
      </c>
      <c r="B14969">
        <v>13630362</v>
      </c>
      <c r="C14969">
        <v>-325.47000000000003</v>
      </c>
      <c r="D14969">
        <v>-325.47000000000003</v>
      </c>
      <c r="E14969">
        <v>0</v>
      </c>
      <c r="F14969">
        <v>2441.7199999999998</v>
      </c>
      <c r="G14969" s="1" t="s">
        <v>36</v>
      </c>
      <c r="H14969">
        <v>191234</v>
      </c>
      <c r="I14969" s="1" t="s">
        <v>332</v>
      </c>
      <c r="J14969" s="1" t="s">
        <v>337</v>
      </c>
    </row>
    <row r="14970" spans="1:10" hidden="1" x14ac:dyDescent="0.3">
      <c r="A14970">
        <v>11</v>
      </c>
      <c r="B14970">
        <v>13631172</v>
      </c>
      <c r="C14970">
        <v>-107.9</v>
      </c>
      <c r="D14970">
        <v>-107.9</v>
      </c>
      <c r="E14970">
        <v>0</v>
      </c>
      <c r="F14970">
        <v>107.91</v>
      </c>
      <c r="G14970" s="1" t="s">
        <v>80</v>
      </c>
      <c r="H14970">
        <v>0</v>
      </c>
      <c r="I14970" s="1" t="s">
        <v>316</v>
      </c>
      <c r="J14970" s="1" t="s">
        <v>317</v>
      </c>
    </row>
    <row r="14971" spans="1:10" hidden="1" x14ac:dyDescent="0.3">
      <c r="A14971">
        <v>11</v>
      </c>
      <c r="B14971">
        <v>4561143213626400</v>
      </c>
      <c r="C14971">
        <v>-62.73</v>
      </c>
      <c r="D14971">
        <v>-62.73</v>
      </c>
      <c r="E14971">
        <v>0</v>
      </c>
      <c r="F14971">
        <v>-562.9</v>
      </c>
      <c r="G14971" s="1" t="s">
        <v>48</v>
      </c>
      <c r="H14971">
        <v>193104</v>
      </c>
      <c r="I14971" s="1" t="s">
        <v>321</v>
      </c>
      <c r="J14971" s="1" t="s">
        <v>322</v>
      </c>
    </row>
    <row r="14972" spans="1:10" hidden="1" x14ac:dyDescent="0.3">
      <c r="A14972">
        <v>11</v>
      </c>
      <c r="B14972">
        <v>13631302</v>
      </c>
      <c r="C14972">
        <v>-75.069999999999993</v>
      </c>
      <c r="D14972">
        <v>-75.069999999999993</v>
      </c>
      <c r="E14972">
        <v>0</v>
      </c>
      <c r="F14972">
        <v>132.88999999999999</v>
      </c>
      <c r="G14972" s="1" t="s">
        <v>280</v>
      </c>
      <c r="H14972">
        <v>0</v>
      </c>
      <c r="I14972" s="1" t="s">
        <v>316</v>
      </c>
      <c r="J14972" s="1" t="s">
        <v>317</v>
      </c>
    </row>
    <row r="14973" spans="1:10" hidden="1" x14ac:dyDescent="0.3">
      <c r="A14973">
        <v>11</v>
      </c>
      <c r="B14973">
        <v>4561143213625630</v>
      </c>
      <c r="C14973">
        <v>-32.479999999999997</v>
      </c>
      <c r="D14973">
        <v>-32.479999999999997</v>
      </c>
      <c r="E14973">
        <v>0</v>
      </c>
      <c r="F14973">
        <v>-815.35</v>
      </c>
      <c r="G14973" s="1" t="s">
        <v>226</v>
      </c>
      <c r="H14973">
        <v>220412</v>
      </c>
      <c r="I14973" s="1" t="s">
        <v>321</v>
      </c>
      <c r="J14973" s="1" t="s">
        <v>322</v>
      </c>
    </row>
    <row r="14974" spans="1:10" hidden="1" x14ac:dyDescent="0.3">
      <c r="A14974">
        <v>11</v>
      </c>
      <c r="B14974">
        <v>13627443</v>
      </c>
      <c r="C14974">
        <v>0.41</v>
      </c>
      <c r="D14974">
        <v>0</v>
      </c>
      <c r="E14974">
        <v>0.41</v>
      </c>
      <c r="F14974">
        <v>328.81</v>
      </c>
      <c r="G14974" s="1" t="s">
        <v>350</v>
      </c>
      <c r="H14974">
        <v>235959</v>
      </c>
      <c r="I14974" s="1" t="s">
        <v>318</v>
      </c>
      <c r="J14974" s="1" t="s">
        <v>329</v>
      </c>
    </row>
    <row r="14975" spans="1:10" hidden="1" x14ac:dyDescent="0.3">
      <c r="A14975">
        <v>11</v>
      </c>
      <c r="B14975">
        <v>4561143213634680</v>
      </c>
      <c r="C14975">
        <v>-200</v>
      </c>
      <c r="D14975">
        <v>-200</v>
      </c>
      <c r="E14975">
        <v>0</v>
      </c>
      <c r="F14975">
        <v>-1670.87</v>
      </c>
      <c r="G14975" s="1" t="s">
        <v>265</v>
      </c>
      <c r="H14975">
        <v>1814</v>
      </c>
      <c r="I14975" s="1" t="s">
        <v>313</v>
      </c>
      <c r="J14975" s="1" t="s">
        <v>327</v>
      </c>
    </row>
    <row r="14976" spans="1:10" hidden="1" x14ac:dyDescent="0.3">
      <c r="A14976">
        <v>11</v>
      </c>
      <c r="B14976">
        <v>4561143213625660</v>
      </c>
      <c r="C14976">
        <v>-1565.5</v>
      </c>
      <c r="D14976">
        <v>-1565.5</v>
      </c>
      <c r="E14976">
        <v>0</v>
      </c>
      <c r="F14976">
        <v>-5659.79</v>
      </c>
      <c r="G14976" s="1" t="s">
        <v>252</v>
      </c>
      <c r="H14976">
        <v>151800</v>
      </c>
      <c r="I14976" s="1" t="s">
        <v>321</v>
      </c>
      <c r="J14976" s="1" t="s">
        <v>322</v>
      </c>
    </row>
    <row r="14977" spans="1:10" hidden="1" x14ac:dyDescent="0.3">
      <c r="A14977">
        <v>11</v>
      </c>
      <c r="B14977">
        <v>13632383</v>
      </c>
      <c r="C14977">
        <v>0.24</v>
      </c>
      <c r="D14977">
        <v>0</v>
      </c>
      <c r="E14977">
        <v>0.24</v>
      </c>
      <c r="F14977">
        <v>192.15</v>
      </c>
      <c r="G14977" s="1" t="s">
        <v>15</v>
      </c>
      <c r="H14977">
        <v>235959</v>
      </c>
      <c r="I14977" s="1" t="s">
        <v>318</v>
      </c>
      <c r="J14977" s="1" t="s">
        <v>329</v>
      </c>
    </row>
    <row r="14978" spans="1:10" hidden="1" x14ac:dyDescent="0.3">
      <c r="A14978">
        <v>11</v>
      </c>
      <c r="B14978">
        <v>13632162</v>
      </c>
      <c r="C14978">
        <v>149.44999999999999</v>
      </c>
      <c r="D14978">
        <v>149.44999999999999</v>
      </c>
      <c r="E14978">
        <v>0</v>
      </c>
      <c r="F14978">
        <v>2010.54</v>
      </c>
      <c r="G14978" s="1" t="s">
        <v>141</v>
      </c>
      <c r="H14978">
        <v>0</v>
      </c>
      <c r="I14978" s="1" t="s">
        <v>330</v>
      </c>
      <c r="J14978" s="1" t="s">
        <v>331</v>
      </c>
    </row>
    <row r="14979" spans="1:10" hidden="1" x14ac:dyDescent="0.3">
      <c r="A14979">
        <v>11</v>
      </c>
      <c r="B14979">
        <v>13633952</v>
      </c>
      <c r="C14979">
        <v>4</v>
      </c>
      <c r="D14979">
        <v>0</v>
      </c>
      <c r="E14979">
        <v>4</v>
      </c>
      <c r="F14979">
        <v>3200.17</v>
      </c>
      <c r="G14979" s="1" t="s">
        <v>37</v>
      </c>
      <c r="H14979">
        <v>235959</v>
      </c>
      <c r="I14979" s="1" t="s">
        <v>318</v>
      </c>
      <c r="J14979" s="1" t="s">
        <v>329</v>
      </c>
    </row>
    <row r="14980" spans="1:10" hidden="1" x14ac:dyDescent="0.3">
      <c r="A14980">
        <v>11</v>
      </c>
      <c r="B14980">
        <v>13631642</v>
      </c>
      <c r="C14980">
        <v>-90.36</v>
      </c>
      <c r="D14980">
        <v>-90.36</v>
      </c>
      <c r="E14980">
        <v>0</v>
      </c>
      <c r="F14980">
        <v>200.55</v>
      </c>
      <c r="G14980" s="1" t="s">
        <v>59</v>
      </c>
      <c r="H14980">
        <v>0</v>
      </c>
      <c r="I14980" s="1" t="s">
        <v>316</v>
      </c>
      <c r="J14980" s="1" t="s">
        <v>317</v>
      </c>
    </row>
    <row r="14981" spans="1:10" hidden="1" x14ac:dyDescent="0.3">
      <c r="A14981">
        <v>11</v>
      </c>
      <c r="B14981">
        <v>4561143213627840</v>
      </c>
      <c r="C14981">
        <v>-304.89999999999998</v>
      </c>
      <c r="D14981">
        <v>-304.89999999999998</v>
      </c>
      <c r="E14981">
        <v>0</v>
      </c>
      <c r="F14981">
        <v>-2800</v>
      </c>
      <c r="G14981" s="1" t="s">
        <v>80</v>
      </c>
      <c r="H14981">
        <v>102548</v>
      </c>
      <c r="I14981" s="1" t="s">
        <v>321</v>
      </c>
      <c r="J14981" s="1" t="s">
        <v>322</v>
      </c>
    </row>
    <row r="14982" spans="1:10" hidden="1" x14ac:dyDescent="0.3">
      <c r="A14982">
        <v>11</v>
      </c>
      <c r="B14982">
        <v>4561143213631080</v>
      </c>
      <c r="C14982">
        <v>-200</v>
      </c>
      <c r="D14982">
        <v>-200</v>
      </c>
      <c r="E14982">
        <v>0</v>
      </c>
      <c r="F14982">
        <v>-645.14</v>
      </c>
      <c r="G14982" s="1" t="s">
        <v>232</v>
      </c>
      <c r="H14982">
        <v>100801</v>
      </c>
      <c r="I14982" s="1" t="s">
        <v>313</v>
      </c>
      <c r="J14982" s="1" t="s">
        <v>327</v>
      </c>
    </row>
    <row r="14983" spans="1:10" hidden="1" x14ac:dyDescent="0.3">
      <c r="A14983">
        <v>11</v>
      </c>
      <c r="B14983">
        <v>13625503</v>
      </c>
      <c r="C14983">
        <v>0</v>
      </c>
      <c r="D14983">
        <v>0</v>
      </c>
      <c r="E14983">
        <v>0</v>
      </c>
      <c r="F14983">
        <v>727.28</v>
      </c>
      <c r="G14983" s="1" t="s">
        <v>328</v>
      </c>
      <c r="H14983">
        <v>161714</v>
      </c>
      <c r="I14983" s="1" t="s">
        <v>313</v>
      </c>
      <c r="J14983" s="1" t="s">
        <v>314</v>
      </c>
    </row>
    <row r="14984" spans="1:10" hidden="1" x14ac:dyDescent="0.3">
      <c r="A14984">
        <v>11</v>
      </c>
      <c r="B14984">
        <v>4561143213625980</v>
      </c>
      <c r="C14984">
        <v>10.27</v>
      </c>
      <c r="D14984">
        <v>9.6300000000000008</v>
      </c>
      <c r="E14984">
        <v>0.64</v>
      </c>
      <c r="F14984">
        <v>-55.48</v>
      </c>
      <c r="G14984" s="1" t="s">
        <v>91</v>
      </c>
      <c r="H14984">
        <v>0</v>
      </c>
      <c r="I14984" s="1" t="s">
        <v>330</v>
      </c>
      <c r="J14984" s="1" t="s">
        <v>335</v>
      </c>
    </row>
    <row r="14985" spans="1:10" hidden="1" x14ac:dyDescent="0.3">
      <c r="A14985">
        <v>11</v>
      </c>
      <c r="B14985">
        <v>4561143213633110</v>
      </c>
      <c r="C14985">
        <v>0</v>
      </c>
      <c r="D14985">
        <v>0</v>
      </c>
      <c r="E14985">
        <v>0</v>
      </c>
      <c r="F14985">
        <v>-2700</v>
      </c>
      <c r="G14985" s="1" t="s">
        <v>34</v>
      </c>
      <c r="H14985">
        <v>184054</v>
      </c>
      <c r="I14985" s="1" t="s">
        <v>315</v>
      </c>
      <c r="J14985" s="1" t="s">
        <v>314</v>
      </c>
    </row>
    <row r="14986" spans="1:10" hidden="1" x14ac:dyDescent="0.3">
      <c r="A14986">
        <v>11</v>
      </c>
      <c r="B14986">
        <v>4561143213633170</v>
      </c>
      <c r="C14986">
        <v>-255.33</v>
      </c>
      <c r="D14986">
        <v>-255.33</v>
      </c>
      <c r="E14986">
        <v>0</v>
      </c>
      <c r="F14986">
        <v>-561.73</v>
      </c>
      <c r="G14986" s="1" t="s">
        <v>135</v>
      </c>
      <c r="H14986">
        <v>135540</v>
      </c>
      <c r="I14986" s="1" t="s">
        <v>321</v>
      </c>
      <c r="J14986" s="1" t="s">
        <v>322</v>
      </c>
    </row>
    <row r="14987" spans="1:10" hidden="1" x14ac:dyDescent="0.3">
      <c r="A14987">
        <v>11</v>
      </c>
      <c r="B14987">
        <v>13626653</v>
      </c>
      <c r="C14987">
        <v>2.5099999999999998</v>
      </c>
      <c r="D14987">
        <v>0</v>
      </c>
      <c r="E14987">
        <v>2.5099999999999998</v>
      </c>
      <c r="F14987">
        <v>2010.18</v>
      </c>
      <c r="G14987" s="1" t="s">
        <v>328</v>
      </c>
      <c r="H14987">
        <v>235959</v>
      </c>
      <c r="I14987" s="1" t="s">
        <v>318</v>
      </c>
      <c r="J14987" s="1" t="s">
        <v>329</v>
      </c>
    </row>
    <row r="14988" spans="1:10" hidden="1" x14ac:dyDescent="0.3">
      <c r="A14988">
        <v>11</v>
      </c>
      <c r="B14988">
        <v>13630883</v>
      </c>
      <c r="C14988">
        <v>0.5</v>
      </c>
      <c r="D14988">
        <v>0</v>
      </c>
      <c r="E14988">
        <v>0.5</v>
      </c>
      <c r="F14988">
        <v>404.27</v>
      </c>
      <c r="G14988" s="1" t="s">
        <v>87</v>
      </c>
      <c r="H14988">
        <v>235959</v>
      </c>
      <c r="I14988" s="1" t="s">
        <v>318</v>
      </c>
      <c r="J14988" s="1" t="s">
        <v>329</v>
      </c>
    </row>
    <row r="14989" spans="1:10" hidden="1" x14ac:dyDescent="0.3">
      <c r="A14989">
        <v>11</v>
      </c>
      <c r="B14989">
        <v>13630123</v>
      </c>
      <c r="C14989">
        <v>0.6</v>
      </c>
      <c r="D14989">
        <v>0</v>
      </c>
      <c r="E14989">
        <v>0.6</v>
      </c>
      <c r="F14989">
        <v>481.17</v>
      </c>
      <c r="G14989" s="1" t="s">
        <v>15</v>
      </c>
      <c r="H14989">
        <v>235959</v>
      </c>
      <c r="I14989" s="1" t="s">
        <v>318</v>
      </c>
      <c r="J14989" s="1" t="s">
        <v>329</v>
      </c>
    </row>
    <row r="14990" spans="1:10" hidden="1" x14ac:dyDescent="0.3">
      <c r="A14990">
        <v>11</v>
      </c>
      <c r="B14990">
        <v>13626992</v>
      </c>
      <c r="C14990">
        <v>-10</v>
      </c>
      <c r="D14990">
        <v>-10</v>
      </c>
      <c r="E14990">
        <v>0</v>
      </c>
      <c r="F14990">
        <v>3.37</v>
      </c>
      <c r="G14990" s="1" t="s">
        <v>328</v>
      </c>
      <c r="H14990">
        <v>235959</v>
      </c>
      <c r="I14990" s="1" t="s">
        <v>318</v>
      </c>
      <c r="J14990" s="1" t="s">
        <v>326</v>
      </c>
    </row>
    <row r="14991" spans="1:10" hidden="1" x14ac:dyDescent="0.3">
      <c r="A14991">
        <v>11</v>
      </c>
      <c r="B14991">
        <v>4561143213627220</v>
      </c>
      <c r="C14991">
        <v>0</v>
      </c>
      <c r="D14991">
        <v>0</v>
      </c>
      <c r="E14991">
        <v>0</v>
      </c>
      <c r="F14991">
        <v>-199.95</v>
      </c>
      <c r="G14991" s="1" t="s">
        <v>248</v>
      </c>
      <c r="H14991">
        <v>112042</v>
      </c>
      <c r="I14991" s="1" t="s">
        <v>315</v>
      </c>
      <c r="J14991" s="1" t="s">
        <v>314</v>
      </c>
    </row>
    <row r="14992" spans="1:10" hidden="1" x14ac:dyDescent="0.3">
      <c r="A14992">
        <v>11</v>
      </c>
      <c r="B14992">
        <v>13628583</v>
      </c>
      <c r="C14992">
        <v>-413.38</v>
      </c>
      <c r="D14992">
        <v>-413.38</v>
      </c>
      <c r="E14992">
        <v>0</v>
      </c>
      <c r="F14992">
        <v>818.13</v>
      </c>
      <c r="G14992" s="1" t="s">
        <v>283</v>
      </c>
      <c r="H14992">
        <v>110729</v>
      </c>
      <c r="I14992" s="1" t="s">
        <v>324</v>
      </c>
      <c r="J14992" s="1" t="s">
        <v>337</v>
      </c>
    </row>
    <row r="14993" spans="1:10" hidden="1" x14ac:dyDescent="0.3">
      <c r="A14993">
        <v>11</v>
      </c>
      <c r="B14993">
        <v>13630952</v>
      </c>
      <c r="C14993">
        <v>-40.75</v>
      </c>
      <c r="D14993">
        <v>-40.75</v>
      </c>
      <c r="E14993">
        <v>0</v>
      </c>
      <c r="F14993">
        <v>2339.91</v>
      </c>
      <c r="G14993" s="1" t="s">
        <v>65</v>
      </c>
      <c r="H14993">
        <v>163522</v>
      </c>
      <c r="I14993" s="1" t="s">
        <v>320</v>
      </c>
      <c r="J14993" s="1" t="s">
        <v>317</v>
      </c>
    </row>
    <row r="14994" spans="1:10" hidden="1" x14ac:dyDescent="0.3">
      <c r="A14994">
        <v>11</v>
      </c>
      <c r="B14994">
        <v>13625802</v>
      </c>
      <c r="C14994">
        <v>0</v>
      </c>
      <c r="D14994">
        <v>0</v>
      </c>
      <c r="E14994">
        <v>0</v>
      </c>
      <c r="F14994">
        <v>415.58</v>
      </c>
      <c r="G14994" s="1" t="s">
        <v>247</v>
      </c>
      <c r="H14994">
        <v>143357</v>
      </c>
      <c r="I14994" s="1" t="s">
        <v>320</v>
      </c>
      <c r="J14994" s="1" t="s">
        <v>314</v>
      </c>
    </row>
    <row r="14995" spans="1:10" hidden="1" x14ac:dyDescent="0.3">
      <c r="A14995">
        <v>11</v>
      </c>
      <c r="B14995">
        <v>13627293</v>
      </c>
      <c r="C14995">
        <v>0.15</v>
      </c>
      <c r="D14995">
        <v>0</v>
      </c>
      <c r="E14995">
        <v>0.15</v>
      </c>
      <c r="F14995">
        <v>122.06</v>
      </c>
      <c r="G14995" s="1" t="s">
        <v>15</v>
      </c>
      <c r="H14995">
        <v>235959</v>
      </c>
      <c r="I14995" s="1" t="s">
        <v>318</v>
      </c>
      <c r="J14995" s="1" t="s">
        <v>329</v>
      </c>
    </row>
    <row r="14996" spans="1:10" hidden="1" x14ac:dyDescent="0.3">
      <c r="A14996">
        <v>11</v>
      </c>
      <c r="B14996">
        <v>13632653</v>
      </c>
      <c r="C14996">
        <v>202.84</v>
      </c>
      <c r="D14996">
        <v>202.84</v>
      </c>
      <c r="E14996">
        <v>0</v>
      </c>
      <c r="F14996">
        <v>557.42999999999995</v>
      </c>
      <c r="G14996" s="1" t="s">
        <v>334</v>
      </c>
      <c r="H14996">
        <v>155835</v>
      </c>
      <c r="I14996" s="1" t="s">
        <v>320</v>
      </c>
      <c r="J14996" s="1" t="s">
        <v>331</v>
      </c>
    </row>
    <row r="14997" spans="1:10" hidden="1" x14ac:dyDescent="0.3">
      <c r="A14997">
        <v>11</v>
      </c>
      <c r="B14997">
        <v>13634342</v>
      </c>
      <c r="C14997">
        <v>-345.06</v>
      </c>
      <c r="D14997">
        <v>-345.06</v>
      </c>
      <c r="E14997">
        <v>0</v>
      </c>
      <c r="F14997">
        <v>3874.24</v>
      </c>
      <c r="G14997" s="1" t="s">
        <v>37</v>
      </c>
      <c r="H14997">
        <v>0</v>
      </c>
      <c r="I14997" s="1" t="s">
        <v>316</v>
      </c>
      <c r="J14997" s="1" t="s">
        <v>317</v>
      </c>
    </row>
    <row r="14998" spans="1:10" hidden="1" x14ac:dyDescent="0.3">
      <c r="A14998">
        <v>11</v>
      </c>
      <c r="B14998">
        <v>13627823</v>
      </c>
      <c r="C14998">
        <v>0.06</v>
      </c>
      <c r="D14998">
        <v>0</v>
      </c>
      <c r="E14998">
        <v>0.06</v>
      </c>
      <c r="F14998">
        <v>51.97</v>
      </c>
      <c r="G14998" s="1" t="s">
        <v>27</v>
      </c>
      <c r="H14998">
        <v>235959</v>
      </c>
      <c r="I14998" s="1" t="s">
        <v>318</v>
      </c>
      <c r="J14998" s="1" t="s">
        <v>329</v>
      </c>
    </row>
    <row r="14999" spans="1:10" hidden="1" x14ac:dyDescent="0.3">
      <c r="A14999">
        <v>11</v>
      </c>
      <c r="B14999">
        <v>4561143213630110</v>
      </c>
      <c r="C14999">
        <v>0</v>
      </c>
      <c r="D14999">
        <v>0</v>
      </c>
      <c r="E14999">
        <v>0</v>
      </c>
      <c r="F14999">
        <v>-1482.3</v>
      </c>
      <c r="G14999" s="1" t="s">
        <v>388</v>
      </c>
      <c r="H14999">
        <v>124333</v>
      </c>
      <c r="I14999" s="1" t="s">
        <v>313</v>
      </c>
      <c r="J14999" s="1" t="s">
        <v>314</v>
      </c>
    </row>
    <row r="15000" spans="1:10" hidden="1" x14ac:dyDescent="0.3">
      <c r="A15000">
        <v>11</v>
      </c>
      <c r="B15000">
        <v>4561143213633640</v>
      </c>
      <c r="C15000">
        <v>1249.9100000000001</v>
      </c>
      <c r="D15000">
        <v>1249.9100000000001</v>
      </c>
      <c r="E15000">
        <v>0</v>
      </c>
      <c r="F15000">
        <v>-208.41</v>
      </c>
      <c r="G15000" s="1" t="s">
        <v>276</v>
      </c>
      <c r="H15000">
        <v>0</v>
      </c>
      <c r="I15000" s="1" t="s">
        <v>330</v>
      </c>
      <c r="J15000" s="1" t="s">
        <v>335</v>
      </c>
    </row>
    <row r="15001" spans="1:10" hidden="1" x14ac:dyDescent="0.3">
      <c r="A15001">
        <v>11</v>
      </c>
      <c r="B15001">
        <v>13626052</v>
      </c>
      <c r="C15001">
        <v>-65.45</v>
      </c>
      <c r="D15001">
        <v>-65.45</v>
      </c>
      <c r="E15001">
        <v>0</v>
      </c>
      <c r="F15001">
        <v>65.44</v>
      </c>
      <c r="G15001" s="1" t="s">
        <v>241</v>
      </c>
      <c r="H15001">
        <v>212114</v>
      </c>
      <c r="I15001" s="1" t="s">
        <v>321</v>
      </c>
      <c r="J15001" s="1" t="s">
        <v>317</v>
      </c>
    </row>
    <row r="15002" spans="1:10" hidden="1" x14ac:dyDescent="0.3">
      <c r="A15002">
        <v>11</v>
      </c>
      <c r="B15002">
        <v>13628882</v>
      </c>
      <c r="C15002">
        <v>-0.75</v>
      </c>
      <c r="D15002">
        <v>-0.75</v>
      </c>
      <c r="E15002">
        <v>0</v>
      </c>
      <c r="F15002">
        <v>3236.69</v>
      </c>
      <c r="G15002" s="1" t="s">
        <v>348</v>
      </c>
      <c r="H15002">
        <v>183937</v>
      </c>
      <c r="I15002" s="1" t="s">
        <v>318</v>
      </c>
      <c r="J15002" s="1" t="s">
        <v>354</v>
      </c>
    </row>
    <row r="15003" spans="1:10" hidden="1" x14ac:dyDescent="0.3">
      <c r="A15003">
        <v>11</v>
      </c>
      <c r="B15003">
        <v>13627712</v>
      </c>
      <c r="C15003">
        <v>-0.15</v>
      </c>
      <c r="D15003">
        <v>-0.15</v>
      </c>
      <c r="E15003">
        <v>0</v>
      </c>
      <c r="F15003">
        <v>11.2</v>
      </c>
      <c r="G15003" s="1" t="s">
        <v>141</v>
      </c>
      <c r="H15003">
        <v>0</v>
      </c>
      <c r="I15003" s="1" t="s">
        <v>318</v>
      </c>
      <c r="J15003" s="1" t="s">
        <v>319</v>
      </c>
    </row>
    <row r="15004" spans="1:10" hidden="1" x14ac:dyDescent="0.3">
      <c r="A15004">
        <v>11</v>
      </c>
      <c r="B15004">
        <v>4561143213630170</v>
      </c>
      <c r="C15004">
        <v>-254.31</v>
      </c>
      <c r="D15004">
        <v>-254.31</v>
      </c>
      <c r="E15004">
        <v>0</v>
      </c>
      <c r="F15004">
        <v>-693.45</v>
      </c>
      <c r="G15004" s="1" t="s">
        <v>340</v>
      </c>
      <c r="H15004">
        <v>150050</v>
      </c>
      <c r="I15004" s="1" t="s">
        <v>321</v>
      </c>
      <c r="J15004" s="1" t="s">
        <v>322</v>
      </c>
    </row>
    <row r="15005" spans="1:10" hidden="1" x14ac:dyDescent="0.3">
      <c r="A15005">
        <v>11</v>
      </c>
      <c r="B15005">
        <v>13624973</v>
      </c>
      <c r="C15005">
        <v>0.13</v>
      </c>
      <c r="D15005">
        <v>0</v>
      </c>
      <c r="E15005">
        <v>0.13</v>
      </c>
      <c r="F15005">
        <v>53.84</v>
      </c>
      <c r="G15005" s="1" t="s">
        <v>87</v>
      </c>
      <c r="H15005">
        <v>235959</v>
      </c>
      <c r="I15005" s="1" t="s">
        <v>318</v>
      </c>
      <c r="J15005" s="1" t="s">
        <v>329</v>
      </c>
    </row>
    <row r="15006" spans="1:10" hidden="1" x14ac:dyDescent="0.3">
      <c r="A15006">
        <v>11</v>
      </c>
      <c r="B15006">
        <v>13631612</v>
      </c>
      <c r="C15006">
        <v>291.27</v>
      </c>
      <c r="D15006">
        <v>291.27</v>
      </c>
      <c r="E15006">
        <v>0</v>
      </c>
      <c r="F15006">
        <v>2100.88</v>
      </c>
      <c r="G15006" s="1" t="s">
        <v>48</v>
      </c>
      <c r="H15006">
        <v>0</v>
      </c>
      <c r="I15006" s="1" t="s">
        <v>330</v>
      </c>
      <c r="J15006" s="1" t="s">
        <v>331</v>
      </c>
    </row>
    <row r="15007" spans="1:10" hidden="1" x14ac:dyDescent="0.3">
      <c r="A15007">
        <v>11</v>
      </c>
      <c r="B15007">
        <v>13632052</v>
      </c>
      <c r="C15007">
        <v>-51.46</v>
      </c>
      <c r="D15007">
        <v>-51.46</v>
      </c>
      <c r="E15007">
        <v>0</v>
      </c>
      <c r="F15007">
        <v>1953.32</v>
      </c>
      <c r="G15007" s="1" t="s">
        <v>346</v>
      </c>
      <c r="H15007">
        <v>0</v>
      </c>
      <c r="I15007" s="1" t="s">
        <v>316</v>
      </c>
      <c r="J15007" s="1" t="s">
        <v>317</v>
      </c>
    </row>
    <row r="15008" spans="1:10" hidden="1" x14ac:dyDescent="0.3">
      <c r="A15008">
        <v>11</v>
      </c>
      <c r="B15008">
        <v>13631232</v>
      </c>
      <c r="C15008">
        <v>0</v>
      </c>
      <c r="D15008">
        <v>0</v>
      </c>
      <c r="E15008">
        <v>0</v>
      </c>
      <c r="F15008">
        <v>8303.33</v>
      </c>
      <c r="G15008" s="1" t="s">
        <v>232</v>
      </c>
      <c r="H15008">
        <v>62136</v>
      </c>
      <c r="I15008" s="1" t="s">
        <v>332</v>
      </c>
      <c r="J15008" s="1" t="s">
        <v>314</v>
      </c>
    </row>
    <row r="15009" spans="1:10" hidden="1" x14ac:dyDescent="0.3">
      <c r="A15009">
        <v>11</v>
      </c>
      <c r="B15009">
        <v>13626632</v>
      </c>
      <c r="C15009">
        <v>-69.34</v>
      </c>
      <c r="D15009">
        <v>-69.34</v>
      </c>
      <c r="E15009">
        <v>0</v>
      </c>
      <c r="F15009">
        <v>69.34</v>
      </c>
      <c r="G15009" s="1" t="s">
        <v>351</v>
      </c>
      <c r="H15009">
        <v>225240</v>
      </c>
      <c r="I15009" s="1" t="s">
        <v>321</v>
      </c>
      <c r="J15009" s="1" t="s">
        <v>317</v>
      </c>
    </row>
    <row r="15010" spans="1:10" hidden="1" x14ac:dyDescent="0.3">
      <c r="A15010">
        <v>11</v>
      </c>
      <c r="B15010">
        <v>1376137423</v>
      </c>
      <c r="C15010">
        <v>200</v>
      </c>
      <c r="D15010">
        <v>200</v>
      </c>
      <c r="E15010">
        <v>0</v>
      </c>
      <c r="F15010">
        <v>7500.23</v>
      </c>
      <c r="G15010" s="1" t="s">
        <v>169</v>
      </c>
      <c r="H15010">
        <v>235959</v>
      </c>
      <c r="I15010" s="1" t="s">
        <v>313</v>
      </c>
      <c r="J15010" s="1" t="s">
        <v>317</v>
      </c>
    </row>
    <row r="15011" spans="1:10" hidden="1" x14ac:dyDescent="0.3">
      <c r="A15011">
        <v>11</v>
      </c>
      <c r="B15011">
        <v>13631672</v>
      </c>
      <c r="C15011">
        <v>0</v>
      </c>
      <c r="D15011">
        <v>0</v>
      </c>
      <c r="E15011">
        <v>0</v>
      </c>
      <c r="F15011">
        <v>5397.55</v>
      </c>
      <c r="G15011" s="1" t="s">
        <v>101</v>
      </c>
      <c r="H15011">
        <v>1349</v>
      </c>
      <c r="I15011" s="1" t="s">
        <v>313</v>
      </c>
      <c r="J15011" s="1" t="s">
        <v>314</v>
      </c>
    </row>
    <row r="15012" spans="1:10" hidden="1" x14ac:dyDescent="0.3">
      <c r="A15012">
        <v>11</v>
      </c>
      <c r="B15012">
        <v>13631262</v>
      </c>
      <c r="C15012">
        <v>-1979.99</v>
      </c>
      <c r="D15012">
        <v>-1979.99</v>
      </c>
      <c r="E15012">
        <v>0</v>
      </c>
      <c r="F15012">
        <v>5436.05</v>
      </c>
      <c r="G15012" s="1" t="s">
        <v>36</v>
      </c>
      <c r="H15012">
        <v>200023</v>
      </c>
      <c r="I15012" s="1" t="s">
        <v>315</v>
      </c>
      <c r="J15012" s="1" t="s">
        <v>337</v>
      </c>
    </row>
    <row r="15013" spans="1:10" hidden="1" x14ac:dyDescent="0.3">
      <c r="A15013">
        <v>11</v>
      </c>
      <c r="B15013">
        <v>4561143213626100</v>
      </c>
      <c r="C15013">
        <v>-80</v>
      </c>
      <c r="D15013">
        <v>-80</v>
      </c>
      <c r="E15013">
        <v>0</v>
      </c>
      <c r="F15013">
        <v>-223.39</v>
      </c>
      <c r="G15013" s="1" t="s">
        <v>347</v>
      </c>
      <c r="H15013">
        <v>65621</v>
      </c>
      <c r="I15013" s="1" t="s">
        <v>313</v>
      </c>
      <c r="J15013" s="1" t="s">
        <v>327</v>
      </c>
    </row>
    <row r="15014" spans="1:10" hidden="1" x14ac:dyDescent="0.3">
      <c r="A15014">
        <v>11</v>
      </c>
      <c r="B15014">
        <v>13629553</v>
      </c>
      <c r="C15014">
        <v>29.39</v>
      </c>
      <c r="D15014">
        <v>29.39</v>
      </c>
      <c r="E15014">
        <v>0</v>
      </c>
      <c r="F15014">
        <v>131.56</v>
      </c>
      <c r="G15014" s="1" t="s">
        <v>152</v>
      </c>
      <c r="H15014">
        <v>144218</v>
      </c>
      <c r="I15014" s="1" t="s">
        <v>313</v>
      </c>
      <c r="J15014" s="1" t="s">
        <v>331</v>
      </c>
    </row>
    <row r="15015" spans="1:10" hidden="1" x14ac:dyDescent="0.3">
      <c r="A15015">
        <v>11</v>
      </c>
      <c r="B15015">
        <v>4561143213632100</v>
      </c>
      <c r="C15015">
        <v>-26.98</v>
      </c>
      <c r="D15015">
        <v>-26.98</v>
      </c>
      <c r="E15015">
        <v>0</v>
      </c>
      <c r="F15015">
        <v>-330.5</v>
      </c>
      <c r="G15015" s="1" t="s">
        <v>84</v>
      </c>
      <c r="H15015">
        <v>210003</v>
      </c>
      <c r="I15015" s="1" t="s">
        <v>321</v>
      </c>
      <c r="J15015" s="1" t="s">
        <v>322</v>
      </c>
    </row>
    <row r="15016" spans="1:10" hidden="1" x14ac:dyDescent="0.3">
      <c r="A15016">
        <v>11</v>
      </c>
      <c r="B15016">
        <v>13626982</v>
      </c>
      <c r="C15016">
        <v>-444.94</v>
      </c>
      <c r="D15016">
        <v>-444.94</v>
      </c>
      <c r="E15016">
        <v>0</v>
      </c>
      <c r="F15016">
        <v>5283.45</v>
      </c>
      <c r="G15016" s="1" t="s">
        <v>62</v>
      </c>
      <c r="H15016">
        <v>0</v>
      </c>
      <c r="I15016" s="1" t="s">
        <v>316</v>
      </c>
      <c r="J15016" s="1" t="s">
        <v>317</v>
      </c>
    </row>
    <row r="15017" spans="1:10" hidden="1" x14ac:dyDescent="0.3">
      <c r="A15017">
        <v>11</v>
      </c>
      <c r="B15017">
        <v>13632662</v>
      </c>
      <c r="C15017">
        <v>-10</v>
      </c>
      <c r="D15017">
        <v>-10</v>
      </c>
      <c r="E15017">
        <v>0</v>
      </c>
      <c r="F15017">
        <v>2778.13</v>
      </c>
      <c r="G15017" s="1" t="s">
        <v>151</v>
      </c>
      <c r="H15017">
        <v>235959</v>
      </c>
      <c r="I15017" s="1" t="s">
        <v>318</v>
      </c>
      <c r="J15017" s="1" t="s">
        <v>326</v>
      </c>
    </row>
    <row r="15018" spans="1:10" hidden="1" x14ac:dyDescent="0.3">
      <c r="A15018">
        <v>11</v>
      </c>
      <c r="B15018">
        <v>13629852</v>
      </c>
      <c r="C15018">
        <v>0</v>
      </c>
      <c r="D15018">
        <v>0</v>
      </c>
      <c r="E15018">
        <v>0</v>
      </c>
      <c r="F15018">
        <v>373.3</v>
      </c>
      <c r="G15018" s="1" t="s">
        <v>244</v>
      </c>
      <c r="H15018">
        <v>192224</v>
      </c>
      <c r="I15018" s="1" t="s">
        <v>313</v>
      </c>
      <c r="J15018" s="1" t="s">
        <v>314</v>
      </c>
    </row>
    <row r="15019" spans="1:10" hidden="1" x14ac:dyDescent="0.3">
      <c r="A15019">
        <v>11</v>
      </c>
      <c r="B15019">
        <v>13632723</v>
      </c>
      <c r="C15019">
        <v>0.18</v>
      </c>
      <c r="D15019">
        <v>0</v>
      </c>
      <c r="E15019">
        <v>0.18</v>
      </c>
      <c r="F15019">
        <v>143.47</v>
      </c>
      <c r="G15019" s="1" t="s">
        <v>27</v>
      </c>
      <c r="H15019">
        <v>235959</v>
      </c>
      <c r="I15019" s="1" t="s">
        <v>318</v>
      </c>
      <c r="J15019" s="1" t="s">
        <v>329</v>
      </c>
    </row>
    <row r="15020" spans="1:10" hidden="1" x14ac:dyDescent="0.3">
      <c r="A15020">
        <v>11</v>
      </c>
      <c r="B15020">
        <v>13625843</v>
      </c>
      <c r="C15020">
        <v>-150.09</v>
      </c>
      <c r="D15020">
        <v>-150.09</v>
      </c>
      <c r="E15020">
        <v>0</v>
      </c>
      <c r="F15020">
        <v>1743.81</v>
      </c>
      <c r="G15020" s="1" t="s">
        <v>375</v>
      </c>
      <c r="H15020">
        <v>154205</v>
      </c>
      <c r="I15020" s="1" t="s">
        <v>320</v>
      </c>
      <c r="J15020" s="1" t="s">
        <v>317</v>
      </c>
    </row>
    <row r="15021" spans="1:10" hidden="1" x14ac:dyDescent="0.3">
      <c r="A15021">
        <v>11</v>
      </c>
      <c r="B15021">
        <v>4561143213633610</v>
      </c>
      <c r="C15021">
        <v>-27.85</v>
      </c>
      <c r="D15021">
        <v>-27.85</v>
      </c>
      <c r="E15021">
        <v>0</v>
      </c>
      <c r="F15021">
        <v>-352.22</v>
      </c>
      <c r="G15021" s="1" t="s">
        <v>80</v>
      </c>
      <c r="H15021">
        <v>120812</v>
      </c>
      <c r="I15021" s="1" t="s">
        <v>321</v>
      </c>
      <c r="J15021" s="1" t="s">
        <v>322</v>
      </c>
    </row>
    <row r="15022" spans="1:10" hidden="1" x14ac:dyDescent="0.3">
      <c r="A15022">
        <v>11</v>
      </c>
      <c r="B15022">
        <v>4561143213633230</v>
      </c>
      <c r="C15022">
        <v>-243.42</v>
      </c>
      <c r="D15022">
        <v>-243.42</v>
      </c>
      <c r="E15022">
        <v>0</v>
      </c>
      <c r="F15022">
        <v>-3938.21</v>
      </c>
      <c r="G15022" s="1" t="s">
        <v>273</v>
      </c>
      <c r="H15022">
        <v>124444</v>
      </c>
      <c r="I15022" s="1" t="s">
        <v>321</v>
      </c>
      <c r="J15022" s="1" t="s">
        <v>322</v>
      </c>
    </row>
    <row r="15023" spans="1:10" hidden="1" x14ac:dyDescent="0.3">
      <c r="A15023">
        <v>11</v>
      </c>
      <c r="B15023">
        <v>4561143213626710</v>
      </c>
      <c r="C15023">
        <v>-208.21</v>
      </c>
      <c r="D15023">
        <v>-208.21</v>
      </c>
      <c r="E15023">
        <v>0</v>
      </c>
      <c r="F15023">
        <v>-974.42</v>
      </c>
      <c r="G15023" s="1" t="s">
        <v>237</v>
      </c>
      <c r="H15023">
        <v>90726</v>
      </c>
      <c r="I15023" s="1" t="s">
        <v>321</v>
      </c>
      <c r="J15023" s="1" t="s">
        <v>322</v>
      </c>
    </row>
    <row r="15024" spans="1:10" hidden="1" x14ac:dyDescent="0.3">
      <c r="A15024">
        <v>11</v>
      </c>
      <c r="B15024">
        <v>13632982</v>
      </c>
      <c r="C15024">
        <v>-533.6</v>
      </c>
      <c r="D15024">
        <v>-533.6</v>
      </c>
      <c r="E15024">
        <v>0</v>
      </c>
      <c r="F15024">
        <v>8214.6</v>
      </c>
      <c r="G15024" s="1" t="s">
        <v>62</v>
      </c>
      <c r="H15024">
        <v>0</v>
      </c>
      <c r="I15024" s="1" t="s">
        <v>316</v>
      </c>
      <c r="J15024" s="1" t="s">
        <v>317</v>
      </c>
    </row>
    <row r="15025" spans="1:10" hidden="1" x14ac:dyDescent="0.3">
      <c r="A15025">
        <v>11</v>
      </c>
      <c r="B15025">
        <v>13633022</v>
      </c>
      <c r="C15025">
        <v>-456.23</v>
      </c>
      <c r="D15025">
        <v>-456.23</v>
      </c>
      <c r="E15025">
        <v>0</v>
      </c>
      <c r="F15025">
        <v>5613.7</v>
      </c>
      <c r="G15025" s="1" t="s">
        <v>351</v>
      </c>
      <c r="H15025">
        <v>0</v>
      </c>
      <c r="I15025" s="1" t="s">
        <v>316</v>
      </c>
      <c r="J15025" s="1" t="s">
        <v>317</v>
      </c>
    </row>
    <row r="15026" spans="1:10" hidden="1" x14ac:dyDescent="0.3">
      <c r="A15026">
        <v>11</v>
      </c>
      <c r="B15026">
        <v>13627602</v>
      </c>
      <c r="C15026">
        <v>-60</v>
      </c>
      <c r="D15026">
        <v>-60</v>
      </c>
      <c r="E15026">
        <v>0</v>
      </c>
      <c r="F15026">
        <v>4893.6899999999996</v>
      </c>
      <c r="G15026" s="1" t="s">
        <v>210</v>
      </c>
      <c r="H15026">
        <v>80102</v>
      </c>
      <c r="I15026" s="1" t="s">
        <v>313</v>
      </c>
      <c r="J15026" s="1" t="s">
        <v>317</v>
      </c>
    </row>
    <row r="15027" spans="1:10" hidden="1" x14ac:dyDescent="0.3">
      <c r="A15027">
        <v>11</v>
      </c>
      <c r="B15027">
        <v>13629603</v>
      </c>
      <c r="C15027">
        <v>0</v>
      </c>
      <c r="D15027">
        <v>0</v>
      </c>
      <c r="E15027">
        <v>0</v>
      </c>
      <c r="F15027">
        <v>6532.91</v>
      </c>
      <c r="G15027" s="1" t="s">
        <v>222</v>
      </c>
      <c r="H15027">
        <v>164417</v>
      </c>
      <c r="I15027" s="1" t="s">
        <v>332</v>
      </c>
      <c r="J15027" s="1" t="s">
        <v>314</v>
      </c>
    </row>
    <row r="15028" spans="1:10" hidden="1" x14ac:dyDescent="0.3">
      <c r="A15028">
        <v>11</v>
      </c>
      <c r="B15028">
        <v>13626333</v>
      </c>
      <c r="C15028">
        <v>0.75</v>
      </c>
      <c r="D15028">
        <v>0</v>
      </c>
      <c r="E15028">
        <v>0.75</v>
      </c>
      <c r="F15028">
        <v>604.73</v>
      </c>
      <c r="G15028" s="1" t="s">
        <v>87</v>
      </c>
      <c r="H15028">
        <v>235959</v>
      </c>
      <c r="I15028" s="1" t="s">
        <v>318</v>
      </c>
      <c r="J15028" s="1" t="s">
        <v>329</v>
      </c>
    </row>
    <row r="15029" spans="1:10" hidden="1" x14ac:dyDescent="0.3">
      <c r="A15029">
        <v>11</v>
      </c>
      <c r="B15029">
        <v>4561143213632710</v>
      </c>
      <c r="C15029">
        <v>1125.98</v>
      </c>
      <c r="D15029">
        <v>1114.45</v>
      </c>
      <c r="E15029">
        <v>11.53</v>
      </c>
      <c r="F15029">
        <v>-154.1</v>
      </c>
      <c r="G15029" s="1" t="s">
        <v>193</v>
      </c>
      <c r="H15029">
        <v>0</v>
      </c>
      <c r="I15029" s="1" t="s">
        <v>330</v>
      </c>
      <c r="J15029" s="1" t="s">
        <v>335</v>
      </c>
    </row>
    <row r="15030" spans="1:10" hidden="1" x14ac:dyDescent="0.3">
      <c r="A15030">
        <v>11</v>
      </c>
      <c r="B15030">
        <v>4561143213628250</v>
      </c>
      <c r="C15030">
        <v>94.44</v>
      </c>
      <c r="D15030">
        <v>81.599999999999994</v>
      </c>
      <c r="E15030">
        <v>12.84</v>
      </c>
      <c r="F15030">
        <v>-849.96</v>
      </c>
      <c r="G15030" s="1" t="s">
        <v>222</v>
      </c>
      <c r="H15030">
        <v>0</v>
      </c>
      <c r="I15030" s="1" t="s">
        <v>330</v>
      </c>
      <c r="J15030" s="1" t="s">
        <v>335</v>
      </c>
    </row>
    <row r="15031" spans="1:10" hidden="1" x14ac:dyDescent="0.3">
      <c r="A15031">
        <v>11</v>
      </c>
      <c r="B15031">
        <v>13632333</v>
      </c>
      <c r="C15031">
        <v>0</v>
      </c>
      <c r="D15031">
        <v>0</v>
      </c>
      <c r="E15031">
        <v>0</v>
      </c>
      <c r="F15031">
        <v>330.04</v>
      </c>
      <c r="G15031" s="1" t="s">
        <v>106</v>
      </c>
      <c r="H15031">
        <v>164344</v>
      </c>
      <c r="I15031" s="1" t="s">
        <v>324</v>
      </c>
      <c r="J15031" s="1" t="s">
        <v>314</v>
      </c>
    </row>
    <row r="15032" spans="1:10" hidden="1" x14ac:dyDescent="0.3">
      <c r="A15032">
        <v>11</v>
      </c>
      <c r="B15032">
        <v>13626452</v>
      </c>
      <c r="C15032">
        <v>-0.15</v>
      </c>
      <c r="D15032">
        <v>-0.15</v>
      </c>
      <c r="E15032">
        <v>0</v>
      </c>
      <c r="F15032">
        <v>360.54</v>
      </c>
      <c r="G15032" s="1" t="s">
        <v>260</v>
      </c>
      <c r="H15032">
        <v>0</v>
      </c>
      <c r="I15032" s="1" t="s">
        <v>318</v>
      </c>
      <c r="J15032" s="1" t="s">
        <v>319</v>
      </c>
    </row>
    <row r="15033" spans="1:10" hidden="1" x14ac:dyDescent="0.3">
      <c r="A15033">
        <v>11</v>
      </c>
      <c r="B15033">
        <v>13632363</v>
      </c>
      <c r="C15033">
        <v>-80</v>
      </c>
      <c r="D15033">
        <v>-80</v>
      </c>
      <c r="E15033">
        <v>0</v>
      </c>
      <c r="F15033">
        <v>677.71</v>
      </c>
      <c r="G15033" s="1" t="s">
        <v>254</v>
      </c>
      <c r="H15033">
        <v>150354</v>
      </c>
      <c r="I15033" s="1" t="s">
        <v>313</v>
      </c>
      <c r="J15033" s="1" t="s">
        <v>317</v>
      </c>
    </row>
    <row r="15034" spans="1:10" hidden="1" x14ac:dyDescent="0.3">
      <c r="A15034">
        <v>11</v>
      </c>
      <c r="B15034">
        <v>13630022</v>
      </c>
      <c r="C15034">
        <v>307.64</v>
      </c>
      <c r="D15034">
        <v>307.64</v>
      </c>
      <c r="E15034">
        <v>0</v>
      </c>
      <c r="F15034">
        <v>365.43</v>
      </c>
      <c r="G15034" s="1" t="s">
        <v>141</v>
      </c>
      <c r="H15034">
        <v>82144</v>
      </c>
      <c r="I15034" s="1" t="s">
        <v>313</v>
      </c>
      <c r="J15034" s="1" t="s">
        <v>331</v>
      </c>
    </row>
    <row r="15035" spans="1:10" hidden="1" x14ac:dyDescent="0.3">
      <c r="A15035">
        <v>11</v>
      </c>
      <c r="B15035">
        <v>4561143213625930</v>
      </c>
      <c r="C15035">
        <v>-214.55</v>
      </c>
      <c r="D15035">
        <v>-214.55</v>
      </c>
      <c r="E15035">
        <v>0</v>
      </c>
      <c r="F15035">
        <v>-428.56</v>
      </c>
      <c r="G15035" s="1" t="s">
        <v>400</v>
      </c>
      <c r="H15035">
        <v>112757</v>
      </c>
      <c r="I15035" s="1" t="s">
        <v>321</v>
      </c>
      <c r="J15035" s="1" t="s">
        <v>322</v>
      </c>
    </row>
    <row r="15036" spans="1:10" hidden="1" x14ac:dyDescent="0.3">
      <c r="A15036">
        <v>11</v>
      </c>
      <c r="B15036">
        <v>4561143213631030</v>
      </c>
      <c r="C15036">
        <v>673.89</v>
      </c>
      <c r="D15036">
        <v>652.25</v>
      </c>
      <c r="E15036">
        <v>21.64</v>
      </c>
      <c r="F15036">
        <v>-1547.75</v>
      </c>
      <c r="G15036" s="1" t="s">
        <v>75</v>
      </c>
      <c r="H15036">
        <v>0</v>
      </c>
      <c r="I15036" s="1" t="s">
        <v>330</v>
      </c>
      <c r="J15036" s="1" t="s">
        <v>335</v>
      </c>
    </row>
    <row r="15037" spans="1:10" hidden="1" x14ac:dyDescent="0.3">
      <c r="A15037">
        <v>11</v>
      </c>
      <c r="B15037">
        <v>13627113</v>
      </c>
      <c r="C15037">
        <v>0.21</v>
      </c>
      <c r="D15037">
        <v>0</v>
      </c>
      <c r="E15037">
        <v>0.21</v>
      </c>
      <c r="F15037">
        <v>165.99</v>
      </c>
      <c r="G15037" s="1" t="s">
        <v>328</v>
      </c>
      <c r="H15037">
        <v>235959</v>
      </c>
      <c r="I15037" s="1" t="s">
        <v>318</v>
      </c>
      <c r="J15037" s="1" t="s">
        <v>329</v>
      </c>
    </row>
    <row r="15038" spans="1:10" hidden="1" x14ac:dyDescent="0.3">
      <c r="A15038">
        <v>11</v>
      </c>
      <c r="B15038">
        <v>13629322</v>
      </c>
      <c r="C15038">
        <v>-0.15</v>
      </c>
      <c r="D15038">
        <v>-0.15</v>
      </c>
      <c r="E15038">
        <v>0</v>
      </c>
      <c r="F15038">
        <v>827.02</v>
      </c>
      <c r="G15038" s="1" t="s">
        <v>62</v>
      </c>
      <c r="H15038">
        <v>0</v>
      </c>
      <c r="I15038" s="1" t="s">
        <v>318</v>
      </c>
      <c r="J15038" s="1" t="s">
        <v>319</v>
      </c>
    </row>
    <row r="15039" spans="1:10" hidden="1" x14ac:dyDescent="0.3">
      <c r="A15039">
        <v>11</v>
      </c>
      <c r="B15039">
        <v>4561143213630260</v>
      </c>
      <c r="C15039">
        <v>0</v>
      </c>
      <c r="D15039">
        <v>0</v>
      </c>
      <c r="E15039">
        <v>0</v>
      </c>
      <c r="F15039">
        <v>-2462.5100000000002</v>
      </c>
      <c r="G15039" s="1" t="s">
        <v>387</v>
      </c>
      <c r="H15039">
        <v>161651</v>
      </c>
      <c r="I15039" s="1" t="s">
        <v>313</v>
      </c>
      <c r="J15039" s="1" t="s">
        <v>314</v>
      </c>
    </row>
    <row r="15040" spans="1:10" hidden="1" x14ac:dyDescent="0.3">
      <c r="A15040">
        <v>11</v>
      </c>
      <c r="B15040">
        <v>13634503</v>
      </c>
      <c r="C15040">
        <v>0.76</v>
      </c>
      <c r="D15040">
        <v>0</v>
      </c>
      <c r="E15040">
        <v>0.76</v>
      </c>
      <c r="F15040">
        <v>608</v>
      </c>
      <c r="G15040" s="1" t="s">
        <v>87</v>
      </c>
      <c r="H15040">
        <v>235959</v>
      </c>
      <c r="I15040" s="1" t="s">
        <v>318</v>
      </c>
      <c r="J15040" s="1" t="s">
        <v>329</v>
      </c>
    </row>
    <row r="15041" spans="1:10" hidden="1" x14ac:dyDescent="0.3">
      <c r="A15041">
        <v>11</v>
      </c>
      <c r="B15041">
        <v>13627173</v>
      </c>
      <c r="C15041">
        <v>0.23</v>
      </c>
      <c r="D15041">
        <v>0</v>
      </c>
      <c r="E15041">
        <v>0.23</v>
      </c>
      <c r="F15041">
        <v>186.56</v>
      </c>
      <c r="G15041" s="1" t="s">
        <v>15</v>
      </c>
      <c r="H15041">
        <v>235959</v>
      </c>
      <c r="I15041" s="1" t="s">
        <v>318</v>
      </c>
      <c r="J15041" s="1" t="s">
        <v>329</v>
      </c>
    </row>
    <row r="15042" spans="1:10" hidden="1" x14ac:dyDescent="0.3">
      <c r="A15042">
        <v>11</v>
      </c>
      <c r="B15042">
        <v>13628533</v>
      </c>
      <c r="C15042">
        <v>2.31</v>
      </c>
      <c r="D15042">
        <v>0</v>
      </c>
      <c r="E15042">
        <v>2.31</v>
      </c>
      <c r="F15042">
        <v>926.3</v>
      </c>
      <c r="G15042" s="1" t="s">
        <v>27</v>
      </c>
      <c r="H15042">
        <v>235959</v>
      </c>
      <c r="I15042" s="1" t="s">
        <v>318</v>
      </c>
      <c r="J15042" s="1" t="s">
        <v>329</v>
      </c>
    </row>
    <row r="15043" spans="1:10" hidden="1" x14ac:dyDescent="0.3">
      <c r="A15043">
        <v>11</v>
      </c>
      <c r="B15043">
        <v>13630833</v>
      </c>
      <c r="C15043">
        <v>211.91</v>
      </c>
      <c r="D15043">
        <v>211.91</v>
      </c>
      <c r="E15043">
        <v>0</v>
      </c>
      <c r="F15043">
        <v>6152.77</v>
      </c>
      <c r="G15043" s="1" t="s">
        <v>135</v>
      </c>
      <c r="H15043">
        <v>101349</v>
      </c>
      <c r="I15043" s="1" t="s">
        <v>313</v>
      </c>
      <c r="J15043" s="1" t="s">
        <v>331</v>
      </c>
    </row>
    <row r="15044" spans="1:10" hidden="1" x14ac:dyDescent="0.3">
      <c r="A15044">
        <v>11</v>
      </c>
      <c r="B15044">
        <v>13630863</v>
      </c>
      <c r="C15044">
        <v>1.42</v>
      </c>
      <c r="D15044">
        <v>0</v>
      </c>
      <c r="E15044">
        <v>1.42</v>
      </c>
      <c r="F15044">
        <v>1138.05</v>
      </c>
      <c r="G15044" s="1" t="s">
        <v>296</v>
      </c>
      <c r="H15044">
        <v>235959</v>
      </c>
      <c r="I15044" s="1" t="s">
        <v>318</v>
      </c>
      <c r="J15044" s="1" t="s">
        <v>329</v>
      </c>
    </row>
    <row r="15045" spans="1:10" hidden="1" x14ac:dyDescent="0.3">
      <c r="A15045">
        <v>11</v>
      </c>
      <c r="B15045">
        <v>13625873</v>
      </c>
      <c r="C15045">
        <v>2.56</v>
      </c>
      <c r="D15045">
        <v>0</v>
      </c>
      <c r="E15045">
        <v>2.56</v>
      </c>
      <c r="F15045">
        <v>1027.6500000000001</v>
      </c>
      <c r="G15045" s="1" t="s">
        <v>328</v>
      </c>
      <c r="H15045">
        <v>235959</v>
      </c>
      <c r="I15045" s="1" t="s">
        <v>318</v>
      </c>
      <c r="J15045" s="1" t="s">
        <v>329</v>
      </c>
    </row>
    <row r="15046" spans="1:10" hidden="1" x14ac:dyDescent="0.3">
      <c r="A15046">
        <v>11</v>
      </c>
      <c r="B15046">
        <v>13634802</v>
      </c>
      <c r="C15046">
        <v>-60</v>
      </c>
      <c r="D15046">
        <v>-60</v>
      </c>
      <c r="E15046">
        <v>0</v>
      </c>
      <c r="F15046">
        <v>1814.33</v>
      </c>
      <c r="G15046" s="1" t="s">
        <v>169</v>
      </c>
      <c r="H15046">
        <v>110946</v>
      </c>
      <c r="I15046" s="1" t="s">
        <v>313</v>
      </c>
      <c r="J15046" s="1" t="s">
        <v>317</v>
      </c>
    </row>
    <row r="15047" spans="1:10" hidden="1" x14ac:dyDescent="0.3">
      <c r="A15047">
        <v>11</v>
      </c>
      <c r="B15047">
        <v>13631803</v>
      </c>
      <c r="C15047">
        <v>0</v>
      </c>
      <c r="D15047">
        <v>0</v>
      </c>
      <c r="E15047">
        <v>0</v>
      </c>
      <c r="F15047">
        <v>881.69</v>
      </c>
      <c r="G15047" s="1" t="s">
        <v>114</v>
      </c>
      <c r="H15047">
        <v>184910</v>
      </c>
      <c r="I15047" s="1" t="s">
        <v>320</v>
      </c>
      <c r="J15047" s="1" t="s">
        <v>314</v>
      </c>
    </row>
    <row r="15048" spans="1:10" hidden="1" x14ac:dyDescent="0.3">
      <c r="A15048">
        <v>11</v>
      </c>
      <c r="B15048">
        <v>4561143213633520</v>
      </c>
      <c r="C15048">
        <v>-243.46</v>
      </c>
      <c r="D15048">
        <v>-243.46</v>
      </c>
      <c r="E15048">
        <v>0</v>
      </c>
      <c r="F15048">
        <v>-778.76</v>
      </c>
      <c r="G15048" s="1" t="s">
        <v>193</v>
      </c>
      <c r="H15048">
        <v>110710</v>
      </c>
      <c r="I15048" s="1" t="s">
        <v>321</v>
      </c>
      <c r="J15048" s="1" t="s">
        <v>322</v>
      </c>
    </row>
    <row r="15049" spans="1:10" hidden="1" x14ac:dyDescent="0.3">
      <c r="A15049">
        <v>11</v>
      </c>
      <c r="B15049">
        <v>13633422</v>
      </c>
      <c r="C15049">
        <v>-163.21</v>
      </c>
      <c r="D15049">
        <v>-163.21</v>
      </c>
      <c r="E15049">
        <v>0</v>
      </c>
      <c r="F15049">
        <v>816.06</v>
      </c>
      <c r="G15049" s="1" t="s">
        <v>356</v>
      </c>
      <c r="H15049">
        <v>11434</v>
      </c>
      <c r="I15049" s="1" t="s">
        <v>321</v>
      </c>
      <c r="J15049" s="1" t="s">
        <v>317</v>
      </c>
    </row>
    <row r="15050" spans="1:10" hidden="1" x14ac:dyDescent="0.3">
      <c r="A15050">
        <v>11</v>
      </c>
      <c r="B15050">
        <v>13633352</v>
      </c>
      <c r="C15050">
        <v>-0.75</v>
      </c>
      <c r="D15050">
        <v>-0.75</v>
      </c>
      <c r="E15050">
        <v>0</v>
      </c>
      <c r="F15050">
        <v>9.9700000000000006</v>
      </c>
      <c r="G15050" s="1" t="s">
        <v>277</v>
      </c>
      <c r="H15050">
        <v>194224</v>
      </c>
      <c r="I15050" s="1" t="s">
        <v>318</v>
      </c>
      <c r="J15050" s="1" t="s">
        <v>354</v>
      </c>
    </row>
    <row r="15051" spans="1:10" hidden="1" x14ac:dyDescent="0.3">
      <c r="A15051">
        <v>11</v>
      </c>
      <c r="B15051">
        <v>4561143213631750</v>
      </c>
      <c r="C15051">
        <v>-47.4</v>
      </c>
      <c r="D15051">
        <v>-47.4</v>
      </c>
      <c r="E15051">
        <v>0</v>
      </c>
      <c r="F15051">
        <v>-126.82</v>
      </c>
      <c r="G15051" s="1" t="s">
        <v>275</v>
      </c>
      <c r="H15051">
        <v>121715</v>
      </c>
      <c r="I15051" s="1" t="s">
        <v>321</v>
      </c>
      <c r="J15051" s="1" t="s">
        <v>322</v>
      </c>
    </row>
    <row r="15052" spans="1:10" hidden="1" x14ac:dyDescent="0.3">
      <c r="A15052">
        <v>11</v>
      </c>
      <c r="B15052">
        <v>13632953</v>
      </c>
      <c r="C15052">
        <v>0.3</v>
      </c>
      <c r="D15052">
        <v>0</v>
      </c>
      <c r="E15052">
        <v>0.3</v>
      </c>
      <c r="F15052">
        <v>236.67</v>
      </c>
      <c r="G15052" s="1" t="s">
        <v>27</v>
      </c>
      <c r="H15052">
        <v>235959</v>
      </c>
      <c r="I15052" s="1" t="s">
        <v>318</v>
      </c>
      <c r="J15052" s="1" t="s">
        <v>329</v>
      </c>
    </row>
    <row r="15053" spans="1:10" hidden="1" x14ac:dyDescent="0.3">
      <c r="A15053">
        <v>11</v>
      </c>
      <c r="B15053">
        <v>4561143213633940</v>
      </c>
      <c r="C15053">
        <v>-87.94</v>
      </c>
      <c r="D15053">
        <v>-87.94</v>
      </c>
      <c r="E15053">
        <v>0</v>
      </c>
      <c r="F15053">
        <v>-848.01</v>
      </c>
      <c r="G15053" s="1" t="s">
        <v>171</v>
      </c>
      <c r="H15053">
        <v>103521</v>
      </c>
      <c r="I15053" s="1" t="s">
        <v>321</v>
      </c>
      <c r="J15053" s="1" t="s">
        <v>322</v>
      </c>
    </row>
    <row r="15054" spans="1:10" hidden="1" x14ac:dyDescent="0.3">
      <c r="A15054">
        <v>11</v>
      </c>
      <c r="B15054">
        <v>13629043</v>
      </c>
      <c r="C15054">
        <v>0.25</v>
      </c>
      <c r="D15054">
        <v>0</v>
      </c>
      <c r="E15054">
        <v>0.25</v>
      </c>
      <c r="F15054">
        <v>201.65</v>
      </c>
      <c r="G15054" s="1" t="s">
        <v>15</v>
      </c>
      <c r="H15054">
        <v>235959</v>
      </c>
      <c r="I15054" s="1" t="s">
        <v>318</v>
      </c>
      <c r="J15054" s="1" t="s">
        <v>329</v>
      </c>
    </row>
    <row r="15055" spans="1:10" hidden="1" x14ac:dyDescent="0.3">
      <c r="A15055">
        <v>11</v>
      </c>
      <c r="B15055">
        <v>13633703</v>
      </c>
      <c r="C15055">
        <v>0.19</v>
      </c>
      <c r="D15055">
        <v>0</v>
      </c>
      <c r="E15055">
        <v>0.19</v>
      </c>
      <c r="F15055">
        <v>148.97999999999999</v>
      </c>
      <c r="G15055" s="1" t="s">
        <v>15</v>
      </c>
      <c r="H15055">
        <v>235959</v>
      </c>
      <c r="I15055" s="1" t="s">
        <v>318</v>
      </c>
      <c r="J15055" s="1" t="s">
        <v>329</v>
      </c>
    </row>
    <row r="15056" spans="1:10" hidden="1" x14ac:dyDescent="0.3">
      <c r="A15056">
        <v>11</v>
      </c>
      <c r="B15056">
        <v>4561143213628310</v>
      </c>
      <c r="C15056">
        <v>-81.73</v>
      </c>
      <c r="D15056">
        <v>-81.73</v>
      </c>
      <c r="E15056">
        <v>0</v>
      </c>
      <c r="F15056">
        <v>-5600</v>
      </c>
      <c r="G15056" s="1" t="s">
        <v>16</v>
      </c>
      <c r="H15056">
        <v>205126</v>
      </c>
      <c r="I15056" s="1" t="s">
        <v>321</v>
      </c>
      <c r="J15056" s="1" t="s">
        <v>322</v>
      </c>
    </row>
    <row r="15057" spans="1:10" hidden="1" x14ac:dyDescent="0.3">
      <c r="A15057">
        <v>11</v>
      </c>
      <c r="B15057">
        <v>4561143213629500</v>
      </c>
      <c r="C15057">
        <v>-140</v>
      </c>
      <c r="D15057">
        <v>-140</v>
      </c>
      <c r="E15057">
        <v>0</v>
      </c>
      <c r="F15057">
        <v>-140.01</v>
      </c>
      <c r="G15057" s="1" t="s">
        <v>403</v>
      </c>
      <c r="H15057">
        <v>203228</v>
      </c>
      <c r="I15057" s="1" t="s">
        <v>313</v>
      </c>
      <c r="J15057" s="1" t="s">
        <v>327</v>
      </c>
    </row>
    <row r="15058" spans="1:10" hidden="1" x14ac:dyDescent="0.3">
      <c r="A15058">
        <v>11</v>
      </c>
      <c r="B15058">
        <v>13631912</v>
      </c>
      <c r="C15058">
        <v>-5</v>
      </c>
      <c r="D15058">
        <v>-5</v>
      </c>
      <c r="E15058">
        <v>0</v>
      </c>
      <c r="F15058">
        <v>408.3</v>
      </c>
      <c r="G15058" s="1" t="s">
        <v>37</v>
      </c>
      <c r="H15058">
        <v>235959</v>
      </c>
      <c r="I15058" s="1" t="s">
        <v>318</v>
      </c>
      <c r="J15058" s="1" t="s">
        <v>406</v>
      </c>
    </row>
    <row r="15059" spans="1:10" hidden="1" x14ac:dyDescent="0.3">
      <c r="A15059">
        <v>11</v>
      </c>
      <c r="B15059">
        <v>13630352</v>
      </c>
      <c r="C15059">
        <v>-0.15</v>
      </c>
      <c r="D15059">
        <v>-0.15</v>
      </c>
      <c r="E15059">
        <v>0</v>
      </c>
      <c r="F15059">
        <v>194.27</v>
      </c>
      <c r="G15059" s="1" t="s">
        <v>91</v>
      </c>
      <c r="H15059">
        <v>0</v>
      </c>
      <c r="I15059" s="1" t="s">
        <v>318</v>
      </c>
      <c r="J15059" s="1" t="s">
        <v>319</v>
      </c>
    </row>
    <row r="15060" spans="1:10" hidden="1" x14ac:dyDescent="0.3">
      <c r="A15060">
        <v>11</v>
      </c>
      <c r="B15060">
        <v>4561143213628370</v>
      </c>
      <c r="C15060">
        <v>-90.81</v>
      </c>
      <c r="D15060">
        <v>-90.81</v>
      </c>
      <c r="E15060">
        <v>0</v>
      </c>
      <c r="F15060">
        <v>-669.97</v>
      </c>
      <c r="G15060" s="1" t="s">
        <v>142</v>
      </c>
      <c r="H15060">
        <v>95803</v>
      </c>
      <c r="I15060" s="1" t="s">
        <v>321</v>
      </c>
      <c r="J15060" s="1" t="s">
        <v>322</v>
      </c>
    </row>
    <row r="15061" spans="1:10" hidden="1" x14ac:dyDescent="0.3">
      <c r="A15061">
        <v>11</v>
      </c>
      <c r="B15061">
        <v>13633892</v>
      </c>
      <c r="C15061">
        <v>-35.65</v>
      </c>
      <c r="D15061">
        <v>-35.65</v>
      </c>
      <c r="E15061">
        <v>0</v>
      </c>
      <c r="F15061">
        <v>2606.5100000000002</v>
      </c>
      <c r="G15061" s="1" t="s">
        <v>62</v>
      </c>
      <c r="H15061">
        <v>0</v>
      </c>
      <c r="I15061" s="1" t="s">
        <v>316</v>
      </c>
      <c r="J15061" s="1" t="s">
        <v>317</v>
      </c>
    </row>
    <row r="15062" spans="1:10" hidden="1" x14ac:dyDescent="0.3">
      <c r="A15062">
        <v>11</v>
      </c>
      <c r="B15062">
        <v>13626212</v>
      </c>
      <c r="C15062">
        <v>2.52</v>
      </c>
      <c r="D15062">
        <v>0</v>
      </c>
      <c r="E15062">
        <v>2.52</v>
      </c>
      <c r="F15062">
        <v>2020.17</v>
      </c>
      <c r="G15062" s="1" t="s">
        <v>87</v>
      </c>
      <c r="H15062">
        <v>235959</v>
      </c>
      <c r="I15062" s="1" t="s">
        <v>318</v>
      </c>
      <c r="J15062" s="1" t="s">
        <v>329</v>
      </c>
    </row>
    <row r="15063" spans="1:10" hidden="1" x14ac:dyDescent="0.3">
      <c r="A15063">
        <v>11</v>
      </c>
      <c r="B15063">
        <v>13626932</v>
      </c>
      <c r="C15063">
        <v>-10</v>
      </c>
      <c r="D15063">
        <v>-10</v>
      </c>
      <c r="E15063">
        <v>0</v>
      </c>
      <c r="F15063">
        <v>2047.05</v>
      </c>
      <c r="G15063" s="1" t="s">
        <v>289</v>
      </c>
      <c r="H15063">
        <v>235959</v>
      </c>
      <c r="I15063" s="1" t="s">
        <v>318</v>
      </c>
      <c r="J15063" s="1" t="s">
        <v>326</v>
      </c>
    </row>
    <row r="15064" spans="1:10" hidden="1" x14ac:dyDescent="0.3">
      <c r="A15064">
        <v>11</v>
      </c>
      <c r="B15064">
        <v>13631972</v>
      </c>
      <c r="C15064">
        <v>-32.64</v>
      </c>
      <c r="D15064">
        <v>-32.64</v>
      </c>
      <c r="E15064">
        <v>0</v>
      </c>
      <c r="F15064">
        <v>1759.96</v>
      </c>
      <c r="G15064" s="1" t="s">
        <v>247</v>
      </c>
      <c r="H15064">
        <v>0</v>
      </c>
      <c r="I15064" s="1" t="s">
        <v>316</v>
      </c>
      <c r="J15064" s="1" t="s">
        <v>317</v>
      </c>
    </row>
    <row r="15065" spans="1:10" hidden="1" x14ac:dyDescent="0.3">
      <c r="A15065">
        <v>11</v>
      </c>
      <c r="B15065">
        <v>4561143213625650</v>
      </c>
      <c r="C15065">
        <v>-191.84</v>
      </c>
      <c r="D15065">
        <v>-191.84</v>
      </c>
      <c r="E15065">
        <v>0</v>
      </c>
      <c r="F15065">
        <v>-232.81</v>
      </c>
      <c r="G15065" s="1" t="s">
        <v>254</v>
      </c>
      <c r="H15065">
        <v>195428</v>
      </c>
      <c r="I15065" s="1" t="s">
        <v>321</v>
      </c>
      <c r="J15065" s="1" t="s">
        <v>322</v>
      </c>
    </row>
    <row r="15066" spans="1:10" hidden="1" x14ac:dyDescent="0.3">
      <c r="A15066">
        <v>11</v>
      </c>
      <c r="B15066">
        <v>13627613</v>
      </c>
      <c r="C15066">
        <v>1.22</v>
      </c>
      <c r="D15066">
        <v>0</v>
      </c>
      <c r="E15066">
        <v>1.22</v>
      </c>
      <c r="F15066">
        <v>489.23</v>
      </c>
      <c r="G15066" s="1" t="s">
        <v>87</v>
      </c>
      <c r="H15066">
        <v>235959</v>
      </c>
      <c r="I15066" s="1" t="s">
        <v>318</v>
      </c>
      <c r="J15066" s="1" t="s">
        <v>329</v>
      </c>
    </row>
    <row r="15067" spans="1:10" hidden="1" x14ac:dyDescent="0.3">
      <c r="A15067">
        <v>11</v>
      </c>
      <c r="B15067">
        <v>13632272</v>
      </c>
      <c r="C15067">
        <v>-10</v>
      </c>
      <c r="D15067">
        <v>-10</v>
      </c>
      <c r="E15067">
        <v>0</v>
      </c>
      <c r="F15067">
        <v>2480.39</v>
      </c>
      <c r="G15067" s="1" t="s">
        <v>151</v>
      </c>
      <c r="H15067">
        <v>235959</v>
      </c>
      <c r="I15067" s="1" t="s">
        <v>318</v>
      </c>
      <c r="J15067" s="1" t="s">
        <v>326</v>
      </c>
    </row>
    <row r="15068" spans="1:10" hidden="1" x14ac:dyDescent="0.3">
      <c r="A15068">
        <v>11</v>
      </c>
      <c r="B15068">
        <v>13632152</v>
      </c>
      <c r="C15068">
        <v>8.4</v>
      </c>
      <c r="D15068">
        <v>0</v>
      </c>
      <c r="E15068">
        <v>8.4</v>
      </c>
      <c r="F15068">
        <v>6443.35</v>
      </c>
      <c r="G15068" s="1" t="s">
        <v>328</v>
      </c>
      <c r="H15068">
        <v>235959</v>
      </c>
      <c r="I15068" s="1" t="s">
        <v>318</v>
      </c>
      <c r="J15068" s="1" t="s">
        <v>329</v>
      </c>
    </row>
    <row r="15069" spans="1:10" hidden="1" x14ac:dyDescent="0.3">
      <c r="A15069">
        <v>11</v>
      </c>
      <c r="B15069">
        <v>13630703</v>
      </c>
      <c r="C15069">
        <v>2.1</v>
      </c>
      <c r="D15069">
        <v>0</v>
      </c>
      <c r="E15069">
        <v>2.1</v>
      </c>
      <c r="F15069">
        <v>842.17</v>
      </c>
      <c r="G15069" s="1" t="s">
        <v>15</v>
      </c>
      <c r="H15069">
        <v>235959</v>
      </c>
      <c r="I15069" s="1" t="s">
        <v>318</v>
      </c>
      <c r="J15069" s="1" t="s">
        <v>329</v>
      </c>
    </row>
    <row r="15070" spans="1:10" hidden="1" x14ac:dyDescent="0.3">
      <c r="A15070">
        <v>11</v>
      </c>
      <c r="B15070">
        <v>13633923</v>
      </c>
      <c r="C15070">
        <v>7.0000000000000007E-2</v>
      </c>
      <c r="D15070">
        <v>0</v>
      </c>
      <c r="E15070">
        <v>7.0000000000000007E-2</v>
      </c>
      <c r="F15070">
        <v>56.77</v>
      </c>
      <c r="G15070" s="1" t="s">
        <v>87</v>
      </c>
      <c r="H15070">
        <v>235959</v>
      </c>
      <c r="I15070" s="1" t="s">
        <v>318</v>
      </c>
      <c r="J15070" s="1" t="s">
        <v>329</v>
      </c>
    </row>
    <row r="15071" spans="1:10" hidden="1" x14ac:dyDescent="0.3">
      <c r="A15071">
        <v>11</v>
      </c>
      <c r="B15071">
        <v>13627673</v>
      </c>
      <c r="C15071">
        <v>-93.83</v>
      </c>
      <c r="D15071">
        <v>-93.83</v>
      </c>
      <c r="E15071">
        <v>0</v>
      </c>
      <c r="F15071">
        <v>402.49</v>
      </c>
      <c r="G15071" s="1" t="s">
        <v>38</v>
      </c>
      <c r="H15071">
        <v>0</v>
      </c>
      <c r="I15071" s="1" t="s">
        <v>330</v>
      </c>
      <c r="J15071" s="1" t="s">
        <v>317</v>
      </c>
    </row>
    <row r="15072" spans="1:10" hidden="1" x14ac:dyDescent="0.3">
      <c r="A15072">
        <v>11</v>
      </c>
      <c r="B15072">
        <v>13632962</v>
      </c>
      <c r="C15072">
        <v>0</v>
      </c>
      <c r="D15072">
        <v>0</v>
      </c>
      <c r="E15072">
        <v>0</v>
      </c>
      <c r="F15072">
        <v>1656.99</v>
      </c>
      <c r="G15072" s="1" t="s">
        <v>356</v>
      </c>
      <c r="H15072">
        <v>105035</v>
      </c>
      <c r="I15072" s="1" t="s">
        <v>324</v>
      </c>
      <c r="J15072" s="1" t="s">
        <v>314</v>
      </c>
    </row>
    <row r="15073" spans="1:10" hidden="1" x14ac:dyDescent="0.3">
      <c r="A15073">
        <v>11</v>
      </c>
      <c r="B15073">
        <v>13627012</v>
      </c>
      <c r="C15073">
        <v>-0.15</v>
      </c>
      <c r="D15073">
        <v>-0.15</v>
      </c>
      <c r="E15073">
        <v>0</v>
      </c>
      <c r="F15073">
        <v>121.07</v>
      </c>
      <c r="G15073" s="1" t="s">
        <v>267</v>
      </c>
      <c r="H15073">
        <v>0</v>
      </c>
      <c r="I15073" s="1" t="s">
        <v>318</v>
      </c>
      <c r="J15073" s="1" t="s">
        <v>319</v>
      </c>
    </row>
    <row r="15074" spans="1:10" hidden="1" x14ac:dyDescent="0.3">
      <c r="A15074">
        <v>11</v>
      </c>
      <c r="B15074">
        <v>13634223</v>
      </c>
      <c r="C15074">
        <v>273.82</v>
      </c>
      <c r="D15074">
        <v>273.82</v>
      </c>
      <c r="E15074">
        <v>0</v>
      </c>
      <c r="F15074">
        <v>665.28</v>
      </c>
      <c r="G15074" s="1" t="s">
        <v>258</v>
      </c>
      <c r="H15074">
        <v>132116</v>
      </c>
      <c r="I15074" s="1" t="s">
        <v>320</v>
      </c>
      <c r="J15074" s="1" t="s">
        <v>331</v>
      </c>
    </row>
    <row r="15075" spans="1:10" hidden="1" x14ac:dyDescent="0.3">
      <c r="A15075">
        <v>11</v>
      </c>
      <c r="B15075">
        <v>13629903</v>
      </c>
      <c r="C15075">
        <v>-0.75</v>
      </c>
      <c r="D15075">
        <v>-0.75</v>
      </c>
      <c r="E15075">
        <v>0</v>
      </c>
      <c r="F15075">
        <v>373.32</v>
      </c>
      <c r="G15075" s="1" t="s">
        <v>214</v>
      </c>
      <c r="H15075">
        <v>125440</v>
      </c>
      <c r="I15075" s="1" t="s">
        <v>318</v>
      </c>
      <c r="J15075" s="1" t="s">
        <v>354</v>
      </c>
    </row>
    <row r="15076" spans="1:10" hidden="1" x14ac:dyDescent="0.3">
      <c r="A15076">
        <v>11</v>
      </c>
      <c r="B15076">
        <v>4561143213632040</v>
      </c>
      <c r="C15076">
        <v>-289.63</v>
      </c>
      <c r="D15076">
        <v>-289.63</v>
      </c>
      <c r="E15076">
        <v>0</v>
      </c>
      <c r="F15076">
        <v>-1168</v>
      </c>
      <c r="G15076" s="1" t="s">
        <v>393</v>
      </c>
      <c r="H15076">
        <v>191136</v>
      </c>
      <c r="I15076" s="1" t="s">
        <v>321</v>
      </c>
      <c r="J15076" s="1" t="s">
        <v>322</v>
      </c>
    </row>
    <row r="15077" spans="1:10" hidden="1" x14ac:dyDescent="0.3">
      <c r="A15077">
        <v>11</v>
      </c>
      <c r="B15077">
        <v>13626382</v>
      </c>
      <c r="C15077">
        <v>291.25</v>
      </c>
      <c r="D15077">
        <v>291.25</v>
      </c>
      <c r="E15077">
        <v>0</v>
      </c>
      <c r="F15077">
        <v>565.13</v>
      </c>
      <c r="G15077" s="1" t="s">
        <v>279</v>
      </c>
      <c r="H15077">
        <v>125650</v>
      </c>
      <c r="I15077" s="1" t="s">
        <v>320</v>
      </c>
      <c r="J15077" s="1" t="s">
        <v>331</v>
      </c>
    </row>
    <row r="15078" spans="1:10" hidden="1" x14ac:dyDescent="0.3">
      <c r="A15078">
        <v>11</v>
      </c>
      <c r="B15078">
        <v>13630923</v>
      </c>
      <c r="C15078">
        <v>0</v>
      </c>
      <c r="D15078">
        <v>0</v>
      </c>
      <c r="E15078">
        <v>0</v>
      </c>
      <c r="F15078">
        <v>65.86</v>
      </c>
      <c r="G15078" s="1" t="s">
        <v>383</v>
      </c>
      <c r="H15078">
        <v>194249</v>
      </c>
      <c r="I15078" s="1" t="s">
        <v>332</v>
      </c>
      <c r="J15078" s="1" t="s">
        <v>314</v>
      </c>
    </row>
    <row r="15079" spans="1:10" hidden="1" x14ac:dyDescent="0.3">
      <c r="A15079">
        <v>11</v>
      </c>
      <c r="B15079">
        <v>4561143213634210</v>
      </c>
      <c r="C15079">
        <v>-90.16</v>
      </c>
      <c r="D15079">
        <v>-90.16</v>
      </c>
      <c r="E15079">
        <v>0</v>
      </c>
      <c r="F15079">
        <v>-1392.18</v>
      </c>
      <c r="G15079" s="1" t="s">
        <v>75</v>
      </c>
      <c r="H15079">
        <v>104845</v>
      </c>
      <c r="I15079" s="1" t="s">
        <v>321</v>
      </c>
      <c r="J15079" s="1" t="s">
        <v>322</v>
      </c>
    </row>
    <row r="15080" spans="1:10" hidden="1" x14ac:dyDescent="0.3">
      <c r="A15080">
        <v>11</v>
      </c>
      <c r="B15080">
        <v>4561143213627540</v>
      </c>
      <c r="C15080">
        <v>-31.21</v>
      </c>
      <c r="D15080">
        <v>-31.21</v>
      </c>
      <c r="E15080">
        <v>0</v>
      </c>
      <c r="F15080">
        <v>-91.21</v>
      </c>
      <c r="G15080" s="1" t="s">
        <v>151</v>
      </c>
      <c r="H15080">
        <v>154837</v>
      </c>
      <c r="I15080" s="1" t="s">
        <v>321</v>
      </c>
      <c r="J15080" s="1" t="s">
        <v>322</v>
      </c>
    </row>
    <row r="15081" spans="1:10" hidden="1" x14ac:dyDescent="0.3">
      <c r="A15081">
        <v>11</v>
      </c>
      <c r="B15081">
        <v>13627442</v>
      </c>
      <c r="C15081">
        <v>-0.15</v>
      </c>
      <c r="D15081">
        <v>-0.15</v>
      </c>
      <c r="E15081">
        <v>0</v>
      </c>
      <c r="F15081">
        <v>22.5</v>
      </c>
      <c r="G15081" s="1" t="s">
        <v>177</v>
      </c>
      <c r="H15081">
        <v>0</v>
      </c>
      <c r="I15081" s="1" t="s">
        <v>318</v>
      </c>
      <c r="J15081" s="1" t="s">
        <v>319</v>
      </c>
    </row>
    <row r="15082" spans="1:10" hidden="1" x14ac:dyDescent="0.3">
      <c r="A15082">
        <v>11</v>
      </c>
      <c r="B15082">
        <v>13629742</v>
      </c>
      <c r="C15082">
        <v>-56.43</v>
      </c>
      <c r="D15082">
        <v>-56.43</v>
      </c>
      <c r="E15082">
        <v>0</v>
      </c>
      <c r="F15082">
        <v>56.42</v>
      </c>
      <c r="G15082" s="1" t="s">
        <v>408</v>
      </c>
      <c r="H15082">
        <v>0</v>
      </c>
      <c r="I15082" s="1" t="s">
        <v>316</v>
      </c>
      <c r="J15082" s="1" t="s">
        <v>317</v>
      </c>
    </row>
    <row r="15083" spans="1:10" hidden="1" x14ac:dyDescent="0.3">
      <c r="A15083">
        <v>11</v>
      </c>
      <c r="B15083">
        <v>4561143213634270</v>
      </c>
      <c r="C15083">
        <v>-171.56</v>
      </c>
      <c r="D15083">
        <v>-171.56</v>
      </c>
      <c r="E15083">
        <v>0</v>
      </c>
      <c r="F15083">
        <v>-4200</v>
      </c>
      <c r="G15083" s="1" t="s">
        <v>364</v>
      </c>
      <c r="H15083">
        <v>33944</v>
      </c>
      <c r="I15083" s="1" t="s">
        <v>321</v>
      </c>
      <c r="J15083" s="1" t="s">
        <v>322</v>
      </c>
    </row>
    <row r="15084" spans="1:10" hidden="1" x14ac:dyDescent="0.3">
      <c r="A15084">
        <v>11</v>
      </c>
      <c r="B15084">
        <v>13626023</v>
      </c>
      <c r="C15084">
        <v>4.1399999999999997</v>
      </c>
      <c r="D15084">
        <v>0</v>
      </c>
      <c r="E15084">
        <v>4.1399999999999997</v>
      </c>
      <c r="F15084">
        <v>1661.68</v>
      </c>
      <c r="G15084" s="1" t="s">
        <v>87</v>
      </c>
      <c r="H15084">
        <v>235959</v>
      </c>
      <c r="I15084" s="1" t="s">
        <v>318</v>
      </c>
      <c r="J15084" s="1" t="s">
        <v>329</v>
      </c>
    </row>
    <row r="15085" spans="1:10" hidden="1" x14ac:dyDescent="0.3">
      <c r="A15085">
        <v>11</v>
      </c>
      <c r="B15085">
        <v>4561143213625720</v>
      </c>
      <c r="C15085">
        <v>-118.07</v>
      </c>
      <c r="D15085">
        <v>-118.07</v>
      </c>
      <c r="E15085">
        <v>0</v>
      </c>
      <c r="F15085">
        <v>-118.07</v>
      </c>
      <c r="G15085" s="1" t="s">
        <v>161</v>
      </c>
      <c r="H15085">
        <v>100040</v>
      </c>
      <c r="I15085" s="1" t="s">
        <v>321</v>
      </c>
      <c r="J15085" s="1" t="s">
        <v>322</v>
      </c>
    </row>
    <row r="15086" spans="1:10" hidden="1" x14ac:dyDescent="0.3">
      <c r="A15086">
        <v>11</v>
      </c>
      <c r="B15086">
        <v>13634813</v>
      </c>
      <c r="C15086">
        <v>0.84</v>
      </c>
      <c r="D15086">
        <v>0</v>
      </c>
      <c r="E15086">
        <v>0.84</v>
      </c>
      <c r="F15086">
        <v>670.59</v>
      </c>
      <c r="G15086" s="1" t="s">
        <v>328</v>
      </c>
      <c r="H15086">
        <v>235959</v>
      </c>
      <c r="I15086" s="1" t="s">
        <v>318</v>
      </c>
      <c r="J15086" s="1" t="s">
        <v>329</v>
      </c>
    </row>
    <row r="15087" spans="1:10" hidden="1" x14ac:dyDescent="0.3">
      <c r="A15087">
        <v>11</v>
      </c>
      <c r="B15087">
        <v>13624803</v>
      </c>
      <c r="C15087">
        <v>-608.16</v>
      </c>
      <c r="D15087">
        <v>-608.16</v>
      </c>
      <c r="E15087">
        <v>0</v>
      </c>
      <c r="F15087">
        <v>1186.46</v>
      </c>
      <c r="G15087" s="1" t="s">
        <v>97</v>
      </c>
      <c r="H15087">
        <v>205747</v>
      </c>
      <c r="I15087" s="1" t="s">
        <v>320</v>
      </c>
      <c r="J15087" s="1" t="s">
        <v>337</v>
      </c>
    </row>
    <row r="15088" spans="1:10" hidden="1" x14ac:dyDescent="0.3">
      <c r="A15088">
        <v>11</v>
      </c>
      <c r="B15088">
        <v>4561143213630970</v>
      </c>
      <c r="C15088">
        <v>-158.80000000000001</v>
      </c>
      <c r="D15088">
        <v>-158.80000000000001</v>
      </c>
      <c r="E15088">
        <v>0</v>
      </c>
      <c r="F15088">
        <v>-802.87</v>
      </c>
      <c r="G15088" s="1" t="s">
        <v>45</v>
      </c>
      <c r="H15088">
        <v>132458</v>
      </c>
      <c r="I15088" s="1" t="s">
        <v>321</v>
      </c>
      <c r="J15088" s="1" t="s">
        <v>322</v>
      </c>
    </row>
    <row r="15089" spans="1:10" hidden="1" x14ac:dyDescent="0.3">
      <c r="A15089">
        <v>11</v>
      </c>
      <c r="B15089">
        <v>13627523</v>
      </c>
      <c r="C15089">
        <v>0.76</v>
      </c>
      <c r="D15089">
        <v>0</v>
      </c>
      <c r="E15089">
        <v>0.76</v>
      </c>
      <c r="F15089">
        <v>608.57000000000005</v>
      </c>
      <c r="G15089" s="1" t="s">
        <v>15</v>
      </c>
      <c r="H15089">
        <v>235959</v>
      </c>
      <c r="I15089" s="1" t="s">
        <v>318</v>
      </c>
      <c r="J15089" s="1" t="s">
        <v>329</v>
      </c>
    </row>
    <row r="15090" spans="1:10" hidden="1" x14ac:dyDescent="0.3">
      <c r="A15090">
        <v>11</v>
      </c>
      <c r="B15090">
        <v>4561143213626070</v>
      </c>
      <c r="C15090">
        <v>495.77</v>
      </c>
      <c r="D15090">
        <v>495.77</v>
      </c>
      <c r="E15090">
        <v>0</v>
      </c>
      <c r="F15090">
        <v>0</v>
      </c>
      <c r="G15090" s="1" t="s">
        <v>209</v>
      </c>
      <c r="H15090">
        <v>0</v>
      </c>
      <c r="I15090" s="1" t="s">
        <v>330</v>
      </c>
      <c r="J15090" s="1" t="s">
        <v>335</v>
      </c>
    </row>
    <row r="15091" spans="1:10" hidden="1" x14ac:dyDescent="0.3">
      <c r="A15091">
        <v>11</v>
      </c>
      <c r="B15091">
        <v>13630882</v>
      </c>
      <c r="C15091">
        <v>0</v>
      </c>
      <c r="D15091">
        <v>0</v>
      </c>
      <c r="E15091">
        <v>0</v>
      </c>
      <c r="F15091">
        <v>113.17</v>
      </c>
      <c r="G15091" s="1" t="s">
        <v>19</v>
      </c>
      <c r="H15091">
        <v>160049</v>
      </c>
      <c r="I15091" s="1" t="s">
        <v>324</v>
      </c>
      <c r="J15091" s="1" t="s">
        <v>314</v>
      </c>
    </row>
    <row r="15092" spans="1:10" hidden="1" x14ac:dyDescent="0.3">
      <c r="A15092">
        <v>11</v>
      </c>
      <c r="B15092">
        <v>4561143213632010</v>
      </c>
      <c r="C15092">
        <v>-20</v>
      </c>
      <c r="D15092">
        <v>-20</v>
      </c>
      <c r="E15092">
        <v>0</v>
      </c>
      <c r="F15092">
        <v>-752</v>
      </c>
      <c r="G15092" s="1" t="s">
        <v>378</v>
      </c>
      <c r="H15092">
        <v>103325</v>
      </c>
      <c r="I15092" s="1" t="s">
        <v>313</v>
      </c>
      <c r="J15092" s="1" t="s">
        <v>327</v>
      </c>
    </row>
    <row r="15093" spans="1:10" hidden="1" x14ac:dyDescent="0.3">
      <c r="A15093">
        <v>11</v>
      </c>
      <c r="B15093">
        <v>13630122</v>
      </c>
      <c r="C15093">
        <v>2.27</v>
      </c>
      <c r="D15093">
        <v>0</v>
      </c>
      <c r="E15093">
        <v>2.27</v>
      </c>
      <c r="F15093">
        <v>1816.85</v>
      </c>
      <c r="G15093" s="1" t="s">
        <v>37</v>
      </c>
      <c r="H15093">
        <v>235959</v>
      </c>
      <c r="I15093" s="1" t="s">
        <v>318</v>
      </c>
      <c r="J15093" s="1" t="s">
        <v>329</v>
      </c>
    </row>
    <row r="15094" spans="1:10" hidden="1" x14ac:dyDescent="0.3">
      <c r="A15094">
        <v>11</v>
      </c>
      <c r="B15094">
        <v>4561143213626900</v>
      </c>
      <c r="C15094">
        <v>-85.3</v>
      </c>
      <c r="D15094">
        <v>-85.3</v>
      </c>
      <c r="E15094">
        <v>0</v>
      </c>
      <c r="F15094">
        <v>-1166.28</v>
      </c>
      <c r="G15094" s="1" t="s">
        <v>347</v>
      </c>
      <c r="H15094">
        <v>190511</v>
      </c>
      <c r="I15094" s="1" t="s">
        <v>321</v>
      </c>
      <c r="J15094" s="1" t="s">
        <v>322</v>
      </c>
    </row>
    <row r="15095" spans="1:10" hidden="1" x14ac:dyDescent="0.3">
      <c r="A15095">
        <v>11</v>
      </c>
      <c r="B15095">
        <v>4561143213631130</v>
      </c>
      <c r="C15095">
        <v>-129.91</v>
      </c>
      <c r="D15095">
        <v>-129.91</v>
      </c>
      <c r="E15095">
        <v>0</v>
      </c>
      <c r="F15095">
        <v>-464.97</v>
      </c>
      <c r="G15095" s="1" t="s">
        <v>265</v>
      </c>
      <c r="H15095">
        <v>215727</v>
      </c>
      <c r="I15095" s="1" t="s">
        <v>321</v>
      </c>
      <c r="J15095" s="1" t="s">
        <v>322</v>
      </c>
    </row>
    <row r="15096" spans="1:10" hidden="1" x14ac:dyDescent="0.3">
      <c r="A15096">
        <v>11</v>
      </c>
      <c r="B15096">
        <v>13628582</v>
      </c>
      <c r="C15096">
        <v>-120</v>
      </c>
      <c r="D15096">
        <v>-120</v>
      </c>
      <c r="E15096">
        <v>0</v>
      </c>
      <c r="F15096">
        <v>267.99</v>
      </c>
      <c r="G15096" s="1" t="s">
        <v>257</v>
      </c>
      <c r="H15096">
        <v>163604</v>
      </c>
      <c r="I15096" s="1" t="s">
        <v>313</v>
      </c>
      <c r="J15096" s="1" t="s">
        <v>317</v>
      </c>
    </row>
    <row r="15097" spans="1:10" hidden="1" x14ac:dyDescent="0.3">
      <c r="A15097">
        <v>11</v>
      </c>
      <c r="B15097">
        <v>4561143213626440</v>
      </c>
      <c r="C15097">
        <v>18.28</v>
      </c>
      <c r="D15097">
        <v>18.100000000000001</v>
      </c>
      <c r="E15097">
        <v>0.27</v>
      </c>
      <c r="F15097">
        <v>-1.51</v>
      </c>
      <c r="G15097" s="1" t="s">
        <v>17</v>
      </c>
      <c r="H15097">
        <v>0</v>
      </c>
      <c r="I15097" s="1" t="s">
        <v>330</v>
      </c>
      <c r="J15097" s="1" t="s">
        <v>335</v>
      </c>
    </row>
    <row r="15098" spans="1:10" hidden="1" x14ac:dyDescent="0.3">
      <c r="A15098">
        <v>11</v>
      </c>
      <c r="B15098">
        <v>4561143213632070</v>
      </c>
      <c r="C15098">
        <v>-31.92</v>
      </c>
      <c r="D15098">
        <v>-31.92</v>
      </c>
      <c r="E15098">
        <v>0</v>
      </c>
      <c r="F15098">
        <v>-709.17</v>
      </c>
      <c r="G15098" s="1" t="s">
        <v>300</v>
      </c>
      <c r="H15098">
        <v>204622</v>
      </c>
      <c r="I15098" s="1" t="s">
        <v>321</v>
      </c>
      <c r="J15098" s="1" t="s">
        <v>322</v>
      </c>
    </row>
    <row r="15099" spans="1:10" hidden="1" x14ac:dyDescent="0.3">
      <c r="A15099">
        <v>11</v>
      </c>
      <c r="B15099">
        <v>13629293</v>
      </c>
      <c r="C15099">
        <v>-200</v>
      </c>
      <c r="D15099">
        <v>-200</v>
      </c>
      <c r="E15099">
        <v>0</v>
      </c>
      <c r="F15099">
        <v>1504.01</v>
      </c>
      <c r="G15099" s="1" t="s">
        <v>17</v>
      </c>
      <c r="H15099">
        <v>104937</v>
      </c>
      <c r="I15099" s="1" t="s">
        <v>313</v>
      </c>
      <c r="J15099" s="1" t="s">
        <v>317</v>
      </c>
    </row>
    <row r="15100" spans="1:10" hidden="1" x14ac:dyDescent="0.3">
      <c r="A15100">
        <v>11</v>
      </c>
      <c r="B15100">
        <v>13632652</v>
      </c>
      <c r="C15100">
        <v>4.1399999999999997</v>
      </c>
      <c r="D15100">
        <v>0</v>
      </c>
      <c r="E15100">
        <v>4.1399999999999997</v>
      </c>
      <c r="F15100">
        <v>3316.16</v>
      </c>
      <c r="G15100" s="1" t="s">
        <v>15</v>
      </c>
      <c r="H15100">
        <v>235959</v>
      </c>
      <c r="I15100" s="1" t="s">
        <v>318</v>
      </c>
      <c r="J15100" s="1" t="s">
        <v>329</v>
      </c>
    </row>
    <row r="15101" spans="1:10" hidden="1" x14ac:dyDescent="0.3">
      <c r="A15101">
        <v>11</v>
      </c>
      <c r="B15101">
        <v>4561143213634380</v>
      </c>
      <c r="C15101">
        <v>-183.54</v>
      </c>
      <c r="D15101">
        <v>-183.54</v>
      </c>
      <c r="E15101">
        <v>0</v>
      </c>
      <c r="F15101">
        <v>-314.95999999999998</v>
      </c>
      <c r="G15101" s="1" t="s">
        <v>374</v>
      </c>
      <c r="H15101">
        <v>190104</v>
      </c>
      <c r="I15101" s="1" t="s">
        <v>321</v>
      </c>
      <c r="J15101" s="1" t="s">
        <v>322</v>
      </c>
    </row>
    <row r="15102" spans="1:10" hidden="1" x14ac:dyDescent="0.3">
      <c r="A15102">
        <v>11</v>
      </c>
      <c r="B15102">
        <v>13627822</v>
      </c>
      <c r="C15102">
        <v>443.24</v>
      </c>
      <c r="D15102">
        <v>443.24</v>
      </c>
      <c r="E15102">
        <v>0</v>
      </c>
      <c r="F15102">
        <v>444.34</v>
      </c>
      <c r="G15102" s="1" t="s">
        <v>47</v>
      </c>
      <c r="H15102">
        <v>0</v>
      </c>
      <c r="I15102" s="1" t="s">
        <v>330</v>
      </c>
      <c r="J15102" s="1" t="s">
        <v>331</v>
      </c>
    </row>
    <row r="15103" spans="1:10" hidden="1" x14ac:dyDescent="0.3">
      <c r="A15103">
        <v>11</v>
      </c>
      <c r="B15103">
        <v>13629413</v>
      </c>
      <c r="C15103">
        <v>18.420000000000002</v>
      </c>
      <c r="D15103">
        <v>18.420000000000002</v>
      </c>
      <c r="E15103">
        <v>0</v>
      </c>
      <c r="F15103">
        <v>1106.1199999999999</v>
      </c>
      <c r="G15103" s="1" t="s">
        <v>260</v>
      </c>
      <c r="H15103">
        <v>232326</v>
      </c>
      <c r="I15103" s="1" t="s">
        <v>320</v>
      </c>
      <c r="J15103" s="1" t="s">
        <v>331</v>
      </c>
    </row>
    <row r="15104" spans="1:10" hidden="1" x14ac:dyDescent="0.3">
      <c r="A15104">
        <v>11</v>
      </c>
      <c r="B15104">
        <v>13629712</v>
      </c>
      <c r="C15104">
        <v>-0.15</v>
      </c>
      <c r="D15104">
        <v>-0.15</v>
      </c>
      <c r="E15104">
        <v>0</v>
      </c>
      <c r="F15104">
        <v>3098</v>
      </c>
      <c r="G15104" s="1" t="s">
        <v>405</v>
      </c>
      <c r="H15104">
        <v>0</v>
      </c>
      <c r="I15104" s="1" t="s">
        <v>318</v>
      </c>
      <c r="J15104" s="1" t="s">
        <v>319</v>
      </c>
    </row>
    <row r="15105" spans="1:10" hidden="1" x14ac:dyDescent="0.3">
      <c r="A15105">
        <v>11</v>
      </c>
      <c r="B15105">
        <v>13631342</v>
      </c>
      <c r="C15105">
        <v>0</v>
      </c>
      <c r="D15105">
        <v>0</v>
      </c>
      <c r="E15105">
        <v>0</v>
      </c>
      <c r="F15105">
        <v>33.44</v>
      </c>
      <c r="G15105" s="1" t="s">
        <v>357</v>
      </c>
      <c r="H15105">
        <v>95630</v>
      </c>
      <c r="I15105" s="1" t="s">
        <v>315</v>
      </c>
      <c r="J15105" s="1" t="s">
        <v>314</v>
      </c>
    </row>
    <row r="15106" spans="1:10" hidden="1" x14ac:dyDescent="0.3">
      <c r="A15106">
        <v>11</v>
      </c>
      <c r="B15106">
        <v>13629823</v>
      </c>
      <c r="C15106">
        <v>1.39</v>
      </c>
      <c r="D15106">
        <v>0</v>
      </c>
      <c r="E15106">
        <v>1.39</v>
      </c>
      <c r="F15106">
        <v>1112.8</v>
      </c>
      <c r="G15106" s="1" t="s">
        <v>87</v>
      </c>
      <c r="H15106">
        <v>235959</v>
      </c>
      <c r="I15106" s="1" t="s">
        <v>318</v>
      </c>
      <c r="J15106" s="1" t="s">
        <v>329</v>
      </c>
    </row>
    <row r="15107" spans="1:10" hidden="1" x14ac:dyDescent="0.3">
      <c r="A15107">
        <v>11</v>
      </c>
      <c r="B15107">
        <v>13628103</v>
      </c>
      <c r="C15107">
        <v>0.67</v>
      </c>
      <c r="D15107">
        <v>0</v>
      </c>
      <c r="E15107">
        <v>0.67</v>
      </c>
      <c r="F15107">
        <v>539.86</v>
      </c>
      <c r="G15107" s="1" t="s">
        <v>328</v>
      </c>
      <c r="H15107">
        <v>235959</v>
      </c>
      <c r="I15107" s="1" t="s">
        <v>318</v>
      </c>
      <c r="J15107" s="1" t="s">
        <v>329</v>
      </c>
    </row>
    <row r="15108" spans="1:10" hidden="1" x14ac:dyDescent="0.3">
      <c r="A15108">
        <v>11</v>
      </c>
      <c r="B15108">
        <v>13626423</v>
      </c>
      <c r="C15108">
        <v>0.24</v>
      </c>
      <c r="D15108">
        <v>0</v>
      </c>
      <c r="E15108">
        <v>0.24</v>
      </c>
      <c r="F15108">
        <v>192.01</v>
      </c>
      <c r="G15108" s="1" t="s">
        <v>328</v>
      </c>
      <c r="H15108">
        <v>235959</v>
      </c>
      <c r="I15108" s="1" t="s">
        <v>318</v>
      </c>
      <c r="J15108" s="1" t="s">
        <v>329</v>
      </c>
    </row>
    <row r="15109" spans="1:10" hidden="1" x14ac:dyDescent="0.3">
      <c r="A15109">
        <v>11</v>
      </c>
      <c r="B15109">
        <v>13625783</v>
      </c>
      <c r="C15109">
        <v>0.55000000000000004</v>
      </c>
      <c r="D15109">
        <v>0</v>
      </c>
      <c r="E15109">
        <v>0.55000000000000004</v>
      </c>
      <c r="F15109">
        <v>443.05</v>
      </c>
      <c r="G15109" s="1" t="s">
        <v>328</v>
      </c>
      <c r="H15109">
        <v>235959</v>
      </c>
      <c r="I15109" s="1" t="s">
        <v>318</v>
      </c>
      <c r="J15109" s="1" t="s">
        <v>329</v>
      </c>
    </row>
    <row r="15110" spans="1:10" hidden="1" x14ac:dyDescent="0.3">
      <c r="A15110">
        <v>11</v>
      </c>
      <c r="B15110">
        <v>4561143213631990</v>
      </c>
      <c r="C15110">
        <v>267.64999999999998</v>
      </c>
      <c r="D15110">
        <v>266.18</v>
      </c>
      <c r="E15110">
        <v>1.47</v>
      </c>
      <c r="F15110">
        <v>-21.15</v>
      </c>
      <c r="G15110" s="1" t="s">
        <v>225</v>
      </c>
      <c r="H15110">
        <v>0</v>
      </c>
      <c r="I15110" s="1" t="s">
        <v>330</v>
      </c>
      <c r="J15110" s="1" t="s">
        <v>335</v>
      </c>
    </row>
    <row r="15111" spans="1:10" hidden="1" x14ac:dyDescent="0.3">
      <c r="A15111">
        <v>11</v>
      </c>
      <c r="B15111">
        <v>13633853</v>
      </c>
      <c r="C15111">
        <v>1.51</v>
      </c>
      <c r="D15111">
        <v>0</v>
      </c>
      <c r="E15111">
        <v>1.51</v>
      </c>
      <c r="F15111">
        <v>603.89</v>
      </c>
      <c r="G15111" s="1" t="s">
        <v>27</v>
      </c>
      <c r="H15111">
        <v>235959</v>
      </c>
      <c r="I15111" s="1" t="s">
        <v>318</v>
      </c>
      <c r="J15111" s="1" t="s">
        <v>329</v>
      </c>
    </row>
    <row r="15112" spans="1:10" hidden="1" x14ac:dyDescent="0.3">
      <c r="A15112">
        <v>11</v>
      </c>
      <c r="B15112">
        <v>13626722</v>
      </c>
      <c r="C15112">
        <v>-0.15</v>
      </c>
      <c r="D15112">
        <v>-0.15</v>
      </c>
      <c r="E15112">
        <v>0</v>
      </c>
      <c r="F15112">
        <v>24.7</v>
      </c>
      <c r="G15112" s="1" t="s">
        <v>274</v>
      </c>
      <c r="H15112">
        <v>0</v>
      </c>
      <c r="I15112" s="1" t="s">
        <v>318</v>
      </c>
      <c r="J15112" s="1" t="s">
        <v>319</v>
      </c>
    </row>
    <row r="15113" spans="1:10" hidden="1" x14ac:dyDescent="0.3">
      <c r="A15113">
        <v>11</v>
      </c>
      <c r="B15113">
        <v>4561143213626410</v>
      </c>
      <c r="C15113">
        <v>-36.729999999999997</v>
      </c>
      <c r="D15113">
        <v>-36.729999999999997</v>
      </c>
      <c r="E15113">
        <v>0</v>
      </c>
      <c r="F15113">
        <v>-236.73</v>
      </c>
      <c r="G15113" s="1" t="s">
        <v>366</v>
      </c>
      <c r="H15113">
        <v>131003</v>
      </c>
      <c r="I15113" s="1" t="s">
        <v>321</v>
      </c>
      <c r="J15113" s="1" t="s">
        <v>322</v>
      </c>
    </row>
    <row r="15114" spans="1:10" hidden="1" x14ac:dyDescent="0.3">
      <c r="A15114">
        <v>11</v>
      </c>
      <c r="B15114">
        <v>13627913</v>
      </c>
      <c r="C15114">
        <v>1.56</v>
      </c>
      <c r="D15114">
        <v>0</v>
      </c>
      <c r="E15114">
        <v>1.56</v>
      </c>
      <c r="F15114">
        <v>1246.82</v>
      </c>
      <c r="G15114" s="1" t="s">
        <v>87</v>
      </c>
      <c r="H15114">
        <v>235959</v>
      </c>
      <c r="I15114" s="1" t="s">
        <v>318</v>
      </c>
      <c r="J15114" s="1" t="s">
        <v>329</v>
      </c>
    </row>
    <row r="15115" spans="1:10" hidden="1" x14ac:dyDescent="0.3">
      <c r="A15115">
        <v>11</v>
      </c>
      <c r="B15115">
        <v>13625842</v>
      </c>
      <c r="C15115">
        <v>-0.15</v>
      </c>
      <c r="D15115">
        <v>-0.15</v>
      </c>
      <c r="E15115">
        <v>0</v>
      </c>
      <c r="F15115">
        <v>89.7</v>
      </c>
      <c r="G15115" s="1" t="s">
        <v>222</v>
      </c>
      <c r="H15115">
        <v>0</v>
      </c>
      <c r="I15115" s="1" t="s">
        <v>318</v>
      </c>
      <c r="J15115" s="1" t="s">
        <v>319</v>
      </c>
    </row>
    <row r="15116" spans="1:10" hidden="1" x14ac:dyDescent="0.3">
      <c r="A15116">
        <v>11</v>
      </c>
      <c r="B15116">
        <v>13632722</v>
      </c>
      <c r="C15116">
        <v>-111.66</v>
      </c>
      <c r="D15116">
        <v>-111.66</v>
      </c>
      <c r="E15116">
        <v>0</v>
      </c>
      <c r="F15116">
        <v>111.65</v>
      </c>
      <c r="G15116" s="1" t="s">
        <v>109</v>
      </c>
      <c r="H15116">
        <v>111532</v>
      </c>
      <c r="I15116" s="1" t="s">
        <v>324</v>
      </c>
      <c r="J15116" s="1" t="s">
        <v>337</v>
      </c>
    </row>
    <row r="15117" spans="1:10" hidden="1" x14ac:dyDescent="0.3">
      <c r="A15117">
        <v>11</v>
      </c>
      <c r="B15117">
        <v>13633533</v>
      </c>
      <c r="C15117">
        <v>-120</v>
      </c>
      <c r="D15117">
        <v>-120</v>
      </c>
      <c r="E15117">
        <v>0</v>
      </c>
      <c r="F15117">
        <v>301.01</v>
      </c>
      <c r="G15117" s="1" t="s">
        <v>252</v>
      </c>
      <c r="H15117">
        <v>91841</v>
      </c>
      <c r="I15117" s="1" t="s">
        <v>313</v>
      </c>
      <c r="J15117" s="1" t="s">
        <v>317</v>
      </c>
    </row>
    <row r="15118" spans="1:10" hidden="1" x14ac:dyDescent="0.3">
      <c r="A15118">
        <v>11</v>
      </c>
      <c r="B15118">
        <v>4561143213632290</v>
      </c>
      <c r="C15118">
        <v>-52.25</v>
      </c>
      <c r="D15118">
        <v>-52.25</v>
      </c>
      <c r="E15118">
        <v>0</v>
      </c>
      <c r="F15118">
        <v>-374.59</v>
      </c>
      <c r="G15118" s="1" t="s">
        <v>241</v>
      </c>
      <c r="H15118">
        <v>155343</v>
      </c>
      <c r="I15118" s="1" t="s">
        <v>321</v>
      </c>
      <c r="J15118" s="1" t="s">
        <v>322</v>
      </c>
    </row>
    <row r="15119" spans="1:10" hidden="1" x14ac:dyDescent="0.3">
      <c r="A15119">
        <v>11</v>
      </c>
      <c r="B15119">
        <v>13628773</v>
      </c>
      <c r="C15119">
        <v>105.79</v>
      </c>
      <c r="D15119">
        <v>105.79</v>
      </c>
      <c r="E15119">
        <v>0</v>
      </c>
      <c r="F15119">
        <v>1013.91</v>
      </c>
      <c r="G15119" s="1" t="s">
        <v>394</v>
      </c>
      <c r="H15119">
        <v>141019</v>
      </c>
      <c r="I15119" s="1" t="s">
        <v>313</v>
      </c>
      <c r="J15119" s="1" t="s">
        <v>331</v>
      </c>
    </row>
    <row r="15120" spans="1:10" hidden="1" x14ac:dyDescent="0.3">
      <c r="A15120">
        <v>11</v>
      </c>
      <c r="B15120">
        <v>4561143213632410</v>
      </c>
      <c r="C15120">
        <v>0</v>
      </c>
      <c r="D15120">
        <v>0</v>
      </c>
      <c r="E15120">
        <v>0</v>
      </c>
      <c r="F15120">
        <v>-921.79</v>
      </c>
      <c r="G15120" s="1" t="s">
        <v>99</v>
      </c>
      <c r="H15120">
        <v>190142</v>
      </c>
      <c r="I15120" s="1" t="s">
        <v>320</v>
      </c>
      <c r="J15120" s="1" t="s">
        <v>314</v>
      </c>
    </row>
    <row r="15121" spans="1:10" hidden="1" x14ac:dyDescent="0.3">
      <c r="A15121">
        <v>11</v>
      </c>
      <c r="B15121">
        <v>4561143213632820</v>
      </c>
      <c r="C15121">
        <v>-289.81</v>
      </c>
      <c r="D15121">
        <v>-289.81</v>
      </c>
      <c r="E15121">
        <v>0</v>
      </c>
      <c r="F15121">
        <v>-1066.08</v>
      </c>
      <c r="G15121" s="1" t="s">
        <v>184</v>
      </c>
      <c r="H15121">
        <v>214144</v>
      </c>
      <c r="I15121" s="1" t="s">
        <v>321</v>
      </c>
      <c r="J15121" s="1" t="s">
        <v>322</v>
      </c>
    </row>
    <row r="15122" spans="1:10" hidden="1" x14ac:dyDescent="0.3">
      <c r="A15122">
        <v>11</v>
      </c>
      <c r="B15122">
        <v>13633563</v>
      </c>
      <c r="C15122">
        <v>127.13</v>
      </c>
      <c r="D15122">
        <v>127.13</v>
      </c>
      <c r="E15122">
        <v>0</v>
      </c>
      <c r="F15122">
        <v>527.29999999999995</v>
      </c>
      <c r="G15122" s="1" t="s">
        <v>399</v>
      </c>
      <c r="H15122">
        <v>92806</v>
      </c>
      <c r="I15122" s="1" t="s">
        <v>313</v>
      </c>
      <c r="J15122" s="1" t="s">
        <v>331</v>
      </c>
    </row>
    <row r="15123" spans="1:10" hidden="1" x14ac:dyDescent="0.3">
      <c r="A15123">
        <v>11</v>
      </c>
      <c r="B15123">
        <v>13626332</v>
      </c>
      <c r="C15123">
        <v>-184.95</v>
      </c>
      <c r="D15123">
        <v>-184.95</v>
      </c>
      <c r="E15123">
        <v>0</v>
      </c>
      <c r="F15123">
        <v>3778.75</v>
      </c>
      <c r="G15123" s="1" t="s">
        <v>260</v>
      </c>
      <c r="H15123">
        <v>130130</v>
      </c>
      <c r="I15123" s="1" t="s">
        <v>321</v>
      </c>
      <c r="J15123" s="1" t="s">
        <v>317</v>
      </c>
    </row>
    <row r="15124" spans="1:10" hidden="1" x14ac:dyDescent="0.3">
      <c r="A15124">
        <v>11</v>
      </c>
      <c r="B15124">
        <v>4561143213632470</v>
      </c>
      <c r="C15124">
        <v>-94.85</v>
      </c>
      <c r="D15124">
        <v>-94.85</v>
      </c>
      <c r="E15124">
        <v>0</v>
      </c>
      <c r="F15124">
        <v>-873.37</v>
      </c>
      <c r="G15124" s="1" t="s">
        <v>162</v>
      </c>
      <c r="H15124">
        <v>160116</v>
      </c>
      <c r="I15124" s="1" t="s">
        <v>321</v>
      </c>
      <c r="J15124" s="1" t="s">
        <v>322</v>
      </c>
    </row>
    <row r="15125" spans="1:10" hidden="1" x14ac:dyDescent="0.3">
      <c r="A15125">
        <v>11</v>
      </c>
      <c r="B15125">
        <v>13628553</v>
      </c>
      <c r="C15125">
        <v>28.58</v>
      </c>
      <c r="D15125">
        <v>28.58</v>
      </c>
      <c r="E15125">
        <v>0</v>
      </c>
      <c r="F15125">
        <v>59.96</v>
      </c>
      <c r="G15125" s="1" t="s">
        <v>25</v>
      </c>
      <c r="H15125">
        <v>193236</v>
      </c>
      <c r="I15125" s="1" t="s">
        <v>320</v>
      </c>
      <c r="J15125" s="1" t="s">
        <v>331</v>
      </c>
    </row>
    <row r="15126" spans="1:10" hidden="1" x14ac:dyDescent="0.3">
      <c r="A15126">
        <v>11</v>
      </c>
      <c r="B15126">
        <v>4561143213627090</v>
      </c>
      <c r="C15126">
        <v>-454.65</v>
      </c>
      <c r="D15126">
        <v>-454.65</v>
      </c>
      <c r="E15126">
        <v>0</v>
      </c>
      <c r="F15126">
        <v>-454.65</v>
      </c>
      <c r="G15126" s="1" t="s">
        <v>80</v>
      </c>
      <c r="H15126">
        <v>210601</v>
      </c>
      <c r="I15126" s="1" t="s">
        <v>321</v>
      </c>
      <c r="J15126" s="1" t="s">
        <v>322</v>
      </c>
    </row>
    <row r="15127" spans="1:10" hidden="1" x14ac:dyDescent="0.3">
      <c r="A15127">
        <v>11</v>
      </c>
      <c r="B15127">
        <v>13626362</v>
      </c>
      <c r="C15127">
        <v>-232.91</v>
      </c>
      <c r="D15127">
        <v>-232.91</v>
      </c>
      <c r="E15127">
        <v>0</v>
      </c>
      <c r="F15127">
        <v>2438.37</v>
      </c>
      <c r="G15127" s="1" t="s">
        <v>344</v>
      </c>
      <c r="H15127">
        <v>61152</v>
      </c>
      <c r="I15127" s="1" t="s">
        <v>324</v>
      </c>
      <c r="J15127" s="1" t="s">
        <v>337</v>
      </c>
    </row>
    <row r="15128" spans="1:10" hidden="1" x14ac:dyDescent="0.3">
      <c r="A15128">
        <v>11</v>
      </c>
      <c r="B15128">
        <v>13632332</v>
      </c>
      <c r="C15128">
        <v>-175.23</v>
      </c>
      <c r="D15128">
        <v>-175.23</v>
      </c>
      <c r="E15128">
        <v>0</v>
      </c>
      <c r="F15128">
        <v>4615.4399999999996</v>
      </c>
      <c r="G15128" s="1" t="s">
        <v>179</v>
      </c>
      <c r="H15128">
        <v>0</v>
      </c>
      <c r="I15128" s="1" t="s">
        <v>316</v>
      </c>
      <c r="J15128" s="1" t="s">
        <v>317</v>
      </c>
    </row>
    <row r="15129" spans="1:10" hidden="1" x14ac:dyDescent="0.3">
      <c r="A15129">
        <v>11</v>
      </c>
      <c r="B15129">
        <v>13632362</v>
      </c>
      <c r="C15129">
        <v>-251.48</v>
      </c>
      <c r="D15129">
        <v>-251.48</v>
      </c>
      <c r="E15129">
        <v>0</v>
      </c>
      <c r="F15129">
        <v>2078.54</v>
      </c>
      <c r="G15129" s="1" t="s">
        <v>59</v>
      </c>
      <c r="H15129">
        <v>151538</v>
      </c>
      <c r="I15129" s="1" t="s">
        <v>313</v>
      </c>
      <c r="J15129" s="1" t="s">
        <v>337</v>
      </c>
    </row>
    <row r="15130" spans="1:10" hidden="1" x14ac:dyDescent="0.3">
      <c r="A15130">
        <v>11</v>
      </c>
      <c r="B15130">
        <v>13627112</v>
      </c>
      <c r="C15130">
        <v>-0.15</v>
      </c>
      <c r="D15130">
        <v>-0.15</v>
      </c>
      <c r="E15130">
        <v>0</v>
      </c>
      <c r="F15130">
        <v>21.59</v>
      </c>
      <c r="G15130" s="1" t="s">
        <v>95</v>
      </c>
      <c r="H15130">
        <v>0</v>
      </c>
      <c r="I15130" s="1" t="s">
        <v>318</v>
      </c>
      <c r="J15130" s="1" t="s">
        <v>319</v>
      </c>
    </row>
    <row r="15131" spans="1:10" hidden="1" x14ac:dyDescent="0.3">
      <c r="A15131">
        <v>11</v>
      </c>
      <c r="B15131">
        <v>13625573</v>
      </c>
      <c r="C15131">
        <v>-36.64</v>
      </c>
      <c r="D15131">
        <v>-36.64</v>
      </c>
      <c r="E15131">
        <v>0</v>
      </c>
      <c r="F15131">
        <v>719.44</v>
      </c>
      <c r="G15131" s="1" t="s">
        <v>224</v>
      </c>
      <c r="H15131">
        <v>95213</v>
      </c>
      <c r="I15131" s="1" t="s">
        <v>320</v>
      </c>
      <c r="J15131" s="1" t="s">
        <v>317</v>
      </c>
    </row>
    <row r="15132" spans="1:10" hidden="1" x14ac:dyDescent="0.3">
      <c r="A15132">
        <v>11</v>
      </c>
      <c r="B15132">
        <v>4561143213633310</v>
      </c>
      <c r="C15132">
        <v>-145.63</v>
      </c>
      <c r="D15132">
        <v>-145.63</v>
      </c>
      <c r="E15132">
        <v>0</v>
      </c>
      <c r="F15132">
        <v>-343.83</v>
      </c>
      <c r="G15132" s="1" t="s">
        <v>338</v>
      </c>
      <c r="H15132">
        <v>55149</v>
      </c>
      <c r="I15132" s="1" t="s">
        <v>321</v>
      </c>
      <c r="J15132" s="1" t="s">
        <v>322</v>
      </c>
    </row>
    <row r="15133" spans="1:10" hidden="1" x14ac:dyDescent="0.3">
      <c r="A15133">
        <v>11</v>
      </c>
      <c r="B15133">
        <v>13634502</v>
      </c>
      <c r="C15133">
        <v>-50.62</v>
      </c>
      <c r="D15133">
        <v>-50.62</v>
      </c>
      <c r="E15133">
        <v>0</v>
      </c>
      <c r="F15133">
        <v>50.62</v>
      </c>
      <c r="G15133" s="1" t="s">
        <v>107</v>
      </c>
      <c r="H15133">
        <v>0</v>
      </c>
      <c r="I15133" s="1" t="s">
        <v>316</v>
      </c>
      <c r="J15133" s="1" t="s">
        <v>317</v>
      </c>
    </row>
    <row r="15134" spans="1:10" hidden="1" x14ac:dyDescent="0.3">
      <c r="A15134">
        <v>11</v>
      </c>
      <c r="B15134">
        <v>13631503</v>
      </c>
      <c r="C15134">
        <v>34.5</v>
      </c>
      <c r="D15134">
        <v>34.5</v>
      </c>
      <c r="E15134">
        <v>0</v>
      </c>
      <c r="F15134">
        <v>422.5</v>
      </c>
      <c r="G15134" s="1" t="s">
        <v>279</v>
      </c>
      <c r="H15134">
        <v>84857</v>
      </c>
      <c r="I15134" s="1" t="s">
        <v>320</v>
      </c>
      <c r="J15134" s="1" t="s">
        <v>331</v>
      </c>
    </row>
    <row r="15135" spans="1:10" hidden="1" x14ac:dyDescent="0.3">
      <c r="A15135">
        <v>11</v>
      </c>
      <c r="B15135">
        <v>13627172</v>
      </c>
      <c r="C15135">
        <v>-0.15</v>
      </c>
      <c r="D15135">
        <v>-0.15</v>
      </c>
      <c r="E15135">
        <v>0</v>
      </c>
      <c r="F15135">
        <v>187.08</v>
      </c>
      <c r="G15135" s="1" t="s">
        <v>376</v>
      </c>
      <c r="H15135">
        <v>0</v>
      </c>
      <c r="I15135" s="1" t="s">
        <v>318</v>
      </c>
      <c r="J15135" s="1" t="s">
        <v>319</v>
      </c>
    </row>
    <row r="15136" spans="1:10" hidden="1" x14ac:dyDescent="0.3">
      <c r="A15136">
        <v>11</v>
      </c>
      <c r="B15136">
        <v>13628603</v>
      </c>
      <c r="C15136">
        <v>-121.26</v>
      </c>
      <c r="D15136">
        <v>-121.26</v>
      </c>
      <c r="E15136">
        <v>0</v>
      </c>
      <c r="F15136">
        <v>2810.28</v>
      </c>
      <c r="G15136" s="1" t="s">
        <v>97</v>
      </c>
      <c r="H15136">
        <v>180540</v>
      </c>
      <c r="I15136" s="1" t="s">
        <v>321</v>
      </c>
      <c r="J15136" s="1" t="s">
        <v>337</v>
      </c>
    </row>
    <row r="15137" spans="1:10" hidden="1" x14ac:dyDescent="0.3">
      <c r="A15137">
        <v>11</v>
      </c>
      <c r="B15137">
        <v>13627302</v>
      </c>
      <c r="C15137">
        <v>0</v>
      </c>
      <c r="D15137">
        <v>0</v>
      </c>
      <c r="E15137">
        <v>0</v>
      </c>
      <c r="F15137">
        <v>864.32</v>
      </c>
      <c r="G15137" s="1" t="s">
        <v>59</v>
      </c>
      <c r="H15137">
        <v>105634</v>
      </c>
      <c r="I15137" s="1" t="s">
        <v>315</v>
      </c>
      <c r="J15137" s="1" t="s">
        <v>314</v>
      </c>
    </row>
    <row r="15138" spans="1:10" hidden="1" x14ac:dyDescent="0.3">
      <c r="A15138">
        <v>11</v>
      </c>
      <c r="B15138">
        <v>13630832</v>
      </c>
      <c r="C15138">
        <v>-0.15</v>
      </c>
      <c r="D15138">
        <v>-0.15</v>
      </c>
      <c r="E15138">
        <v>0</v>
      </c>
      <c r="F15138">
        <v>29.31</v>
      </c>
      <c r="G15138" s="1" t="s">
        <v>348</v>
      </c>
      <c r="H15138">
        <v>0</v>
      </c>
      <c r="I15138" s="1" t="s">
        <v>318</v>
      </c>
      <c r="J15138" s="1" t="s">
        <v>319</v>
      </c>
    </row>
    <row r="15139" spans="1:10" hidden="1" x14ac:dyDescent="0.3">
      <c r="A15139">
        <v>11</v>
      </c>
      <c r="B15139">
        <v>13628532</v>
      </c>
      <c r="C15139">
        <v>-216.45</v>
      </c>
      <c r="D15139">
        <v>-216.45</v>
      </c>
      <c r="E15139">
        <v>0</v>
      </c>
      <c r="F15139">
        <v>2933.35</v>
      </c>
      <c r="G15139" s="1" t="s">
        <v>136</v>
      </c>
      <c r="H15139">
        <v>0</v>
      </c>
      <c r="I15139" s="1" t="s">
        <v>316</v>
      </c>
      <c r="J15139" s="1" t="s">
        <v>317</v>
      </c>
    </row>
    <row r="15140" spans="1:10" hidden="1" x14ac:dyDescent="0.3">
      <c r="A15140">
        <v>11</v>
      </c>
      <c r="B15140">
        <v>13629303</v>
      </c>
      <c r="C15140">
        <v>-274.11</v>
      </c>
      <c r="D15140">
        <v>-274.11</v>
      </c>
      <c r="E15140">
        <v>0</v>
      </c>
      <c r="F15140">
        <v>681.79</v>
      </c>
      <c r="G15140" s="1" t="s">
        <v>293</v>
      </c>
      <c r="H15140">
        <v>181240</v>
      </c>
      <c r="I15140" s="1" t="s">
        <v>313</v>
      </c>
      <c r="J15140" s="1" t="s">
        <v>337</v>
      </c>
    </row>
    <row r="15141" spans="1:10" hidden="1" x14ac:dyDescent="0.3">
      <c r="A15141">
        <v>11</v>
      </c>
      <c r="B15141">
        <v>13625872</v>
      </c>
      <c r="C15141">
        <v>183.36</v>
      </c>
      <c r="D15141">
        <v>183.36</v>
      </c>
      <c r="E15141">
        <v>0</v>
      </c>
      <c r="F15141">
        <v>3380.89</v>
      </c>
      <c r="G15141" s="1" t="s">
        <v>260</v>
      </c>
      <c r="H15141">
        <v>0</v>
      </c>
      <c r="I15141" s="1" t="s">
        <v>330</v>
      </c>
      <c r="J15141" s="1" t="s">
        <v>331</v>
      </c>
    </row>
    <row r="15142" spans="1:10" hidden="1" x14ac:dyDescent="0.3">
      <c r="A15142">
        <v>11</v>
      </c>
      <c r="B15142">
        <v>4561143213634330</v>
      </c>
      <c r="C15142">
        <v>-178.8</v>
      </c>
      <c r="D15142">
        <v>-178.8</v>
      </c>
      <c r="E15142">
        <v>0</v>
      </c>
      <c r="F15142">
        <v>-178.8</v>
      </c>
      <c r="G15142" s="1" t="s">
        <v>224</v>
      </c>
      <c r="H15142">
        <v>101800</v>
      </c>
      <c r="I15142" s="1" t="s">
        <v>321</v>
      </c>
      <c r="J15142" s="1" t="s">
        <v>322</v>
      </c>
    </row>
    <row r="15143" spans="1:10" hidden="1" x14ac:dyDescent="0.3">
      <c r="A15143">
        <v>11</v>
      </c>
      <c r="B15143">
        <v>13627642</v>
      </c>
      <c r="C15143">
        <v>-80</v>
      </c>
      <c r="D15143">
        <v>-80</v>
      </c>
      <c r="E15143">
        <v>0</v>
      </c>
      <c r="F15143">
        <v>329.12</v>
      </c>
      <c r="G15143" s="1" t="s">
        <v>81</v>
      </c>
      <c r="H15143">
        <v>65621</v>
      </c>
      <c r="I15143" s="1" t="s">
        <v>313</v>
      </c>
      <c r="J15143" s="1" t="s">
        <v>317</v>
      </c>
    </row>
    <row r="15144" spans="1:10" hidden="1" x14ac:dyDescent="0.3">
      <c r="A15144">
        <v>11</v>
      </c>
      <c r="B15144">
        <v>4561143213627080</v>
      </c>
      <c r="C15144">
        <v>0</v>
      </c>
      <c r="D15144">
        <v>0</v>
      </c>
      <c r="E15144">
        <v>0</v>
      </c>
      <c r="F15144">
        <v>-1000</v>
      </c>
      <c r="G15144" s="1" t="s">
        <v>32</v>
      </c>
      <c r="H15144">
        <v>163903</v>
      </c>
      <c r="I15144" s="1" t="s">
        <v>324</v>
      </c>
      <c r="J15144" s="1" t="s">
        <v>314</v>
      </c>
    </row>
    <row r="15145" spans="1:10" hidden="1" x14ac:dyDescent="0.3">
      <c r="A15145">
        <v>11</v>
      </c>
      <c r="B15145">
        <v>13632883</v>
      </c>
      <c r="C15145">
        <v>3.42</v>
      </c>
      <c r="D15145">
        <v>0</v>
      </c>
      <c r="E15145">
        <v>3.42</v>
      </c>
      <c r="F15145">
        <v>1372.59</v>
      </c>
      <c r="G15145" s="1" t="s">
        <v>328</v>
      </c>
      <c r="H15145">
        <v>235959</v>
      </c>
      <c r="I15145" s="1" t="s">
        <v>318</v>
      </c>
      <c r="J15145" s="1" t="s">
        <v>329</v>
      </c>
    </row>
    <row r="15146" spans="1:10" hidden="1" x14ac:dyDescent="0.3">
      <c r="A15146">
        <v>11</v>
      </c>
      <c r="B15146">
        <v>13628322</v>
      </c>
      <c r="C15146">
        <v>117.13</v>
      </c>
      <c r="D15146">
        <v>117.13</v>
      </c>
      <c r="E15146">
        <v>0</v>
      </c>
      <c r="F15146">
        <v>964.29</v>
      </c>
      <c r="G15146" s="1" t="s">
        <v>224</v>
      </c>
      <c r="H15146">
        <v>100623</v>
      </c>
      <c r="I15146" s="1" t="s">
        <v>313</v>
      </c>
      <c r="J15146" s="1" t="s">
        <v>331</v>
      </c>
    </row>
    <row r="15147" spans="1:10" hidden="1" x14ac:dyDescent="0.3">
      <c r="A15147">
        <v>11</v>
      </c>
      <c r="B15147">
        <v>4561143213626110</v>
      </c>
      <c r="C15147">
        <v>159.25</v>
      </c>
      <c r="D15147">
        <v>145.97999999999999</v>
      </c>
      <c r="E15147">
        <v>13.27</v>
      </c>
      <c r="F15147">
        <v>-1184.44</v>
      </c>
      <c r="G15147" s="1" t="s">
        <v>193</v>
      </c>
      <c r="H15147">
        <v>0</v>
      </c>
      <c r="I15147" s="1" t="s">
        <v>330</v>
      </c>
      <c r="J15147" s="1" t="s">
        <v>335</v>
      </c>
    </row>
    <row r="15148" spans="1:10" hidden="1" x14ac:dyDescent="0.3">
      <c r="A15148">
        <v>11</v>
      </c>
      <c r="B15148">
        <v>13627253</v>
      </c>
      <c r="C15148">
        <v>-750.16</v>
      </c>
      <c r="D15148">
        <v>-750.16</v>
      </c>
      <c r="E15148">
        <v>0</v>
      </c>
      <c r="F15148">
        <v>17153.240000000002</v>
      </c>
      <c r="G15148" s="1" t="s">
        <v>211</v>
      </c>
      <c r="H15148">
        <v>135738</v>
      </c>
      <c r="I15148" s="1" t="s">
        <v>332</v>
      </c>
      <c r="J15148" s="1" t="s">
        <v>337</v>
      </c>
    </row>
    <row r="15149" spans="1:10" hidden="1" x14ac:dyDescent="0.3">
      <c r="A15149">
        <v>11</v>
      </c>
      <c r="B15149">
        <v>13629042</v>
      </c>
      <c r="C15149">
        <v>-278.61</v>
      </c>
      <c r="D15149">
        <v>-278.61</v>
      </c>
      <c r="E15149">
        <v>0</v>
      </c>
      <c r="F15149">
        <v>17.53</v>
      </c>
      <c r="G15149" s="1" t="s">
        <v>82</v>
      </c>
      <c r="H15149">
        <v>0</v>
      </c>
      <c r="I15149" s="1" t="s">
        <v>316</v>
      </c>
      <c r="J15149" s="1" t="s">
        <v>317</v>
      </c>
    </row>
    <row r="15150" spans="1:10" hidden="1" x14ac:dyDescent="0.3">
      <c r="A15150">
        <v>11</v>
      </c>
      <c r="B15150">
        <v>13632952</v>
      </c>
      <c r="C15150">
        <v>-30.14</v>
      </c>
      <c r="D15150">
        <v>-30.14</v>
      </c>
      <c r="E15150">
        <v>0</v>
      </c>
      <c r="F15150">
        <v>7.23</v>
      </c>
      <c r="G15150" s="1" t="s">
        <v>19</v>
      </c>
      <c r="H15150">
        <v>0</v>
      </c>
      <c r="I15150" s="1" t="s">
        <v>316</v>
      </c>
      <c r="J15150" s="1" t="s">
        <v>317</v>
      </c>
    </row>
    <row r="15151" spans="1:10" hidden="1" x14ac:dyDescent="0.3">
      <c r="A15151">
        <v>11</v>
      </c>
      <c r="B15151">
        <v>4561143213626170</v>
      </c>
      <c r="C15151">
        <v>-82.41</v>
      </c>
      <c r="D15151">
        <v>-82.41</v>
      </c>
      <c r="E15151">
        <v>0</v>
      </c>
      <c r="F15151">
        <v>-276.42</v>
      </c>
      <c r="G15151" s="1" t="s">
        <v>128</v>
      </c>
      <c r="H15151">
        <v>104438</v>
      </c>
      <c r="I15151" s="1" t="s">
        <v>321</v>
      </c>
      <c r="J15151" s="1" t="s">
        <v>322</v>
      </c>
    </row>
    <row r="15152" spans="1:10" hidden="1" x14ac:dyDescent="0.3">
      <c r="A15152">
        <v>11</v>
      </c>
      <c r="B15152">
        <v>4561143213627490</v>
      </c>
      <c r="C15152">
        <v>0</v>
      </c>
      <c r="D15152">
        <v>0</v>
      </c>
      <c r="E15152">
        <v>0</v>
      </c>
      <c r="F15152">
        <v>-2120.42</v>
      </c>
      <c r="G15152" s="1" t="s">
        <v>162</v>
      </c>
      <c r="H15152">
        <v>180847</v>
      </c>
      <c r="I15152" s="1" t="s">
        <v>313</v>
      </c>
      <c r="J15152" s="1" t="s">
        <v>314</v>
      </c>
    </row>
    <row r="15153" spans="1:10" hidden="1" x14ac:dyDescent="0.3">
      <c r="A15153">
        <v>11</v>
      </c>
      <c r="B15153">
        <v>4561143213632110</v>
      </c>
      <c r="C15153">
        <v>-346.88</v>
      </c>
      <c r="D15153">
        <v>-346.88</v>
      </c>
      <c r="E15153">
        <v>0</v>
      </c>
      <c r="F15153">
        <v>-783.82</v>
      </c>
      <c r="G15153" s="1" t="s">
        <v>222</v>
      </c>
      <c r="H15153">
        <v>82911</v>
      </c>
      <c r="I15153" s="1" t="s">
        <v>321</v>
      </c>
      <c r="J15153" s="1" t="s">
        <v>322</v>
      </c>
    </row>
    <row r="15154" spans="1:10" hidden="1" x14ac:dyDescent="0.3">
      <c r="A15154">
        <v>11</v>
      </c>
      <c r="B15154">
        <v>4561143213624990</v>
      </c>
      <c r="C15154">
        <v>192.43</v>
      </c>
      <c r="D15154">
        <v>168.18</v>
      </c>
      <c r="E15154">
        <v>24.25</v>
      </c>
      <c r="F15154">
        <v>-1731.82</v>
      </c>
      <c r="G15154" s="1" t="s">
        <v>71</v>
      </c>
      <c r="H15154">
        <v>0</v>
      </c>
      <c r="I15154" s="1" t="s">
        <v>330</v>
      </c>
      <c r="J15154" s="1" t="s">
        <v>335</v>
      </c>
    </row>
    <row r="15155" spans="1:10" hidden="1" x14ac:dyDescent="0.3">
      <c r="A15155">
        <v>11</v>
      </c>
      <c r="B15155">
        <v>13625093</v>
      </c>
      <c r="C15155">
        <v>49.04</v>
      </c>
      <c r="D15155">
        <v>49.04</v>
      </c>
      <c r="E15155">
        <v>0</v>
      </c>
      <c r="F15155">
        <v>993.21</v>
      </c>
      <c r="G15155" s="1" t="s">
        <v>276</v>
      </c>
      <c r="H15155">
        <v>145223</v>
      </c>
      <c r="I15155" s="1" t="s">
        <v>313</v>
      </c>
      <c r="J15155" s="1" t="s">
        <v>331</v>
      </c>
    </row>
    <row r="15156" spans="1:10" hidden="1" x14ac:dyDescent="0.3">
      <c r="A15156">
        <v>11</v>
      </c>
      <c r="B15156">
        <v>4561143213626300</v>
      </c>
      <c r="C15156">
        <v>0</v>
      </c>
      <c r="D15156">
        <v>0</v>
      </c>
      <c r="E15156">
        <v>0</v>
      </c>
      <c r="F15156">
        <v>-1495.25</v>
      </c>
      <c r="G15156" s="1" t="s">
        <v>348</v>
      </c>
      <c r="H15156">
        <v>161116</v>
      </c>
      <c r="I15156" s="1" t="s">
        <v>313</v>
      </c>
      <c r="J15156" s="1" t="s">
        <v>314</v>
      </c>
    </row>
    <row r="15157" spans="1:10" hidden="1" x14ac:dyDescent="0.3">
      <c r="A15157">
        <v>11</v>
      </c>
      <c r="B15157">
        <v>13625733</v>
      </c>
      <c r="C15157">
        <v>-200</v>
      </c>
      <c r="D15157">
        <v>-200</v>
      </c>
      <c r="E15157">
        <v>0</v>
      </c>
      <c r="F15157">
        <v>9712.2900000000009</v>
      </c>
      <c r="G15157" s="1" t="s">
        <v>200</v>
      </c>
      <c r="H15157">
        <v>162401</v>
      </c>
      <c r="I15157" s="1" t="s">
        <v>313</v>
      </c>
      <c r="J15157" s="1" t="s">
        <v>317</v>
      </c>
    </row>
    <row r="15158" spans="1:10" hidden="1" x14ac:dyDescent="0.3">
      <c r="A15158">
        <v>11</v>
      </c>
      <c r="B15158">
        <v>4561143213632170</v>
      </c>
      <c r="C15158">
        <v>-29.18</v>
      </c>
      <c r="D15158">
        <v>-29.18</v>
      </c>
      <c r="E15158">
        <v>0</v>
      </c>
      <c r="F15158">
        <v>-1390.83</v>
      </c>
      <c r="G15158" s="1" t="s">
        <v>113</v>
      </c>
      <c r="H15158">
        <v>211223</v>
      </c>
      <c r="I15158" s="1" t="s">
        <v>321</v>
      </c>
      <c r="J15158" s="1" t="s">
        <v>322</v>
      </c>
    </row>
    <row r="15159" spans="1:10" hidden="1" x14ac:dyDescent="0.3">
      <c r="A15159">
        <v>11</v>
      </c>
      <c r="B15159">
        <v>13634543</v>
      </c>
      <c r="C15159">
        <v>1.3</v>
      </c>
      <c r="D15159">
        <v>0</v>
      </c>
      <c r="E15159">
        <v>1.3</v>
      </c>
      <c r="F15159">
        <v>826.16</v>
      </c>
      <c r="G15159" s="1" t="s">
        <v>328</v>
      </c>
      <c r="H15159">
        <v>235959</v>
      </c>
      <c r="I15159" s="1" t="s">
        <v>318</v>
      </c>
      <c r="J15159" s="1" t="s">
        <v>329</v>
      </c>
    </row>
    <row r="15160" spans="1:10" hidden="1" x14ac:dyDescent="0.3">
      <c r="A15160">
        <v>11</v>
      </c>
      <c r="B15160">
        <v>4561143213626640</v>
      </c>
      <c r="C15160">
        <v>-320.08999999999997</v>
      </c>
      <c r="D15160">
        <v>-320.08999999999997</v>
      </c>
      <c r="E15160">
        <v>0</v>
      </c>
      <c r="F15160">
        <v>-853.87</v>
      </c>
      <c r="G15160" s="1" t="s">
        <v>281</v>
      </c>
      <c r="H15160">
        <v>100214</v>
      </c>
      <c r="I15160" s="1" t="s">
        <v>321</v>
      </c>
      <c r="J15160" s="1" t="s">
        <v>322</v>
      </c>
    </row>
    <row r="15161" spans="1:10" hidden="1" x14ac:dyDescent="0.3">
      <c r="A15161">
        <v>11</v>
      </c>
      <c r="B15161">
        <v>13630592</v>
      </c>
      <c r="C15161">
        <v>0</v>
      </c>
      <c r="D15161">
        <v>0</v>
      </c>
      <c r="E15161">
        <v>0</v>
      </c>
      <c r="F15161">
        <v>3455.96</v>
      </c>
      <c r="G15161" s="1" t="s">
        <v>188</v>
      </c>
      <c r="H15161">
        <v>181903</v>
      </c>
      <c r="I15161" s="1" t="s">
        <v>320</v>
      </c>
      <c r="J15161" s="1" t="s">
        <v>314</v>
      </c>
    </row>
    <row r="15162" spans="1:10" hidden="1" x14ac:dyDescent="0.3">
      <c r="A15162">
        <v>11</v>
      </c>
      <c r="B15162">
        <v>13627612</v>
      </c>
      <c r="C15162">
        <v>-0.75</v>
      </c>
      <c r="D15162">
        <v>-0.75</v>
      </c>
      <c r="E15162">
        <v>0</v>
      </c>
      <c r="F15162">
        <v>1562.13</v>
      </c>
      <c r="G15162" s="1" t="s">
        <v>232</v>
      </c>
      <c r="H15162">
        <v>144434</v>
      </c>
      <c r="I15162" s="1" t="s">
        <v>318</v>
      </c>
      <c r="J15162" s="1" t="s">
        <v>354</v>
      </c>
    </row>
    <row r="15163" spans="1:10" hidden="1" x14ac:dyDescent="0.3">
      <c r="A15163">
        <v>11</v>
      </c>
      <c r="B15163">
        <v>13630403</v>
      </c>
      <c r="C15163">
        <v>0.41</v>
      </c>
      <c r="D15163">
        <v>0</v>
      </c>
      <c r="E15163">
        <v>0.41</v>
      </c>
      <c r="F15163">
        <v>331.59</v>
      </c>
      <c r="G15163" s="1" t="s">
        <v>151</v>
      </c>
      <c r="H15163">
        <v>235959</v>
      </c>
      <c r="I15163" s="1" t="s">
        <v>318</v>
      </c>
      <c r="J15163" s="1" t="s">
        <v>329</v>
      </c>
    </row>
    <row r="15164" spans="1:10" hidden="1" x14ac:dyDescent="0.3">
      <c r="A15164">
        <v>11</v>
      </c>
      <c r="B15164">
        <v>13634842</v>
      </c>
      <c r="C15164">
        <v>570.12</v>
      </c>
      <c r="D15164">
        <v>570.12</v>
      </c>
      <c r="E15164">
        <v>0</v>
      </c>
      <c r="F15164">
        <v>2677.51</v>
      </c>
      <c r="G15164" s="1" t="s">
        <v>243</v>
      </c>
      <c r="H15164">
        <v>91257</v>
      </c>
      <c r="I15164" s="1" t="s">
        <v>320</v>
      </c>
      <c r="J15164" s="1" t="s">
        <v>331</v>
      </c>
    </row>
    <row r="15165" spans="1:10" hidden="1" x14ac:dyDescent="0.3">
      <c r="A15165">
        <v>11</v>
      </c>
      <c r="B15165">
        <v>13628043</v>
      </c>
      <c r="C15165">
        <v>0.32</v>
      </c>
      <c r="D15165">
        <v>0</v>
      </c>
      <c r="E15165">
        <v>0.32</v>
      </c>
      <c r="F15165">
        <v>255.38</v>
      </c>
      <c r="G15165" s="1" t="s">
        <v>328</v>
      </c>
      <c r="H15165">
        <v>235959</v>
      </c>
      <c r="I15165" s="1" t="s">
        <v>318</v>
      </c>
      <c r="J15165" s="1" t="s">
        <v>329</v>
      </c>
    </row>
    <row r="15166" spans="1:10" hidden="1" x14ac:dyDescent="0.3">
      <c r="A15166">
        <v>11</v>
      </c>
      <c r="B15166">
        <v>4561143213632640</v>
      </c>
      <c r="C15166">
        <v>1000</v>
      </c>
      <c r="D15166">
        <v>1000</v>
      </c>
      <c r="E15166">
        <v>0</v>
      </c>
      <c r="F15166">
        <v>0</v>
      </c>
      <c r="G15166" s="1" t="s">
        <v>47</v>
      </c>
      <c r="H15166">
        <v>84446</v>
      </c>
      <c r="I15166" s="1" t="s">
        <v>332</v>
      </c>
      <c r="J15166" s="1" t="s">
        <v>335</v>
      </c>
    </row>
    <row r="15167" spans="1:10" hidden="1" x14ac:dyDescent="0.3">
      <c r="A15167">
        <v>11</v>
      </c>
      <c r="B15167">
        <v>13627672</v>
      </c>
      <c r="C15167">
        <v>288.83</v>
      </c>
      <c r="D15167">
        <v>288.83</v>
      </c>
      <c r="E15167">
        <v>0</v>
      </c>
      <c r="F15167">
        <v>303.02</v>
      </c>
      <c r="G15167" s="1" t="s">
        <v>172</v>
      </c>
      <c r="H15167">
        <v>85252</v>
      </c>
      <c r="I15167" s="1" t="s">
        <v>320</v>
      </c>
      <c r="J15167" s="1" t="s">
        <v>331</v>
      </c>
    </row>
    <row r="15168" spans="1:10" hidden="1" x14ac:dyDescent="0.3">
      <c r="A15168">
        <v>11</v>
      </c>
      <c r="B15168">
        <v>13630702</v>
      </c>
      <c r="C15168">
        <v>-14.49</v>
      </c>
      <c r="D15168">
        <v>-14.49</v>
      </c>
      <c r="E15168">
        <v>0</v>
      </c>
      <c r="F15168">
        <v>10.5</v>
      </c>
      <c r="G15168" s="1" t="s">
        <v>293</v>
      </c>
      <c r="H15168">
        <v>0</v>
      </c>
      <c r="I15168" s="1" t="s">
        <v>316</v>
      </c>
      <c r="J15168" s="1" t="s">
        <v>317</v>
      </c>
    </row>
    <row r="15169" spans="1:10" hidden="1" x14ac:dyDescent="0.3">
      <c r="A15169">
        <v>11</v>
      </c>
      <c r="B15169">
        <v>13633922</v>
      </c>
      <c r="C15169">
        <v>-109.03</v>
      </c>
      <c r="D15169">
        <v>-109.03</v>
      </c>
      <c r="E15169">
        <v>0</v>
      </c>
      <c r="F15169">
        <v>1774.06</v>
      </c>
      <c r="G15169" s="1" t="s">
        <v>22</v>
      </c>
      <c r="H15169">
        <v>0</v>
      </c>
      <c r="I15169" s="1" t="s">
        <v>316</v>
      </c>
      <c r="J15169" s="1" t="s">
        <v>317</v>
      </c>
    </row>
    <row r="15170" spans="1:10" hidden="1" x14ac:dyDescent="0.3">
      <c r="A15170">
        <v>11</v>
      </c>
      <c r="B15170">
        <v>13629263</v>
      </c>
      <c r="C15170">
        <v>187.67</v>
      </c>
      <c r="D15170">
        <v>187.67</v>
      </c>
      <c r="E15170">
        <v>0</v>
      </c>
      <c r="F15170">
        <v>1341.71</v>
      </c>
      <c r="G15170" s="1" t="s">
        <v>386</v>
      </c>
      <c r="H15170">
        <v>90947</v>
      </c>
      <c r="I15170" s="1" t="s">
        <v>313</v>
      </c>
      <c r="J15170" s="1" t="s">
        <v>331</v>
      </c>
    </row>
    <row r="15171" spans="1:10" hidden="1" x14ac:dyDescent="0.3">
      <c r="A15171">
        <v>11</v>
      </c>
      <c r="B15171">
        <v>13627262</v>
      </c>
      <c r="C15171">
        <v>-0.15</v>
      </c>
      <c r="D15171">
        <v>-0.15</v>
      </c>
      <c r="E15171">
        <v>0</v>
      </c>
      <c r="F15171">
        <v>39.880000000000003</v>
      </c>
      <c r="G15171" s="1" t="s">
        <v>394</v>
      </c>
      <c r="H15171">
        <v>0</v>
      </c>
      <c r="I15171" s="1" t="s">
        <v>318</v>
      </c>
      <c r="J15171" s="1" t="s">
        <v>319</v>
      </c>
    </row>
    <row r="15172" spans="1:10" hidden="1" x14ac:dyDescent="0.3">
      <c r="A15172">
        <v>11</v>
      </c>
      <c r="B15172">
        <v>4561143213628500</v>
      </c>
      <c r="C15172">
        <v>-239.98</v>
      </c>
      <c r="D15172">
        <v>-239.98</v>
      </c>
      <c r="E15172">
        <v>0</v>
      </c>
      <c r="F15172">
        <v>-486.29</v>
      </c>
      <c r="G15172" s="1" t="s">
        <v>256</v>
      </c>
      <c r="H15172">
        <v>113431</v>
      </c>
      <c r="I15172" s="1" t="s">
        <v>321</v>
      </c>
      <c r="J15172" s="1" t="s">
        <v>322</v>
      </c>
    </row>
    <row r="15173" spans="1:10" hidden="1" x14ac:dyDescent="0.3">
      <c r="A15173">
        <v>11</v>
      </c>
      <c r="B15173">
        <v>13629902</v>
      </c>
      <c r="C15173">
        <v>-71.260000000000005</v>
      </c>
      <c r="D15173">
        <v>-71.260000000000005</v>
      </c>
      <c r="E15173">
        <v>0</v>
      </c>
      <c r="F15173">
        <v>2388.35</v>
      </c>
      <c r="G15173" s="1" t="s">
        <v>59</v>
      </c>
      <c r="H15173">
        <v>0</v>
      </c>
      <c r="I15173" s="1" t="s">
        <v>316</v>
      </c>
      <c r="J15173" s="1" t="s">
        <v>317</v>
      </c>
    </row>
    <row r="15174" spans="1:10" hidden="1" x14ac:dyDescent="0.3">
      <c r="A15174">
        <v>11</v>
      </c>
      <c r="B15174">
        <v>13633743</v>
      </c>
      <c r="C15174">
        <v>1.5</v>
      </c>
      <c r="D15174">
        <v>0</v>
      </c>
      <c r="E15174">
        <v>1.5</v>
      </c>
      <c r="F15174">
        <v>599.64</v>
      </c>
      <c r="G15174" s="1" t="s">
        <v>15</v>
      </c>
      <c r="H15174">
        <v>235959</v>
      </c>
      <c r="I15174" s="1" t="s">
        <v>318</v>
      </c>
      <c r="J15174" s="1" t="s">
        <v>329</v>
      </c>
    </row>
    <row r="15175" spans="1:10" hidden="1" x14ac:dyDescent="0.3">
      <c r="A15175">
        <v>11</v>
      </c>
      <c r="B15175">
        <v>13630922</v>
      </c>
      <c r="C15175">
        <v>-25.13</v>
      </c>
      <c r="D15175">
        <v>-25.13</v>
      </c>
      <c r="E15175">
        <v>0</v>
      </c>
      <c r="F15175">
        <v>25.12</v>
      </c>
      <c r="G15175" s="1" t="s">
        <v>143</v>
      </c>
      <c r="H15175">
        <v>114122</v>
      </c>
      <c r="I15175" s="1" t="s">
        <v>320</v>
      </c>
      <c r="J15175" s="1" t="s">
        <v>317</v>
      </c>
    </row>
    <row r="15176" spans="1:10" hidden="1" x14ac:dyDescent="0.3">
      <c r="A15176">
        <v>11</v>
      </c>
      <c r="B15176">
        <v>4561143213629540</v>
      </c>
      <c r="C15176">
        <v>-45.11</v>
      </c>
      <c r="D15176">
        <v>-45.11</v>
      </c>
      <c r="E15176">
        <v>0</v>
      </c>
      <c r="F15176">
        <v>-822.67</v>
      </c>
      <c r="G15176" s="1" t="s">
        <v>179</v>
      </c>
      <c r="H15176">
        <v>160541</v>
      </c>
      <c r="I15176" s="1" t="s">
        <v>321</v>
      </c>
      <c r="J15176" s="1" t="s">
        <v>322</v>
      </c>
    </row>
    <row r="15177" spans="1:10" hidden="1" x14ac:dyDescent="0.3">
      <c r="A15177">
        <v>11</v>
      </c>
      <c r="B15177">
        <v>4561143213629780</v>
      </c>
      <c r="C15177">
        <v>-538.91</v>
      </c>
      <c r="D15177">
        <v>-538.91</v>
      </c>
      <c r="E15177">
        <v>0</v>
      </c>
      <c r="F15177">
        <v>-659.23</v>
      </c>
      <c r="G15177" s="1" t="s">
        <v>249</v>
      </c>
      <c r="H15177">
        <v>120044</v>
      </c>
      <c r="I15177" s="1" t="s">
        <v>321</v>
      </c>
      <c r="J15177" s="1" t="s">
        <v>322</v>
      </c>
    </row>
    <row r="15178" spans="1:10" hidden="1" x14ac:dyDescent="0.3">
      <c r="A15178">
        <v>11</v>
      </c>
      <c r="B15178">
        <v>4561143213631930</v>
      </c>
      <c r="C15178">
        <v>101.43</v>
      </c>
      <c r="D15178">
        <v>100.78</v>
      </c>
      <c r="E15178">
        <v>0.65</v>
      </c>
      <c r="F15178">
        <v>-241.93</v>
      </c>
      <c r="G15178" s="1" t="s">
        <v>222</v>
      </c>
      <c r="H15178">
        <v>0</v>
      </c>
      <c r="I15178" s="1" t="s">
        <v>330</v>
      </c>
      <c r="J15178" s="1" t="s">
        <v>335</v>
      </c>
    </row>
    <row r="15179" spans="1:10" hidden="1" x14ac:dyDescent="0.3">
      <c r="A15179">
        <v>11</v>
      </c>
      <c r="B15179">
        <v>4561143213625350</v>
      </c>
      <c r="C15179">
        <v>0</v>
      </c>
      <c r="D15179">
        <v>0</v>
      </c>
      <c r="E15179">
        <v>0</v>
      </c>
      <c r="F15179">
        <v>0</v>
      </c>
      <c r="G15179" s="1" t="s">
        <v>209</v>
      </c>
      <c r="H15179">
        <v>13530</v>
      </c>
      <c r="I15179" s="1" t="s">
        <v>324</v>
      </c>
      <c r="J15179" s="1" t="s">
        <v>314</v>
      </c>
    </row>
    <row r="15180" spans="1:10" hidden="1" x14ac:dyDescent="0.3">
      <c r="A15180">
        <v>11</v>
      </c>
      <c r="B15180">
        <v>13632623</v>
      </c>
      <c r="C15180">
        <v>5.54</v>
      </c>
      <c r="D15180">
        <v>0</v>
      </c>
      <c r="E15180">
        <v>5.54</v>
      </c>
      <c r="F15180">
        <v>2219.6</v>
      </c>
      <c r="G15180" s="1" t="s">
        <v>87</v>
      </c>
      <c r="H15180">
        <v>235959</v>
      </c>
      <c r="I15180" s="1" t="s">
        <v>318</v>
      </c>
      <c r="J15180" s="1" t="s">
        <v>329</v>
      </c>
    </row>
    <row r="15181" spans="1:10" hidden="1" x14ac:dyDescent="0.3">
      <c r="A15181">
        <v>11</v>
      </c>
      <c r="B15181">
        <v>13625083</v>
      </c>
      <c r="C15181">
        <v>-20</v>
      </c>
      <c r="D15181">
        <v>-20</v>
      </c>
      <c r="E15181">
        <v>0</v>
      </c>
      <c r="F15181">
        <v>26.1</v>
      </c>
      <c r="G15181" s="1" t="s">
        <v>248</v>
      </c>
      <c r="H15181">
        <v>131309</v>
      </c>
      <c r="I15181" s="1" t="s">
        <v>313</v>
      </c>
      <c r="J15181" s="1" t="s">
        <v>317</v>
      </c>
    </row>
    <row r="15182" spans="1:10" hidden="1" x14ac:dyDescent="0.3">
      <c r="A15182">
        <v>11</v>
      </c>
      <c r="B15182">
        <v>13634573</v>
      </c>
      <c r="C15182">
        <v>1276.18</v>
      </c>
      <c r="D15182">
        <v>1276.18</v>
      </c>
      <c r="E15182">
        <v>0</v>
      </c>
      <c r="F15182">
        <v>3350.11</v>
      </c>
      <c r="G15182" s="1" t="s">
        <v>38</v>
      </c>
      <c r="H15182">
        <v>0</v>
      </c>
      <c r="I15182" s="1" t="s">
        <v>330</v>
      </c>
      <c r="J15182" s="1" t="s">
        <v>331</v>
      </c>
    </row>
    <row r="15183" spans="1:10" hidden="1" x14ac:dyDescent="0.3">
      <c r="A15183">
        <v>11</v>
      </c>
      <c r="B15183">
        <v>4561143213626610</v>
      </c>
      <c r="C15183">
        <v>-149.35</v>
      </c>
      <c r="D15183">
        <v>-149.35</v>
      </c>
      <c r="E15183">
        <v>0</v>
      </c>
      <c r="F15183">
        <v>-444.81</v>
      </c>
      <c r="G15183" s="1" t="s">
        <v>254</v>
      </c>
      <c r="H15183">
        <v>193740</v>
      </c>
      <c r="I15183" s="1" t="s">
        <v>321</v>
      </c>
      <c r="J15183" s="1" t="s">
        <v>322</v>
      </c>
    </row>
    <row r="15184" spans="1:10" hidden="1" x14ac:dyDescent="0.3">
      <c r="A15184">
        <v>11</v>
      </c>
      <c r="B15184">
        <v>4561143213625420</v>
      </c>
      <c r="C15184">
        <v>36.26</v>
      </c>
      <c r="D15184">
        <v>34.58</v>
      </c>
      <c r="E15184">
        <v>1.68</v>
      </c>
      <c r="F15184">
        <v>-104.8</v>
      </c>
      <c r="G15184" s="1" t="s">
        <v>382</v>
      </c>
      <c r="H15184">
        <v>0</v>
      </c>
      <c r="I15184" s="1" t="s">
        <v>330</v>
      </c>
      <c r="J15184" s="1" t="s">
        <v>335</v>
      </c>
    </row>
    <row r="15185" spans="1:10" hidden="1" x14ac:dyDescent="0.3">
      <c r="A15185">
        <v>11</v>
      </c>
      <c r="B15185">
        <v>4561143213631270</v>
      </c>
      <c r="C15185">
        <v>-317.86</v>
      </c>
      <c r="D15185">
        <v>-317.86</v>
      </c>
      <c r="E15185">
        <v>0</v>
      </c>
      <c r="F15185">
        <v>-380.73</v>
      </c>
      <c r="G15185" s="1" t="s">
        <v>336</v>
      </c>
      <c r="H15185">
        <v>221301</v>
      </c>
      <c r="I15185" s="1" t="s">
        <v>321</v>
      </c>
      <c r="J15185" s="1" t="s">
        <v>322</v>
      </c>
    </row>
    <row r="15186" spans="1:10" hidden="1" x14ac:dyDescent="0.3">
      <c r="A15186">
        <v>11</v>
      </c>
      <c r="B15186">
        <v>13626022</v>
      </c>
      <c r="C15186">
        <v>-0.15</v>
      </c>
      <c r="D15186">
        <v>-0.15</v>
      </c>
      <c r="E15186">
        <v>0</v>
      </c>
      <c r="F15186">
        <v>583.33000000000004</v>
      </c>
      <c r="G15186" s="1" t="s">
        <v>75</v>
      </c>
      <c r="H15186">
        <v>0</v>
      </c>
      <c r="I15186" s="1" t="s">
        <v>318</v>
      </c>
      <c r="J15186" s="1" t="s">
        <v>319</v>
      </c>
    </row>
    <row r="15187" spans="1:10" hidden="1" x14ac:dyDescent="0.3">
      <c r="A15187">
        <v>11</v>
      </c>
      <c r="B15187">
        <v>4561143213631960</v>
      </c>
      <c r="C15187">
        <v>-323.89999999999998</v>
      </c>
      <c r="D15187">
        <v>-323.89999999999998</v>
      </c>
      <c r="E15187">
        <v>0</v>
      </c>
      <c r="F15187">
        <v>-698.4</v>
      </c>
      <c r="G15187" s="1" t="s">
        <v>249</v>
      </c>
      <c r="H15187">
        <v>82110</v>
      </c>
      <c r="I15187" s="1" t="s">
        <v>321</v>
      </c>
      <c r="J15187" s="1" t="s">
        <v>322</v>
      </c>
    </row>
    <row r="15188" spans="1:10" hidden="1" x14ac:dyDescent="0.3">
      <c r="A15188">
        <v>11</v>
      </c>
      <c r="B15188">
        <v>13634812</v>
      </c>
      <c r="C15188">
        <v>226.23</v>
      </c>
      <c r="D15188">
        <v>226.23</v>
      </c>
      <c r="E15188">
        <v>0</v>
      </c>
      <c r="F15188">
        <v>239.98</v>
      </c>
      <c r="G15188" s="1" t="s">
        <v>348</v>
      </c>
      <c r="H15188">
        <v>135331</v>
      </c>
      <c r="I15188" s="1" t="s">
        <v>320</v>
      </c>
      <c r="J15188" s="1" t="s">
        <v>331</v>
      </c>
    </row>
    <row r="15189" spans="1:10" hidden="1" x14ac:dyDescent="0.3">
      <c r="A15189">
        <v>11</v>
      </c>
      <c r="B15189">
        <v>13630582</v>
      </c>
      <c r="C15189">
        <v>56.69</v>
      </c>
      <c r="D15189">
        <v>56.69</v>
      </c>
      <c r="E15189">
        <v>0</v>
      </c>
      <c r="F15189">
        <v>1897.09</v>
      </c>
      <c r="G15189" s="1" t="s">
        <v>247</v>
      </c>
      <c r="H15189">
        <v>153139</v>
      </c>
      <c r="I15189" s="1" t="s">
        <v>320</v>
      </c>
      <c r="J15189" s="1" t="s">
        <v>331</v>
      </c>
    </row>
    <row r="15190" spans="1:10" hidden="1" x14ac:dyDescent="0.3">
      <c r="A15190">
        <v>11</v>
      </c>
      <c r="B15190">
        <v>13625493</v>
      </c>
      <c r="C15190">
        <v>-40</v>
      </c>
      <c r="D15190">
        <v>-40</v>
      </c>
      <c r="E15190">
        <v>0</v>
      </c>
      <c r="F15190">
        <v>1148.06</v>
      </c>
      <c r="G15190" s="1" t="s">
        <v>214</v>
      </c>
      <c r="H15190">
        <v>100236</v>
      </c>
      <c r="I15190" s="1" t="s">
        <v>313</v>
      </c>
      <c r="J15190" s="1" t="s">
        <v>317</v>
      </c>
    </row>
    <row r="15191" spans="1:10" x14ac:dyDescent="0.3">
      <c r="A15191">
        <v>11</v>
      </c>
      <c r="B15191">
        <v>13624802</v>
      </c>
      <c r="C15191">
        <v>528.87</v>
      </c>
      <c r="D15191">
        <v>528.87</v>
      </c>
      <c r="E15191">
        <v>0</v>
      </c>
      <c r="F15191">
        <v>664.59</v>
      </c>
      <c r="G15191" s="1" t="s">
        <v>59</v>
      </c>
      <c r="H15191">
        <v>164216</v>
      </c>
      <c r="I15191" s="1" t="s">
        <v>313</v>
      </c>
      <c r="J15191" s="1" t="s">
        <v>331</v>
      </c>
    </row>
    <row r="15192" spans="1:10" hidden="1" x14ac:dyDescent="0.3">
      <c r="A15192">
        <v>11</v>
      </c>
      <c r="B15192">
        <v>4561143213632610</v>
      </c>
      <c r="C15192">
        <v>-31.47</v>
      </c>
      <c r="D15192">
        <v>-31.47</v>
      </c>
      <c r="E15192">
        <v>0</v>
      </c>
      <c r="F15192">
        <v>-172.58</v>
      </c>
      <c r="G15192" s="1" t="s">
        <v>45</v>
      </c>
      <c r="H15192">
        <v>95300</v>
      </c>
      <c r="I15192" s="1" t="s">
        <v>321</v>
      </c>
      <c r="J15192" s="1" t="s">
        <v>322</v>
      </c>
    </row>
    <row r="15193" spans="1:10" hidden="1" x14ac:dyDescent="0.3">
      <c r="A15193">
        <v>11</v>
      </c>
      <c r="B15193">
        <v>4561143213632230</v>
      </c>
      <c r="C15193">
        <v>269.63</v>
      </c>
      <c r="D15193">
        <v>266.39</v>
      </c>
      <c r="E15193">
        <v>3.24</v>
      </c>
      <c r="F15193">
        <v>-432.31</v>
      </c>
      <c r="G15193" s="1" t="s">
        <v>209</v>
      </c>
      <c r="H15193">
        <v>0</v>
      </c>
      <c r="I15193" s="1" t="s">
        <v>330</v>
      </c>
      <c r="J15193" s="1" t="s">
        <v>335</v>
      </c>
    </row>
    <row r="15194" spans="1:10" hidden="1" x14ac:dyDescent="0.3">
      <c r="A15194">
        <v>11</v>
      </c>
      <c r="B15194">
        <v>13625792</v>
      </c>
      <c r="C15194">
        <v>-40</v>
      </c>
      <c r="D15194">
        <v>-40</v>
      </c>
      <c r="E15194">
        <v>0</v>
      </c>
      <c r="F15194">
        <v>824.06</v>
      </c>
      <c r="G15194" s="1" t="s">
        <v>62</v>
      </c>
      <c r="H15194">
        <v>210539</v>
      </c>
      <c r="I15194" s="1" t="s">
        <v>313</v>
      </c>
      <c r="J15194" s="1" t="s">
        <v>317</v>
      </c>
    </row>
    <row r="15195" spans="1:10" hidden="1" x14ac:dyDescent="0.3">
      <c r="A15195">
        <v>11</v>
      </c>
      <c r="B15195">
        <v>13631873</v>
      </c>
      <c r="C15195">
        <v>0.42</v>
      </c>
      <c r="D15195">
        <v>0</v>
      </c>
      <c r="E15195">
        <v>0.42</v>
      </c>
      <c r="F15195">
        <v>335.28</v>
      </c>
      <c r="G15195" s="1" t="s">
        <v>15</v>
      </c>
      <c r="H15195">
        <v>235959</v>
      </c>
      <c r="I15195" s="1" t="s">
        <v>318</v>
      </c>
      <c r="J15195" s="1" t="s">
        <v>329</v>
      </c>
    </row>
    <row r="15196" spans="1:10" hidden="1" x14ac:dyDescent="0.3">
      <c r="A15196">
        <v>11</v>
      </c>
      <c r="B15196">
        <v>4561143213632670</v>
      </c>
      <c r="C15196">
        <v>0</v>
      </c>
      <c r="D15196">
        <v>0</v>
      </c>
      <c r="E15196">
        <v>0</v>
      </c>
      <c r="F15196">
        <v>-157.88999999999999</v>
      </c>
      <c r="G15196" s="1" t="s">
        <v>214</v>
      </c>
      <c r="H15196">
        <v>143800</v>
      </c>
      <c r="I15196" s="1" t="s">
        <v>320</v>
      </c>
      <c r="J15196" s="1" t="s">
        <v>314</v>
      </c>
    </row>
    <row r="15197" spans="1:10" hidden="1" x14ac:dyDescent="0.3">
      <c r="A15197">
        <v>11</v>
      </c>
      <c r="B15197">
        <v>13627522</v>
      </c>
      <c r="C15197">
        <v>0</v>
      </c>
      <c r="D15197">
        <v>0</v>
      </c>
      <c r="E15197">
        <v>0</v>
      </c>
      <c r="F15197">
        <v>1882.54</v>
      </c>
      <c r="G15197" s="1" t="s">
        <v>249</v>
      </c>
      <c r="H15197">
        <v>4006</v>
      </c>
      <c r="I15197" s="1" t="s">
        <v>313</v>
      </c>
      <c r="J15197" s="1" t="s">
        <v>314</v>
      </c>
    </row>
    <row r="15198" spans="1:10" hidden="1" x14ac:dyDescent="0.3">
      <c r="A15198">
        <v>11</v>
      </c>
      <c r="B15198">
        <v>13626863</v>
      </c>
      <c r="C15198">
        <v>0.09</v>
      </c>
      <c r="D15198">
        <v>0</v>
      </c>
      <c r="E15198">
        <v>0.09</v>
      </c>
      <c r="F15198">
        <v>75.38</v>
      </c>
      <c r="G15198" s="1" t="s">
        <v>27</v>
      </c>
      <c r="H15198">
        <v>235959</v>
      </c>
      <c r="I15198" s="1" t="s">
        <v>318</v>
      </c>
      <c r="J15198" s="1" t="s">
        <v>329</v>
      </c>
    </row>
    <row r="15199" spans="1:10" hidden="1" x14ac:dyDescent="0.3">
      <c r="A15199">
        <v>11</v>
      </c>
      <c r="B15199">
        <v>4561143213627030</v>
      </c>
      <c r="C15199">
        <v>332.9</v>
      </c>
      <c r="D15199">
        <v>330.95</v>
      </c>
      <c r="E15199">
        <v>1.95</v>
      </c>
      <c r="F15199">
        <v>-379.78</v>
      </c>
      <c r="G15199" s="1" t="s">
        <v>193</v>
      </c>
      <c r="H15199">
        <v>0</v>
      </c>
      <c r="I15199" s="1" t="s">
        <v>330</v>
      </c>
      <c r="J15199" s="1" t="s">
        <v>335</v>
      </c>
    </row>
    <row r="15200" spans="1:10" hidden="1" x14ac:dyDescent="0.3">
      <c r="A15200">
        <v>11</v>
      </c>
      <c r="B15200">
        <v>13632833</v>
      </c>
      <c r="C15200">
        <v>-40</v>
      </c>
      <c r="D15200">
        <v>-40</v>
      </c>
      <c r="E15200">
        <v>0</v>
      </c>
      <c r="F15200">
        <v>269.82</v>
      </c>
      <c r="G15200" s="1" t="s">
        <v>290</v>
      </c>
      <c r="H15200">
        <v>181417</v>
      </c>
      <c r="I15200" s="1" t="s">
        <v>313</v>
      </c>
      <c r="J15200" s="1" t="s">
        <v>317</v>
      </c>
    </row>
    <row r="15201" spans="1:10" hidden="1" x14ac:dyDescent="0.3">
      <c r="A15201">
        <v>11</v>
      </c>
      <c r="B15201">
        <v>13628443</v>
      </c>
      <c r="C15201">
        <v>1.81</v>
      </c>
      <c r="D15201">
        <v>0</v>
      </c>
      <c r="E15201">
        <v>1.81</v>
      </c>
      <c r="F15201">
        <v>1447.71</v>
      </c>
      <c r="G15201" s="1" t="s">
        <v>289</v>
      </c>
      <c r="H15201">
        <v>235959</v>
      </c>
      <c r="I15201" s="1" t="s">
        <v>318</v>
      </c>
      <c r="J15201" s="1" t="s">
        <v>329</v>
      </c>
    </row>
    <row r="15202" spans="1:10" hidden="1" x14ac:dyDescent="0.3">
      <c r="A15202">
        <v>11</v>
      </c>
      <c r="B15202">
        <v>13629292</v>
      </c>
      <c r="C15202">
        <v>170.84</v>
      </c>
      <c r="D15202">
        <v>170.84</v>
      </c>
      <c r="E15202">
        <v>0</v>
      </c>
      <c r="F15202">
        <v>776.38</v>
      </c>
      <c r="G15202" s="1" t="s">
        <v>347</v>
      </c>
      <c r="H15202">
        <v>0</v>
      </c>
      <c r="I15202" s="1" t="s">
        <v>330</v>
      </c>
      <c r="J15202" s="1" t="s">
        <v>331</v>
      </c>
    </row>
    <row r="15203" spans="1:10" hidden="1" x14ac:dyDescent="0.3">
      <c r="A15203">
        <v>11</v>
      </c>
      <c r="B15203">
        <v>13632863</v>
      </c>
      <c r="C15203">
        <v>171.51</v>
      </c>
      <c r="D15203">
        <v>171.51</v>
      </c>
      <c r="E15203">
        <v>0</v>
      </c>
      <c r="F15203">
        <v>1289.52</v>
      </c>
      <c r="G15203" s="1" t="s">
        <v>45</v>
      </c>
      <c r="H15203">
        <v>93140</v>
      </c>
      <c r="I15203" s="1" t="s">
        <v>313</v>
      </c>
      <c r="J15203" s="1" t="s">
        <v>331</v>
      </c>
    </row>
    <row r="15204" spans="1:10" hidden="1" x14ac:dyDescent="0.3">
      <c r="A15204">
        <v>11</v>
      </c>
      <c r="B15204">
        <v>4561143213631380</v>
      </c>
      <c r="C15204">
        <v>-38.880000000000003</v>
      </c>
      <c r="D15204">
        <v>-38.880000000000003</v>
      </c>
      <c r="E15204">
        <v>0</v>
      </c>
      <c r="F15204">
        <v>-365.74</v>
      </c>
      <c r="G15204" s="1" t="s">
        <v>143</v>
      </c>
      <c r="H15204">
        <v>185323</v>
      </c>
      <c r="I15204" s="1" t="s">
        <v>321</v>
      </c>
      <c r="J15204" s="1" t="s">
        <v>322</v>
      </c>
    </row>
    <row r="15205" spans="1:10" hidden="1" x14ac:dyDescent="0.3">
      <c r="A15205">
        <v>11</v>
      </c>
      <c r="B15205">
        <v>13633713</v>
      </c>
      <c r="C15205">
        <v>210.55</v>
      </c>
      <c r="D15205">
        <v>210.55</v>
      </c>
      <c r="E15205">
        <v>0</v>
      </c>
      <c r="F15205">
        <v>516.15</v>
      </c>
      <c r="G15205" s="1" t="s">
        <v>250</v>
      </c>
      <c r="H15205">
        <v>231710</v>
      </c>
      <c r="I15205" s="1" t="s">
        <v>321</v>
      </c>
      <c r="J15205" s="1" t="s">
        <v>331</v>
      </c>
    </row>
    <row r="15206" spans="1:10" hidden="1" x14ac:dyDescent="0.3">
      <c r="A15206">
        <v>11</v>
      </c>
      <c r="B15206">
        <v>4561143213627200</v>
      </c>
      <c r="C15206">
        <v>-235.42</v>
      </c>
      <c r="D15206">
        <v>-235.42</v>
      </c>
      <c r="E15206">
        <v>0</v>
      </c>
      <c r="F15206">
        <v>-582.22</v>
      </c>
      <c r="G15206" s="1" t="s">
        <v>270</v>
      </c>
      <c r="H15206">
        <v>4717</v>
      </c>
      <c r="I15206" s="1" t="s">
        <v>321</v>
      </c>
      <c r="J15206" s="1" t="s">
        <v>322</v>
      </c>
    </row>
    <row r="15207" spans="1:10" hidden="1" x14ac:dyDescent="0.3">
      <c r="A15207">
        <v>11</v>
      </c>
      <c r="B15207">
        <v>13630103</v>
      </c>
      <c r="C15207">
        <v>55.91</v>
      </c>
      <c r="D15207">
        <v>55.91</v>
      </c>
      <c r="E15207">
        <v>0</v>
      </c>
      <c r="F15207">
        <v>880.57</v>
      </c>
      <c r="G15207" s="1" t="s">
        <v>392</v>
      </c>
      <c r="H15207">
        <v>90337</v>
      </c>
      <c r="I15207" s="1" t="s">
        <v>313</v>
      </c>
      <c r="J15207" s="1" t="s">
        <v>331</v>
      </c>
    </row>
    <row r="15208" spans="1:10" hidden="1" x14ac:dyDescent="0.3">
      <c r="A15208">
        <v>11</v>
      </c>
      <c r="B15208">
        <v>13629412</v>
      </c>
      <c r="C15208">
        <v>-157.03</v>
      </c>
      <c r="D15208">
        <v>-157.03</v>
      </c>
      <c r="E15208">
        <v>0</v>
      </c>
      <c r="F15208">
        <v>173.26</v>
      </c>
      <c r="G15208" s="1" t="s">
        <v>356</v>
      </c>
      <c r="H15208">
        <v>55912</v>
      </c>
      <c r="I15208" s="1" t="s">
        <v>332</v>
      </c>
      <c r="J15208" s="1" t="s">
        <v>337</v>
      </c>
    </row>
    <row r="15209" spans="1:10" hidden="1" x14ac:dyDescent="0.3">
      <c r="A15209">
        <v>11</v>
      </c>
      <c r="B15209">
        <v>13633773</v>
      </c>
      <c r="C15209">
        <v>864.77</v>
      </c>
      <c r="D15209">
        <v>864.77</v>
      </c>
      <c r="E15209">
        <v>0</v>
      </c>
      <c r="F15209">
        <v>1866.59</v>
      </c>
      <c r="G15209" s="1" t="s">
        <v>87</v>
      </c>
      <c r="H15209">
        <v>0</v>
      </c>
      <c r="I15209" s="1" t="s">
        <v>330</v>
      </c>
      <c r="J15209" s="1" t="s">
        <v>331</v>
      </c>
    </row>
    <row r="15210" spans="1:10" hidden="1" x14ac:dyDescent="0.3">
      <c r="A15210">
        <v>11</v>
      </c>
      <c r="B15210">
        <v>4561143213634020</v>
      </c>
      <c r="C15210">
        <v>-17.59</v>
      </c>
      <c r="D15210">
        <v>-17.59</v>
      </c>
      <c r="E15210">
        <v>0</v>
      </c>
      <c r="F15210">
        <v>-1111.46</v>
      </c>
      <c r="G15210" s="1" t="s">
        <v>137</v>
      </c>
      <c r="H15210">
        <v>80833</v>
      </c>
      <c r="I15210" s="1" t="s">
        <v>321</v>
      </c>
      <c r="J15210" s="1" t="s">
        <v>322</v>
      </c>
    </row>
    <row r="15211" spans="1:10" hidden="1" x14ac:dyDescent="0.3">
      <c r="A15211">
        <v>12</v>
      </c>
      <c r="B15211">
        <v>13632122</v>
      </c>
      <c r="C15211">
        <v>-73.38</v>
      </c>
      <c r="D15211">
        <v>-73.38</v>
      </c>
      <c r="E15211">
        <v>0</v>
      </c>
      <c r="F15211">
        <v>73.38</v>
      </c>
      <c r="G15211" s="1" t="s">
        <v>348</v>
      </c>
      <c r="H15211">
        <v>191806</v>
      </c>
      <c r="I15211" s="1" t="s">
        <v>313</v>
      </c>
      <c r="J15211" s="1" t="s">
        <v>337</v>
      </c>
    </row>
    <row r="15212" spans="1:10" hidden="1" x14ac:dyDescent="0.3">
      <c r="A15212">
        <v>12</v>
      </c>
      <c r="B15212">
        <v>13628553</v>
      </c>
      <c r="C15212">
        <v>142.58000000000001</v>
      </c>
      <c r="D15212">
        <v>142.58000000000001</v>
      </c>
      <c r="E15212">
        <v>0</v>
      </c>
      <c r="F15212">
        <v>202.54</v>
      </c>
      <c r="G15212" s="1" t="s">
        <v>363</v>
      </c>
      <c r="H15212">
        <v>120450</v>
      </c>
      <c r="I15212" s="1" t="s">
        <v>320</v>
      </c>
      <c r="J15212" s="1" t="s">
        <v>331</v>
      </c>
    </row>
    <row r="15213" spans="1:10" hidden="1" x14ac:dyDescent="0.3">
      <c r="A15213">
        <v>12</v>
      </c>
      <c r="B15213">
        <v>4561143213634680</v>
      </c>
      <c r="C15213">
        <v>0</v>
      </c>
      <c r="D15213">
        <v>0</v>
      </c>
      <c r="E15213">
        <v>0</v>
      </c>
      <c r="F15213">
        <v>-1670.87</v>
      </c>
      <c r="G15213" s="1" t="s">
        <v>265</v>
      </c>
      <c r="H15213">
        <v>1856</v>
      </c>
      <c r="I15213" s="1" t="s">
        <v>313</v>
      </c>
      <c r="J15213" s="1" t="s">
        <v>314</v>
      </c>
    </row>
    <row r="15214" spans="1:10" hidden="1" x14ac:dyDescent="0.3">
      <c r="A15214">
        <v>12</v>
      </c>
      <c r="B15214">
        <v>13628512</v>
      </c>
      <c r="C15214">
        <v>-53.18</v>
      </c>
      <c r="D15214">
        <v>-53.18</v>
      </c>
      <c r="E15214">
        <v>0</v>
      </c>
      <c r="F15214">
        <v>6206.77</v>
      </c>
      <c r="G15214" s="1" t="s">
        <v>74</v>
      </c>
      <c r="H15214">
        <v>0</v>
      </c>
      <c r="I15214" s="1" t="s">
        <v>316</v>
      </c>
      <c r="J15214" s="1" t="s">
        <v>317</v>
      </c>
    </row>
    <row r="15215" spans="1:10" hidden="1" x14ac:dyDescent="0.3">
      <c r="A15215">
        <v>12</v>
      </c>
      <c r="B15215">
        <v>13630923</v>
      </c>
      <c r="C15215">
        <v>0</v>
      </c>
      <c r="D15215">
        <v>0</v>
      </c>
      <c r="E15215">
        <v>0</v>
      </c>
      <c r="F15215">
        <v>65.86</v>
      </c>
      <c r="G15215" s="1" t="s">
        <v>105</v>
      </c>
      <c r="H15215">
        <v>121615</v>
      </c>
      <c r="I15215" s="1" t="s">
        <v>332</v>
      </c>
      <c r="J15215" s="1" t="s">
        <v>314</v>
      </c>
    </row>
    <row r="15216" spans="1:10" hidden="1" x14ac:dyDescent="0.3">
      <c r="A15216">
        <v>12</v>
      </c>
      <c r="B15216">
        <v>13633162</v>
      </c>
      <c r="C15216">
        <v>-17.440000000000001</v>
      </c>
      <c r="D15216">
        <v>-17.440000000000001</v>
      </c>
      <c r="E15216">
        <v>0</v>
      </c>
      <c r="F15216">
        <v>17.43</v>
      </c>
      <c r="G15216" s="1" t="s">
        <v>22</v>
      </c>
      <c r="H15216">
        <v>0</v>
      </c>
      <c r="I15216" s="1" t="s">
        <v>316</v>
      </c>
      <c r="J15216" s="1" t="s">
        <v>317</v>
      </c>
    </row>
    <row r="15217" spans="1:10" hidden="1" x14ac:dyDescent="0.3">
      <c r="A15217">
        <v>12</v>
      </c>
      <c r="B15217">
        <v>13628353</v>
      </c>
      <c r="C15217">
        <v>2.57</v>
      </c>
      <c r="D15217">
        <v>0</v>
      </c>
      <c r="E15217">
        <v>2.57</v>
      </c>
      <c r="F15217">
        <v>2060.9</v>
      </c>
      <c r="G15217" s="1" t="s">
        <v>85</v>
      </c>
      <c r="H15217">
        <v>235959</v>
      </c>
      <c r="I15217" s="1" t="s">
        <v>318</v>
      </c>
      <c r="J15217" s="1" t="s">
        <v>329</v>
      </c>
    </row>
    <row r="15218" spans="1:10" hidden="1" x14ac:dyDescent="0.3">
      <c r="A15218">
        <v>12</v>
      </c>
      <c r="B15218">
        <v>13625462</v>
      </c>
      <c r="C15218">
        <v>-93.42</v>
      </c>
      <c r="D15218">
        <v>-93.42</v>
      </c>
      <c r="E15218">
        <v>0</v>
      </c>
      <c r="F15218">
        <v>2329.94</v>
      </c>
      <c r="G15218" s="1" t="s">
        <v>172</v>
      </c>
      <c r="H15218">
        <v>180520</v>
      </c>
      <c r="I15218" s="1" t="s">
        <v>321</v>
      </c>
      <c r="J15218" s="1" t="s">
        <v>317</v>
      </c>
    </row>
    <row r="15219" spans="1:10" hidden="1" x14ac:dyDescent="0.3">
      <c r="A15219">
        <v>12</v>
      </c>
      <c r="B15219">
        <v>13628312</v>
      </c>
      <c r="C15219">
        <v>-0.15</v>
      </c>
      <c r="D15219">
        <v>-0.15</v>
      </c>
      <c r="E15219">
        <v>0</v>
      </c>
      <c r="F15219">
        <v>11.81</v>
      </c>
      <c r="G15219" s="1" t="s">
        <v>82</v>
      </c>
      <c r="H15219">
        <v>0</v>
      </c>
      <c r="I15219" s="1" t="s">
        <v>318</v>
      </c>
      <c r="J15219" s="1" t="s">
        <v>319</v>
      </c>
    </row>
    <row r="15220" spans="1:10" hidden="1" x14ac:dyDescent="0.3">
      <c r="A15220">
        <v>12</v>
      </c>
      <c r="B15220">
        <v>13628172</v>
      </c>
      <c r="C15220">
        <v>300.2</v>
      </c>
      <c r="D15220">
        <v>300.2</v>
      </c>
      <c r="E15220">
        <v>0</v>
      </c>
      <c r="F15220">
        <v>302.89999999999998</v>
      </c>
      <c r="G15220" s="1" t="s">
        <v>276</v>
      </c>
      <c r="H15220">
        <v>0</v>
      </c>
      <c r="I15220" s="1" t="s">
        <v>330</v>
      </c>
      <c r="J15220" s="1" t="s">
        <v>331</v>
      </c>
    </row>
    <row r="15221" spans="1:10" hidden="1" x14ac:dyDescent="0.3">
      <c r="A15221">
        <v>12</v>
      </c>
      <c r="B15221">
        <v>13633482</v>
      </c>
      <c r="C15221">
        <v>-132.13</v>
      </c>
      <c r="D15221">
        <v>-132.13</v>
      </c>
      <c r="E15221">
        <v>0</v>
      </c>
      <c r="F15221">
        <v>3253.73</v>
      </c>
      <c r="G15221" s="1" t="s">
        <v>59</v>
      </c>
      <c r="H15221">
        <v>0</v>
      </c>
      <c r="I15221" s="1" t="s">
        <v>316</v>
      </c>
      <c r="J15221" s="1" t="s">
        <v>317</v>
      </c>
    </row>
    <row r="15222" spans="1:10" hidden="1" x14ac:dyDescent="0.3">
      <c r="A15222">
        <v>12</v>
      </c>
      <c r="B15222">
        <v>4561143213630060</v>
      </c>
      <c r="C15222">
        <v>-111.77</v>
      </c>
      <c r="D15222">
        <v>-111.77</v>
      </c>
      <c r="E15222">
        <v>0</v>
      </c>
      <c r="F15222">
        <v>-423.87</v>
      </c>
      <c r="G15222" s="1" t="s">
        <v>49</v>
      </c>
      <c r="H15222">
        <v>214422</v>
      </c>
      <c r="I15222" s="1" t="s">
        <v>321</v>
      </c>
      <c r="J15222" s="1" t="s">
        <v>322</v>
      </c>
    </row>
    <row r="15223" spans="1:10" hidden="1" x14ac:dyDescent="0.3">
      <c r="A15223">
        <v>12</v>
      </c>
      <c r="B15223">
        <v>13629612</v>
      </c>
      <c r="C15223">
        <v>133.28</v>
      </c>
      <c r="D15223">
        <v>133.28</v>
      </c>
      <c r="E15223">
        <v>0</v>
      </c>
      <c r="F15223">
        <v>1745.94</v>
      </c>
      <c r="G15223" s="1" t="s">
        <v>141</v>
      </c>
      <c r="H15223">
        <v>0</v>
      </c>
      <c r="I15223" s="1" t="s">
        <v>330</v>
      </c>
      <c r="J15223" s="1" t="s">
        <v>331</v>
      </c>
    </row>
    <row r="15224" spans="1:10" hidden="1" x14ac:dyDescent="0.3">
      <c r="A15224">
        <v>12</v>
      </c>
      <c r="B15224">
        <v>13629493</v>
      </c>
      <c r="C15224">
        <v>105.75</v>
      </c>
      <c r="D15224">
        <v>105.75</v>
      </c>
      <c r="E15224">
        <v>0</v>
      </c>
      <c r="F15224">
        <v>450.17</v>
      </c>
      <c r="G15224" s="1" t="s">
        <v>338</v>
      </c>
      <c r="H15224">
        <v>111744</v>
      </c>
      <c r="I15224" s="1" t="s">
        <v>320</v>
      </c>
      <c r="J15224" s="1" t="s">
        <v>331</v>
      </c>
    </row>
    <row r="15225" spans="1:10" hidden="1" x14ac:dyDescent="0.3">
      <c r="A15225">
        <v>12</v>
      </c>
      <c r="B15225">
        <v>4561143213634700</v>
      </c>
      <c r="C15225">
        <v>59.16</v>
      </c>
      <c r="D15225">
        <v>51.08</v>
      </c>
      <c r="E15225">
        <v>8.8000000000000007</v>
      </c>
      <c r="F15225">
        <v>-1124.1300000000001</v>
      </c>
      <c r="G15225" s="1" t="s">
        <v>334</v>
      </c>
      <c r="H15225">
        <v>180035</v>
      </c>
      <c r="I15225" s="1" t="s">
        <v>320</v>
      </c>
      <c r="J15225" s="1" t="s">
        <v>335</v>
      </c>
    </row>
    <row r="15226" spans="1:10" hidden="1" x14ac:dyDescent="0.3">
      <c r="A15226">
        <v>12</v>
      </c>
      <c r="B15226">
        <v>13629372</v>
      </c>
      <c r="C15226">
        <v>-13.76</v>
      </c>
      <c r="D15226">
        <v>-13.76</v>
      </c>
      <c r="E15226">
        <v>0</v>
      </c>
      <c r="F15226">
        <v>13.75</v>
      </c>
      <c r="G15226" s="1" t="s">
        <v>356</v>
      </c>
      <c r="H15226">
        <v>0</v>
      </c>
      <c r="I15226" s="1" t="s">
        <v>316</v>
      </c>
      <c r="J15226" s="1" t="s">
        <v>317</v>
      </c>
    </row>
    <row r="15227" spans="1:10" hidden="1" x14ac:dyDescent="0.3">
      <c r="A15227">
        <v>12</v>
      </c>
      <c r="B15227">
        <v>4561143213625970</v>
      </c>
      <c r="C15227">
        <v>266.02</v>
      </c>
      <c r="D15227">
        <v>262.36</v>
      </c>
      <c r="E15227">
        <v>3.66</v>
      </c>
      <c r="F15227">
        <v>-566.49</v>
      </c>
      <c r="G15227" s="1" t="s">
        <v>263</v>
      </c>
      <c r="H15227">
        <v>0</v>
      </c>
      <c r="I15227" s="1" t="s">
        <v>330</v>
      </c>
      <c r="J15227" s="1" t="s">
        <v>335</v>
      </c>
    </row>
    <row r="15228" spans="1:10" hidden="1" x14ac:dyDescent="0.3">
      <c r="A15228">
        <v>12</v>
      </c>
      <c r="B15228">
        <v>4561143213631170</v>
      </c>
      <c r="C15228">
        <v>844.83</v>
      </c>
      <c r="D15228">
        <v>837.54</v>
      </c>
      <c r="E15228">
        <v>7.29</v>
      </c>
      <c r="F15228">
        <v>-386.21</v>
      </c>
      <c r="G15228" s="1" t="s">
        <v>342</v>
      </c>
      <c r="H15228">
        <v>0</v>
      </c>
      <c r="I15228" s="1" t="s">
        <v>330</v>
      </c>
      <c r="J15228" s="1" t="s">
        <v>335</v>
      </c>
    </row>
    <row r="15229" spans="1:10" hidden="1" x14ac:dyDescent="0.3">
      <c r="A15229">
        <v>12</v>
      </c>
      <c r="B15229">
        <v>4561143213626060</v>
      </c>
      <c r="C15229">
        <v>0</v>
      </c>
      <c r="D15229">
        <v>0</v>
      </c>
      <c r="E15229">
        <v>0</v>
      </c>
      <c r="F15229">
        <v>-1736.53</v>
      </c>
      <c r="G15229" s="1" t="s">
        <v>375</v>
      </c>
      <c r="H15229">
        <v>104911</v>
      </c>
      <c r="I15229" s="1" t="s">
        <v>315</v>
      </c>
      <c r="J15229" s="1" t="s">
        <v>314</v>
      </c>
    </row>
    <row r="15230" spans="1:10" hidden="1" x14ac:dyDescent="0.3">
      <c r="A15230">
        <v>12</v>
      </c>
      <c r="B15230">
        <v>13634922</v>
      </c>
      <c r="C15230">
        <v>-205.18</v>
      </c>
      <c r="D15230">
        <v>-205.18</v>
      </c>
      <c r="E15230">
        <v>0</v>
      </c>
      <c r="F15230">
        <v>205.18</v>
      </c>
      <c r="G15230" s="1" t="s">
        <v>287</v>
      </c>
      <c r="H15230">
        <v>0</v>
      </c>
      <c r="I15230" s="1" t="s">
        <v>316</v>
      </c>
      <c r="J15230" s="1" t="s">
        <v>317</v>
      </c>
    </row>
    <row r="15231" spans="1:10" hidden="1" x14ac:dyDescent="0.3">
      <c r="A15231">
        <v>12</v>
      </c>
      <c r="B15231">
        <v>13632052</v>
      </c>
      <c r="C15231">
        <v>-275.62</v>
      </c>
      <c r="D15231">
        <v>-275.62</v>
      </c>
      <c r="E15231">
        <v>0</v>
      </c>
      <c r="F15231">
        <v>1677.7</v>
      </c>
      <c r="G15231" s="1" t="s">
        <v>346</v>
      </c>
      <c r="H15231">
        <v>153840</v>
      </c>
      <c r="I15231" s="1" t="s">
        <v>321</v>
      </c>
      <c r="J15231" s="1" t="s">
        <v>337</v>
      </c>
    </row>
    <row r="15232" spans="1:10" hidden="1" x14ac:dyDescent="0.3">
      <c r="A15232">
        <v>12</v>
      </c>
      <c r="B15232">
        <v>13631282</v>
      </c>
      <c r="C15232">
        <v>5.13</v>
      </c>
      <c r="D15232">
        <v>0</v>
      </c>
      <c r="E15232">
        <v>5.13</v>
      </c>
      <c r="F15232">
        <v>4106.97</v>
      </c>
      <c r="G15232" s="1" t="s">
        <v>87</v>
      </c>
      <c r="H15232">
        <v>235959</v>
      </c>
      <c r="I15232" s="1" t="s">
        <v>318</v>
      </c>
      <c r="J15232" s="1" t="s">
        <v>329</v>
      </c>
    </row>
    <row r="15233" spans="1:10" hidden="1" x14ac:dyDescent="0.3">
      <c r="A15233">
        <v>12</v>
      </c>
      <c r="B15233">
        <v>4561143213634260</v>
      </c>
      <c r="C15233">
        <v>343.2</v>
      </c>
      <c r="D15233">
        <v>338.96</v>
      </c>
      <c r="E15233">
        <v>4.24</v>
      </c>
      <c r="F15233">
        <v>-1425.53</v>
      </c>
      <c r="G15233" s="1" t="s">
        <v>263</v>
      </c>
      <c r="H15233">
        <v>0</v>
      </c>
      <c r="I15233" s="1" t="s">
        <v>330</v>
      </c>
      <c r="J15233" s="1" t="s">
        <v>335</v>
      </c>
    </row>
    <row r="15234" spans="1:10" hidden="1" x14ac:dyDescent="0.3">
      <c r="A15234">
        <v>12</v>
      </c>
      <c r="B15234">
        <v>13629393</v>
      </c>
      <c r="C15234">
        <v>2.57</v>
      </c>
      <c r="D15234">
        <v>0</v>
      </c>
      <c r="E15234">
        <v>2.57</v>
      </c>
      <c r="F15234">
        <v>1031.58</v>
      </c>
      <c r="G15234" s="1" t="s">
        <v>87</v>
      </c>
      <c r="H15234">
        <v>235959</v>
      </c>
      <c r="I15234" s="1" t="s">
        <v>318</v>
      </c>
      <c r="J15234" s="1" t="s">
        <v>329</v>
      </c>
    </row>
    <row r="15235" spans="1:10" hidden="1" x14ac:dyDescent="0.3">
      <c r="A15235">
        <v>12</v>
      </c>
      <c r="B15235">
        <v>13630473</v>
      </c>
      <c r="C15235">
        <v>0.19</v>
      </c>
      <c r="D15235">
        <v>0</v>
      </c>
      <c r="E15235">
        <v>0.19</v>
      </c>
      <c r="F15235">
        <v>148.66</v>
      </c>
      <c r="G15235" s="1" t="s">
        <v>328</v>
      </c>
      <c r="H15235">
        <v>235959</v>
      </c>
      <c r="I15235" s="1" t="s">
        <v>318</v>
      </c>
      <c r="J15235" s="1" t="s">
        <v>329</v>
      </c>
    </row>
    <row r="15236" spans="1:10" hidden="1" x14ac:dyDescent="0.3">
      <c r="A15236">
        <v>12</v>
      </c>
      <c r="B15236">
        <v>13633772</v>
      </c>
      <c r="C15236">
        <v>67.709999999999994</v>
      </c>
      <c r="D15236">
        <v>67.709999999999994</v>
      </c>
      <c r="E15236">
        <v>0</v>
      </c>
      <c r="F15236">
        <v>2520.79</v>
      </c>
      <c r="G15236" s="1" t="s">
        <v>77</v>
      </c>
      <c r="H15236">
        <v>0</v>
      </c>
      <c r="I15236" s="1" t="s">
        <v>330</v>
      </c>
      <c r="J15236" s="1" t="s">
        <v>331</v>
      </c>
    </row>
    <row r="15237" spans="1:10" hidden="1" x14ac:dyDescent="0.3">
      <c r="A15237">
        <v>12</v>
      </c>
      <c r="B15237">
        <v>13629522</v>
      </c>
      <c r="C15237">
        <v>-66.55</v>
      </c>
      <c r="D15237">
        <v>-66.55</v>
      </c>
      <c r="E15237">
        <v>0</v>
      </c>
      <c r="F15237">
        <v>386.31</v>
      </c>
      <c r="G15237" s="1" t="s">
        <v>178</v>
      </c>
      <c r="H15237">
        <v>0</v>
      </c>
      <c r="I15237" s="1" t="s">
        <v>316</v>
      </c>
      <c r="J15237" s="1" t="s">
        <v>317</v>
      </c>
    </row>
    <row r="15238" spans="1:10" hidden="1" x14ac:dyDescent="0.3">
      <c r="A15238">
        <v>12</v>
      </c>
      <c r="B15238">
        <v>13629322</v>
      </c>
      <c r="C15238">
        <v>250.28</v>
      </c>
      <c r="D15238">
        <v>250.28</v>
      </c>
      <c r="E15238">
        <v>0</v>
      </c>
      <c r="F15238">
        <v>1077.3</v>
      </c>
      <c r="G15238" s="1" t="s">
        <v>62</v>
      </c>
      <c r="H15238">
        <v>103414</v>
      </c>
      <c r="I15238" s="1" t="s">
        <v>320</v>
      </c>
      <c r="J15238" s="1" t="s">
        <v>331</v>
      </c>
    </row>
    <row r="15239" spans="1:10" hidden="1" x14ac:dyDescent="0.3">
      <c r="A15239">
        <v>12</v>
      </c>
      <c r="B15239">
        <v>4561143213625920</v>
      </c>
      <c r="C15239">
        <v>-275.51</v>
      </c>
      <c r="D15239">
        <v>-275.51</v>
      </c>
      <c r="E15239">
        <v>0</v>
      </c>
      <c r="F15239">
        <v>-3300</v>
      </c>
      <c r="G15239" s="1" t="s">
        <v>189</v>
      </c>
      <c r="H15239">
        <v>192640</v>
      </c>
      <c r="I15239" s="1" t="s">
        <v>321</v>
      </c>
      <c r="J15239" s="1" t="s">
        <v>322</v>
      </c>
    </row>
    <row r="15240" spans="1:10" hidden="1" x14ac:dyDescent="0.3">
      <c r="A15240">
        <v>12</v>
      </c>
      <c r="B15240">
        <v>13625682</v>
      </c>
      <c r="C15240">
        <v>-295.45</v>
      </c>
      <c r="D15240">
        <v>-295.45</v>
      </c>
      <c r="E15240">
        <v>0</v>
      </c>
      <c r="F15240">
        <v>3567.31</v>
      </c>
      <c r="G15240" s="1" t="s">
        <v>345</v>
      </c>
      <c r="H15240">
        <v>163101</v>
      </c>
      <c r="I15240" s="1" t="s">
        <v>315</v>
      </c>
      <c r="J15240" s="1" t="s">
        <v>337</v>
      </c>
    </row>
    <row r="15241" spans="1:10" hidden="1" x14ac:dyDescent="0.3">
      <c r="A15241">
        <v>12</v>
      </c>
      <c r="B15241">
        <v>13627912</v>
      </c>
      <c r="C15241">
        <v>-26.14</v>
      </c>
      <c r="D15241">
        <v>-26.14</v>
      </c>
      <c r="E15241">
        <v>0</v>
      </c>
      <c r="F15241">
        <v>2041.41</v>
      </c>
      <c r="G15241" s="1" t="s">
        <v>260</v>
      </c>
      <c r="H15241">
        <v>0</v>
      </c>
      <c r="I15241" s="1" t="s">
        <v>316</v>
      </c>
      <c r="J15241" s="1" t="s">
        <v>317</v>
      </c>
    </row>
    <row r="15242" spans="1:10" hidden="1" x14ac:dyDescent="0.3">
      <c r="A15242">
        <v>12</v>
      </c>
      <c r="B15242">
        <v>13628813</v>
      </c>
      <c r="C15242">
        <v>-136.22999999999999</v>
      </c>
      <c r="D15242">
        <v>-136.22999999999999</v>
      </c>
      <c r="E15242">
        <v>0</v>
      </c>
      <c r="F15242">
        <v>136.22999999999999</v>
      </c>
      <c r="G15242" s="1" t="s">
        <v>92</v>
      </c>
      <c r="H15242">
        <v>231004</v>
      </c>
      <c r="I15242" s="1" t="s">
        <v>320</v>
      </c>
      <c r="J15242" s="1" t="s">
        <v>337</v>
      </c>
    </row>
    <row r="15243" spans="1:10" hidden="1" x14ac:dyDescent="0.3">
      <c r="A15243">
        <v>12</v>
      </c>
      <c r="B15243">
        <v>13630573</v>
      </c>
      <c r="C15243">
        <v>2.27</v>
      </c>
      <c r="D15243">
        <v>0</v>
      </c>
      <c r="E15243">
        <v>2.27</v>
      </c>
      <c r="F15243">
        <v>1816.6</v>
      </c>
      <c r="G15243" s="1" t="s">
        <v>151</v>
      </c>
      <c r="H15243">
        <v>235959</v>
      </c>
      <c r="I15243" s="1" t="s">
        <v>318</v>
      </c>
      <c r="J15243" s="1" t="s">
        <v>329</v>
      </c>
    </row>
    <row r="15244" spans="1:10" hidden="1" x14ac:dyDescent="0.3">
      <c r="A15244">
        <v>12</v>
      </c>
      <c r="B15244">
        <v>13634472</v>
      </c>
      <c r="C15244">
        <v>-0.75</v>
      </c>
      <c r="D15244">
        <v>-0.75</v>
      </c>
      <c r="E15244">
        <v>0</v>
      </c>
      <c r="F15244">
        <v>1904.97</v>
      </c>
      <c r="G15244" s="1" t="s">
        <v>94</v>
      </c>
      <c r="H15244">
        <v>111941</v>
      </c>
      <c r="I15244" s="1" t="s">
        <v>318</v>
      </c>
      <c r="J15244" s="1" t="s">
        <v>354</v>
      </c>
    </row>
    <row r="15245" spans="1:10" hidden="1" x14ac:dyDescent="0.3">
      <c r="A15245">
        <v>12</v>
      </c>
      <c r="B15245">
        <v>13630103</v>
      </c>
      <c r="C15245">
        <v>101.58</v>
      </c>
      <c r="D15245">
        <v>101.58</v>
      </c>
      <c r="E15245">
        <v>0</v>
      </c>
      <c r="F15245">
        <v>982.15</v>
      </c>
      <c r="G15245" s="1" t="s">
        <v>392</v>
      </c>
      <c r="H15245">
        <v>131309</v>
      </c>
      <c r="I15245" s="1" t="s">
        <v>313</v>
      </c>
      <c r="J15245" s="1" t="s">
        <v>331</v>
      </c>
    </row>
    <row r="15246" spans="1:10" hidden="1" x14ac:dyDescent="0.3">
      <c r="A15246">
        <v>12</v>
      </c>
      <c r="B15246">
        <v>13628052</v>
      </c>
      <c r="C15246">
        <v>242.37</v>
      </c>
      <c r="D15246">
        <v>242.37</v>
      </c>
      <c r="E15246">
        <v>0</v>
      </c>
      <c r="F15246">
        <v>787.8</v>
      </c>
      <c r="G15246" s="1" t="s">
        <v>59</v>
      </c>
      <c r="H15246">
        <v>235731</v>
      </c>
      <c r="I15246" s="1" t="s">
        <v>320</v>
      </c>
      <c r="J15246" s="1" t="s">
        <v>331</v>
      </c>
    </row>
    <row r="15247" spans="1:10" hidden="1" x14ac:dyDescent="0.3">
      <c r="A15247">
        <v>12</v>
      </c>
      <c r="B15247">
        <v>13630373</v>
      </c>
      <c r="C15247">
        <v>1.77</v>
      </c>
      <c r="D15247">
        <v>0</v>
      </c>
      <c r="E15247">
        <v>1.77</v>
      </c>
      <c r="F15247">
        <v>1414.73</v>
      </c>
      <c r="G15247" s="1" t="s">
        <v>328</v>
      </c>
      <c r="H15247">
        <v>235959</v>
      </c>
      <c r="I15247" s="1" t="s">
        <v>318</v>
      </c>
      <c r="J15247" s="1" t="s">
        <v>329</v>
      </c>
    </row>
    <row r="15248" spans="1:10" hidden="1" x14ac:dyDescent="0.3">
      <c r="A15248">
        <v>12</v>
      </c>
      <c r="B15248">
        <v>4561143213627770</v>
      </c>
      <c r="C15248">
        <v>1698.16</v>
      </c>
      <c r="D15248">
        <v>1698.16</v>
      </c>
      <c r="E15248">
        <v>0</v>
      </c>
      <c r="F15248">
        <v>0</v>
      </c>
      <c r="G15248" s="1" t="s">
        <v>399</v>
      </c>
      <c r="H15248">
        <v>0</v>
      </c>
      <c r="I15248" s="1" t="s">
        <v>330</v>
      </c>
      <c r="J15248" s="1" t="s">
        <v>335</v>
      </c>
    </row>
    <row r="15249" spans="1:10" hidden="1" x14ac:dyDescent="0.3">
      <c r="A15249">
        <v>12</v>
      </c>
      <c r="B15249">
        <v>13628253</v>
      </c>
      <c r="C15249">
        <v>-23.08</v>
      </c>
      <c r="D15249">
        <v>-23.08</v>
      </c>
      <c r="E15249">
        <v>0</v>
      </c>
      <c r="F15249">
        <v>23.8</v>
      </c>
      <c r="G15249" s="1" t="s">
        <v>340</v>
      </c>
      <c r="H15249">
        <v>62600</v>
      </c>
      <c r="I15249" s="1" t="s">
        <v>320</v>
      </c>
      <c r="J15249" s="1" t="s">
        <v>317</v>
      </c>
    </row>
    <row r="15250" spans="1:10" hidden="1" x14ac:dyDescent="0.3">
      <c r="A15250">
        <v>12</v>
      </c>
      <c r="B15250">
        <v>13626613</v>
      </c>
      <c r="C15250">
        <v>0</v>
      </c>
      <c r="D15250">
        <v>0</v>
      </c>
      <c r="E15250">
        <v>0</v>
      </c>
      <c r="F15250">
        <v>546.80999999999995</v>
      </c>
      <c r="G15250" s="1" t="s">
        <v>198</v>
      </c>
      <c r="H15250">
        <v>104033</v>
      </c>
      <c r="I15250" s="1" t="s">
        <v>313</v>
      </c>
      <c r="J15250" s="1" t="s">
        <v>314</v>
      </c>
    </row>
    <row r="15251" spans="1:10" hidden="1" x14ac:dyDescent="0.3">
      <c r="A15251">
        <v>12</v>
      </c>
      <c r="B15251">
        <v>13628212</v>
      </c>
      <c r="C15251">
        <v>-10</v>
      </c>
      <c r="D15251">
        <v>-10</v>
      </c>
      <c r="E15251">
        <v>0</v>
      </c>
      <c r="F15251">
        <v>2312.6799999999998</v>
      </c>
      <c r="G15251" s="1" t="s">
        <v>328</v>
      </c>
      <c r="H15251">
        <v>235959</v>
      </c>
      <c r="I15251" s="1" t="s">
        <v>318</v>
      </c>
      <c r="J15251" s="1" t="s">
        <v>326</v>
      </c>
    </row>
    <row r="15252" spans="1:10" hidden="1" x14ac:dyDescent="0.3">
      <c r="A15252">
        <v>12</v>
      </c>
      <c r="B15252">
        <v>13626373</v>
      </c>
      <c r="C15252">
        <v>0.01</v>
      </c>
      <c r="D15252">
        <v>0</v>
      </c>
      <c r="E15252">
        <v>0.01</v>
      </c>
      <c r="F15252">
        <v>6.57</v>
      </c>
      <c r="G15252" s="1" t="s">
        <v>27</v>
      </c>
      <c r="H15252">
        <v>235959</v>
      </c>
      <c r="I15252" s="1" t="s">
        <v>318</v>
      </c>
      <c r="J15252" s="1" t="s">
        <v>329</v>
      </c>
    </row>
    <row r="15253" spans="1:10" hidden="1" x14ac:dyDescent="0.3">
      <c r="A15253">
        <v>12</v>
      </c>
      <c r="B15253">
        <v>13632142</v>
      </c>
      <c r="C15253">
        <v>-21.63</v>
      </c>
      <c r="D15253">
        <v>-21.63</v>
      </c>
      <c r="E15253">
        <v>0</v>
      </c>
      <c r="F15253">
        <v>3382.21</v>
      </c>
      <c r="G15253" s="1" t="s">
        <v>62</v>
      </c>
      <c r="H15253">
        <v>0</v>
      </c>
      <c r="I15253" s="1" t="s">
        <v>316</v>
      </c>
      <c r="J15253" s="1" t="s">
        <v>317</v>
      </c>
    </row>
    <row r="15254" spans="1:10" hidden="1" x14ac:dyDescent="0.3">
      <c r="A15254">
        <v>12</v>
      </c>
      <c r="B15254">
        <v>13631133</v>
      </c>
      <c r="C15254">
        <v>3.1</v>
      </c>
      <c r="D15254">
        <v>0</v>
      </c>
      <c r="E15254">
        <v>3.1</v>
      </c>
      <c r="F15254">
        <v>1241.78</v>
      </c>
      <c r="G15254" s="1" t="s">
        <v>85</v>
      </c>
      <c r="H15254">
        <v>235959</v>
      </c>
      <c r="I15254" s="1" t="s">
        <v>318</v>
      </c>
      <c r="J15254" s="1" t="s">
        <v>329</v>
      </c>
    </row>
    <row r="15255" spans="1:10" hidden="1" x14ac:dyDescent="0.3">
      <c r="A15255">
        <v>12</v>
      </c>
      <c r="B15255">
        <v>13626423</v>
      </c>
      <c r="C15255">
        <v>0.24</v>
      </c>
      <c r="D15255">
        <v>0</v>
      </c>
      <c r="E15255">
        <v>0.24</v>
      </c>
      <c r="F15255">
        <v>192.25</v>
      </c>
      <c r="G15255" s="1" t="s">
        <v>151</v>
      </c>
      <c r="H15255">
        <v>235959</v>
      </c>
      <c r="I15255" s="1" t="s">
        <v>318</v>
      </c>
      <c r="J15255" s="1" t="s">
        <v>329</v>
      </c>
    </row>
    <row r="15256" spans="1:10" hidden="1" x14ac:dyDescent="0.3">
      <c r="A15256">
        <v>12</v>
      </c>
      <c r="B15256">
        <v>13634653</v>
      </c>
      <c r="C15256">
        <v>1.47</v>
      </c>
      <c r="D15256">
        <v>0</v>
      </c>
      <c r="E15256">
        <v>1.47</v>
      </c>
      <c r="F15256">
        <v>590.91999999999996</v>
      </c>
      <c r="G15256" s="1" t="s">
        <v>85</v>
      </c>
      <c r="H15256">
        <v>235959</v>
      </c>
      <c r="I15256" s="1" t="s">
        <v>318</v>
      </c>
      <c r="J15256" s="1" t="s">
        <v>329</v>
      </c>
    </row>
    <row r="15257" spans="1:10" hidden="1" x14ac:dyDescent="0.3">
      <c r="A15257">
        <v>12</v>
      </c>
      <c r="B15257">
        <v>13634572</v>
      </c>
      <c r="C15257">
        <v>15.2</v>
      </c>
      <c r="D15257">
        <v>0</v>
      </c>
      <c r="E15257">
        <v>15.2</v>
      </c>
      <c r="F15257">
        <v>12029.94</v>
      </c>
      <c r="G15257" s="1" t="s">
        <v>37</v>
      </c>
      <c r="H15257">
        <v>235959</v>
      </c>
      <c r="I15257" s="1" t="s">
        <v>318</v>
      </c>
      <c r="J15257" s="1" t="s">
        <v>329</v>
      </c>
    </row>
    <row r="15258" spans="1:10" hidden="1" x14ac:dyDescent="0.3">
      <c r="A15258">
        <v>12</v>
      </c>
      <c r="B15258">
        <v>4561143213633170</v>
      </c>
      <c r="C15258">
        <v>561.73</v>
      </c>
      <c r="D15258">
        <v>561.73</v>
      </c>
      <c r="E15258">
        <v>0</v>
      </c>
      <c r="F15258">
        <v>0</v>
      </c>
      <c r="G15258" s="1" t="s">
        <v>400</v>
      </c>
      <c r="H15258">
        <v>0</v>
      </c>
      <c r="I15258" s="1" t="s">
        <v>330</v>
      </c>
      <c r="J15258" s="1" t="s">
        <v>335</v>
      </c>
    </row>
    <row r="15259" spans="1:10" hidden="1" x14ac:dyDescent="0.3">
      <c r="A15259">
        <v>12</v>
      </c>
      <c r="B15259">
        <v>4561143213633310</v>
      </c>
      <c r="C15259">
        <v>189.29</v>
      </c>
      <c r="D15259">
        <v>187.32</v>
      </c>
      <c r="E15259">
        <v>1.97</v>
      </c>
      <c r="F15259">
        <v>-156.51</v>
      </c>
      <c r="G15259" s="1" t="s">
        <v>291</v>
      </c>
      <c r="H15259">
        <v>81255</v>
      </c>
      <c r="I15259" s="1" t="s">
        <v>313</v>
      </c>
      <c r="J15259" s="1" t="s">
        <v>335</v>
      </c>
    </row>
    <row r="15260" spans="1:10" hidden="1" x14ac:dyDescent="0.3">
      <c r="A15260">
        <v>12</v>
      </c>
      <c r="B15260">
        <v>13634612</v>
      </c>
      <c r="C15260">
        <v>-264.29000000000002</v>
      </c>
      <c r="D15260">
        <v>-264.29000000000002</v>
      </c>
      <c r="E15260">
        <v>0</v>
      </c>
      <c r="F15260">
        <v>2356.33</v>
      </c>
      <c r="G15260" s="1" t="s">
        <v>241</v>
      </c>
      <c r="H15260">
        <v>93433</v>
      </c>
      <c r="I15260" s="1" t="s">
        <v>321</v>
      </c>
      <c r="J15260" s="1" t="s">
        <v>317</v>
      </c>
    </row>
    <row r="15261" spans="1:10" hidden="1" x14ac:dyDescent="0.3">
      <c r="A15261">
        <v>12</v>
      </c>
      <c r="B15261">
        <v>4561143213625470</v>
      </c>
      <c r="C15261">
        <v>-115.45</v>
      </c>
      <c r="D15261">
        <v>-115.45</v>
      </c>
      <c r="E15261">
        <v>0</v>
      </c>
      <c r="F15261">
        <v>-1245.8599999999999</v>
      </c>
      <c r="G15261" s="1" t="s">
        <v>328</v>
      </c>
      <c r="H15261">
        <v>95836</v>
      </c>
      <c r="I15261" s="1" t="s">
        <v>321</v>
      </c>
      <c r="J15261" s="1" t="s">
        <v>322</v>
      </c>
    </row>
    <row r="15262" spans="1:10" hidden="1" x14ac:dyDescent="0.3">
      <c r="A15262">
        <v>12</v>
      </c>
      <c r="B15262">
        <v>13625262</v>
      </c>
      <c r="C15262">
        <v>-194.55</v>
      </c>
      <c r="D15262">
        <v>-194.55</v>
      </c>
      <c r="E15262">
        <v>0</v>
      </c>
      <c r="F15262">
        <v>1171.27</v>
      </c>
      <c r="G15262" s="1" t="s">
        <v>149</v>
      </c>
      <c r="H15262">
        <v>0</v>
      </c>
      <c r="I15262" s="1" t="s">
        <v>316</v>
      </c>
      <c r="J15262" s="1" t="s">
        <v>317</v>
      </c>
    </row>
    <row r="15263" spans="1:10" hidden="1" x14ac:dyDescent="0.3">
      <c r="A15263">
        <v>12</v>
      </c>
      <c r="B15263">
        <v>13634102</v>
      </c>
      <c r="C15263">
        <v>0</v>
      </c>
      <c r="D15263">
        <v>0</v>
      </c>
      <c r="E15263">
        <v>0</v>
      </c>
      <c r="F15263">
        <v>3082.2</v>
      </c>
      <c r="G15263" s="1" t="s">
        <v>196</v>
      </c>
      <c r="H15263">
        <v>80851</v>
      </c>
      <c r="I15263" s="1" t="s">
        <v>332</v>
      </c>
      <c r="J15263" s="1" t="s">
        <v>314</v>
      </c>
    </row>
    <row r="15264" spans="1:10" hidden="1" x14ac:dyDescent="0.3">
      <c r="A15264">
        <v>12</v>
      </c>
      <c r="B15264">
        <v>13629823</v>
      </c>
      <c r="C15264">
        <v>269.83999999999997</v>
      </c>
      <c r="D15264">
        <v>269.83999999999997</v>
      </c>
      <c r="E15264">
        <v>0</v>
      </c>
      <c r="F15264">
        <v>1382.64</v>
      </c>
      <c r="G15264" s="1" t="s">
        <v>161</v>
      </c>
      <c r="H15264">
        <v>203912</v>
      </c>
      <c r="I15264" s="1" t="s">
        <v>321</v>
      </c>
      <c r="J15264" s="1" t="s">
        <v>331</v>
      </c>
    </row>
    <row r="15265" spans="1:10" hidden="1" x14ac:dyDescent="0.3">
      <c r="A15265">
        <v>12</v>
      </c>
      <c r="B15265">
        <v>13634422</v>
      </c>
      <c r="C15265">
        <v>-130.75</v>
      </c>
      <c r="D15265">
        <v>-130.75</v>
      </c>
      <c r="E15265">
        <v>0</v>
      </c>
      <c r="F15265">
        <v>130.76</v>
      </c>
      <c r="G15265" s="1" t="s">
        <v>262</v>
      </c>
      <c r="H15265">
        <v>0</v>
      </c>
      <c r="I15265" s="1" t="s">
        <v>316</v>
      </c>
      <c r="J15265" s="1" t="s">
        <v>317</v>
      </c>
    </row>
    <row r="15266" spans="1:10" hidden="1" x14ac:dyDescent="0.3">
      <c r="A15266">
        <v>12</v>
      </c>
      <c r="B15266">
        <v>13633282</v>
      </c>
      <c r="C15266">
        <v>0</v>
      </c>
      <c r="D15266">
        <v>0</v>
      </c>
      <c r="E15266">
        <v>0</v>
      </c>
      <c r="F15266">
        <v>720.89</v>
      </c>
      <c r="G15266" s="1" t="s">
        <v>53</v>
      </c>
      <c r="H15266">
        <v>161738</v>
      </c>
      <c r="I15266" s="1" t="s">
        <v>313</v>
      </c>
      <c r="J15266" s="1" t="s">
        <v>314</v>
      </c>
    </row>
    <row r="15267" spans="1:10" hidden="1" x14ac:dyDescent="0.3">
      <c r="A15267">
        <v>12</v>
      </c>
      <c r="B15267">
        <v>13633073</v>
      </c>
      <c r="C15267">
        <v>100.31</v>
      </c>
      <c r="D15267">
        <v>100.31</v>
      </c>
      <c r="E15267">
        <v>0</v>
      </c>
      <c r="F15267">
        <v>292.52</v>
      </c>
      <c r="G15267" s="1" t="s">
        <v>241</v>
      </c>
      <c r="H15267">
        <v>93937</v>
      </c>
      <c r="I15267" s="1" t="s">
        <v>321</v>
      </c>
      <c r="J15267" s="1" t="s">
        <v>331</v>
      </c>
    </row>
    <row r="15268" spans="1:10" hidden="1" x14ac:dyDescent="0.3">
      <c r="A15268">
        <v>12</v>
      </c>
      <c r="B15268">
        <v>13629293</v>
      </c>
      <c r="C15268">
        <v>-1075.1300000000001</v>
      </c>
      <c r="D15268">
        <v>-1075.1300000000001</v>
      </c>
      <c r="E15268">
        <v>0</v>
      </c>
      <c r="F15268">
        <v>428.88</v>
      </c>
      <c r="G15268" s="1" t="s">
        <v>17</v>
      </c>
      <c r="H15268">
        <v>155256</v>
      </c>
      <c r="I15268" s="1" t="s">
        <v>324</v>
      </c>
      <c r="J15268" s="1" t="s">
        <v>337</v>
      </c>
    </row>
    <row r="15269" spans="1:10" hidden="1" x14ac:dyDescent="0.3">
      <c r="A15269">
        <v>12</v>
      </c>
      <c r="B15269">
        <v>4561143213627630</v>
      </c>
      <c r="C15269">
        <v>484.12</v>
      </c>
      <c r="D15269">
        <v>484.12</v>
      </c>
      <c r="E15269">
        <v>0</v>
      </c>
      <c r="F15269">
        <v>-230.43</v>
      </c>
      <c r="G15269" s="1" t="s">
        <v>240</v>
      </c>
      <c r="H15269">
        <v>132518</v>
      </c>
      <c r="I15269" s="1" t="s">
        <v>313</v>
      </c>
      <c r="J15269" s="1" t="s">
        <v>335</v>
      </c>
    </row>
    <row r="15270" spans="1:10" hidden="1" x14ac:dyDescent="0.3">
      <c r="A15270">
        <v>12</v>
      </c>
      <c r="B15270">
        <v>4561143213626450</v>
      </c>
      <c r="C15270">
        <v>-443.37</v>
      </c>
      <c r="D15270">
        <v>-443.37</v>
      </c>
      <c r="E15270">
        <v>0</v>
      </c>
      <c r="F15270">
        <v>-2898.59</v>
      </c>
      <c r="G15270" s="1" t="s">
        <v>209</v>
      </c>
      <c r="H15270">
        <v>135330</v>
      </c>
      <c r="I15270" s="1" t="s">
        <v>321</v>
      </c>
      <c r="J15270" s="1" t="s">
        <v>322</v>
      </c>
    </row>
    <row r="15271" spans="1:10" hidden="1" x14ac:dyDescent="0.3">
      <c r="A15271">
        <v>12</v>
      </c>
      <c r="B15271">
        <v>13630882</v>
      </c>
      <c r="C15271">
        <v>-56.58</v>
      </c>
      <c r="D15271">
        <v>-56.58</v>
      </c>
      <c r="E15271">
        <v>0</v>
      </c>
      <c r="F15271">
        <v>56.59</v>
      </c>
      <c r="G15271" s="1" t="s">
        <v>47</v>
      </c>
      <c r="H15271">
        <v>0</v>
      </c>
      <c r="I15271" s="1" t="s">
        <v>316</v>
      </c>
      <c r="J15271" s="1" t="s">
        <v>317</v>
      </c>
    </row>
    <row r="15272" spans="1:10" hidden="1" x14ac:dyDescent="0.3">
      <c r="A15272">
        <v>12</v>
      </c>
      <c r="B15272">
        <v>4561143213629030</v>
      </c>
      <c r="C15272">
        <v>151.93</v>
      </c>
      <c r="D15272">
        <v>132.66999999999999</v>
      </c>
      <c r="E15272">
        <v>19.260000000000002</v>
      </c>
      <c r="F15272">
        <v>-1367.33</v>
      </c>
      <c r="G15272" s="1" t="s">
        <v>222</v>
      </c>
      <c r="H15272">
        <v>0</v>
      </c>
      <c r="I15272" s="1" t="s">
        <v>330</v>
      </c>
      <c r="J15272" s="1" t="s">
        <v>335</v>
      </c>
    </row>
    <row r="15273" spans="1:10" hidden="1" x14ac:dyDescent="0.3">
      <c r="A15273">
        <v>12</v>
      </c>
      <c r="B15273">
        <v>13634522</v>
      </c>
      <c r="C15273">
        <v>-0.15</v>
      </c>
      <c r="D15273">
        <v>-0.15</v>
      </c>
      <c r="E15273">
        <v>0</v>
      </c>
      <c r="F15273">
        <v>195.2</v>
      </c>
      <c r="G15273" s="1" t="s">
        <v>169</v>
      </c>
      <c r="H15273">
        <v>0</v>
      </c>
      <c r="I15273" s="1" t="s">
        <v>318</v>
      </c>
      <c r="J15273" s="1" t="s">
        <v>319</v>
      </c>
    </row>
    <row r="15274" spans="1:10" hidden="1" x14ac:dyDescent="0.3">
      <c r="A15274">
        <v>12</v>
      </c>
      <c r="B15274">
        <v>4561143213633120</v>
      </c>
      <c r="C15274">
        <v>-83.65</v>
      </c>
      <c r="D15274">
        <v>-83.65</v>
      </c>
      <c r="E15274">
        <v>0</v>
      </c>
      <c r="F15274">
        <v>-1160.46</v>
      </c>
      <c r="G15274" s="1" t="s">
        <v>90</v>
      </c>
      <c r="H15274">
        <v>103803</v>
      </c>
      <c r="I15274" s="1" t="s">
        <v>321</v>
      </c>
      <c r="J15274" s="1" t="s">
        <v>322</v>
      </c>
    </row>
    <row r="15275" spans="1:10" hidden="1" x14ac:dyDescent="0.3">
      <c r="A15275">
        <v>12</v>
      </c>
      <c r="B15275">
        <v>4561143213625420</v>
      </c>
      <c r="C15275">
        <v>36.18</v>
      </c>
      <c r="D15275">
        <v>34.99</v>
      </c>
      <c r="E15275">
        <v>1.19</v>
      </c>
      <c r="F15275">
        <v>-69.81</v>
      </c>
      <c r="G15275" s="1" t="s">
        <v>58</v>
      </c>
      <c r="H15275">
        <v>0</v>
      </c>
      <c r="I15275" s="1" t="s">
        <v>330</v>
      </c>
      <c r="J15275" s="1" t="s">
        <v>335</v>
      </c>
    </row>
    <row r="15276" spans="1:10" hidden="1" x14ac:dyDescent="0.3">
      <c r="A15276">
        <v>12</v>
      </c>
      <c r="B15276">
        <v>4561143213629850</v>
      </c>
      <c r="C15276">
        <v>-21.48</v>
      </c>
      <c r="D15276">
        <v>-21.48</v>
      </c>
      <c r="E15276">
        <v>0</v>
      </c>
      <c r="F15276">
        <v>-291.31</v>
      </c>
      <c r="G15276" s="1" t="s">
        <v>46</v>
      </c>
      <c r="H15276">
        <v>95336</v>
      </c>
      <c r="I15276" s="1" t="s">
        <v>321</v>
      </c>
      <c r="J15276" s="1" t="s">
        <v>322</v>
      </c>
    </row>
    <row r="15277" spans="1:10" hidden="1" x14ac:dyDescent="0.3">
      <c r="A15277">
        <v>12</v>
      </c>
      <c r="B15277">
        <v>13628142</v>
      </c>
      <c r="C15277">
        <v>-0.15</v>
      </c>
      <c r="D15277">
        <v>-0.15</v>
      </c>
      <c r="E15277">
        <v>0</v>
      </c>
      <c r="F15277">
        <v>426.38</v>
      </c>
      <c r="G15277" s="1" t="s">
        <v>241</v>
      </c>
      <c r="H15277">
        <v>0</v>
      </c>
      <c r="I15277" s="1" t="s">
        <v>318</v>
      </c>
      <c r="J15277" s="1" t="s">
        <v>319</v>
      </c>
    </row>
    <row r="15278" spans="1:10" hidden="1" x14ac:dyDescent="0.3">
      <c r="A15278">
        <v>12</v>
      </c>
      <c r="B15278">
        <v>13629542</v>
      </c>
      <c r="C15278">
        <v>-255.92</v>
      </c>
      <c r="D15278">
        <v>-255.92</v>
      </c>
      <c r="E15278">
        <v>0</v>
      </c>
      <c r="F15278">
        <v>5324.53</v>
      </c>
      <c r="G15278" s="1" t="s">
        <v>40</v>
      </c>
      <c r="H15278">
        <v>0</v>
      </c>
      <c r="I15278" s="1" t="s">
        <v>316</v>
      </c>
      <c r="J15278" s="1" t="s">
        <v>317</v>
      </c>
    </row>
    <row r="15279" spans="1:10" hidden="1" x14ac:dyDescent="0.3">
      <c r="A15279">
        <v>12</v>
      </c>
      <c r="B15279">
        <v>13625003</v>
      </c>
      <c r="C15279">
        <v>0.42</v>
      </c>
      <c r="D15279">
        <v>0</v>
      </c>
      <c r="E15279">
        <v>0.42</v>
      </c>
      <c r="F15279">
        <v>335.99</v>
      </c>
      <c r="G15279" s="1" t="s">
        <v>85</v>
      </c>
      <c r="H15279">
        <v>235959</v>
      </c>
      <c r="I15279" s="1" t="s">
        <v>318</v>
      </c>
      <c r="J15279" s="1" t="s">
        <v>329</v>
      </c>
    </row>
    <row r="15280" spans="1:10" hidden="1" x14ac:dyDescent="0.3">
      <c r="A15280">
        <v>12</v>
      </c>
      <c r="B15280">
        <v>4561143213625940</v>
      </c>
      <c r="C15280">
        <v>-114.08</v>
      </c>
      <c r="D15280">
        <v>-114.08</v>
      </c>
      <c r="E15280">
        <v>0</v>
      </c>
      <c r="F15280">
        <v>-11482.22</v>
      </c>
      <c r="G15280" s="1" t="s">
        <v>258</v>
      </c>
      <c r="H15280">
        <v>210157</v>
      </c>
      <c r="I15280" s="1" t="s">
        <v>321</v>
      </c>
      <c r="J15280" s="1" t="s">
        <v>322</v>
      </c>
    </row>
    <row r="15281" spans="1:10" hidden="1" x14ac:dyDescent="0.3">
      <c r="A15281">
        <v>12</v>
      </c>
      <c r="B15281">
        <v>4561143213625520</v>
      </c>
      <c r="C15281">
        <v>0</v>
      </c>
      <c r="D15281">
        <v>0</v>
      </c>
      <c r="E15281">
        <v>0</v>
      </c>
      <c r="F15281">
        <v>-765.94</v>
      </c>
      <c r="G15281" s="1" t="s">
        <v>71</v>
      </c>
      <c r="H15281">
        <v>230404</v>
      </c>
      <c r="I15281" s="1" t="s">
        <v>313</v>
      </c>
      <c r="J15281" s="1" t="s">
        <v>314</v>
      </c>
    </row>
    <row r="15282" spans="1:10" hidden="1" x14ac:dyDescent="0.3">
      <c r="A15282">
        <v>12</v>
      </c>
      <c r="B15282">
        <v>13625713</v>
      </c>
      <c r="C15282">
        <v>0</v>
      </c>
      <c r="D15282">
        <v>0</v>
      </c>
      <c r="E15282">
        <v>0</v>
      </c>
      <c r="F15282">
        <v>1953.98</v>
      </c>
      <c r="G15282" s="1" t="s">
        <v>44</v>
      </c>
      <c r="H15282">
        <v>143740</v>
      </c>
      <c r="I15282" s="1" t="s">
        <v>332</v>
      </c>
      <c r="J15282" s="1" t="s">
        <v>314</v>
      </c>
    </row>
    <row r="15283" spans="1:10" hidden="1" x14ac:dyDescent="0.3">
      <c r="A15283">
        <v>12</v>
      </c>
      <c r="B15283">
        <v>13626072</v>
      </c>
      <c r="C15283">
        <v>-100</v>
      </c>
      <c r="D15283">
        <v>-100</v>
      </c>
      <c r="E15283">
        <v>0</v>
      </c>
      <c r="F15283">
        <v>2.79</v>
      </c>
      <c r="G15283" s="1" t="s">
        <v>62</v>
      </c>
      <c r="H15283">
        <v>101713</v>
      </c>
      <c r="I15283" s="1" t="s">
        <v>313</v>
      </c>
      <c r="J15283" s="1" t="s">
        <v>317</v>
      </c>
    </row>
    <row r="15284" spans="1:10" hidden="1" x14ac:dyDescent="0.3">
      <c r="A15284">
        <v>12</v>
      </c>
      <c r="B15284">
        <v>13627353</v>
      </c>
      <c r="C15284">
        <v>-29.79</v>
      </c>
      <c r="D15284">
        <v>-29.79</v>
      </c>
      <c r="E15284">
        <v>0</v>
      </c>
      <c r="F15284">
        <v>29.78</v>
      </c>
      <c r="G15284" s="1" t="s">
        <v>150</v>
      </c>
      <c r="H15284">
        <v>0</v>
      </c>
      <c r="I15284" s="1" t="s">
        <v>330</v>
      </c>
      <c r="J15284" s="1" t="s">
        <v>317</v>
      </c>
    </row>
    <row r="15285" spans="1:10" hidden="1" x14ac:dyDescent="0.3">
      <c r="A15285">
        <v>12</v>
      </c>
      <c r="B15285">
        <v>13627172</v>
      </c>
      <c r="C15285">
        <v>-164.61</v>
      </c>
      <c r="D15285">
        <v>-164.61</v>
      </c>
      <c r="E15285">
        <v>0</v>
      </c>
      <c r="F15285">
        <v>22.47</v>
      </c>
      <c r="G15285" s="1" t="s">
        <v>267</v>
      </c>
      <c r="H15285">
        <v>3004</v>
      </c>
      <c r="I15285" s="1" t="s">
        <v>332</v>
      </c>
      <c r="J15285" s="1" t="s">
        <v>337</v>
      </c>
    </row>
    <row r="15286" spans="1:10" hidden="1" x14ac:dyDescent="0.3">
      <c r="A15286">
        <v>12</v>
      </c>
      <c r="B15286">
        <v>13633742</v>
      </c>
      <c r="C15286">
        <v>-10</v>
      </c>
      <c r="D15286">
        <v>-10</v>
      </c>
      <c r="E15286">
        <v>0</v>
      </c>
      <c r="F15286">
        <v>36.6</v>
      </c>
      <c r="G15286" s="1" t="s">
        <v>151</v>
      </c>
      <c r="H15286">
        <v>235959</v>
      </c>
      <c r="I15286" s="1" t="s">
        <v>318</v>
      </c>
      <c r="J15286" s="1" t="s">
        <v>326</v>
      </c>
    </row>
    <row r="15287" spans="1:10" hidden="1" x14ac:dyDescent="0.3">
      <c r="A15287">
        <v>12</v>
      </c>
      <c r="B15287">
        <v>4561143213633210</v>
      </c>
      <c r="C15287">
        <v>-296.51</v>
      </c>
      <c r="D15287">
        <v>-296.51</v>
      </c>
      <c r="E15287">
        <v>0</v>
      </c>
      <c r="F15287">
        <v>-466.02</v>
      </c>
      <c r="G15287" s="1" t="s">
        <v>368</v>
      </c>
      <c r="H15287">
        <v>15651</v>
      </c>
      <c r="I15287" s="1" t="s">
        <v>321</v>
      </c>
      <c r="J15287" s="1" t="s">
        <v>322</v>
      </c>
    </row>
    <row r="15288" spans="1:10" hidden="1" x14ac:dyDescent="0.3">
      <c r="A15288">
        <v>12</v>
      </c>
      <c r="B15288">
        <v>13634272</v>
      </c>
      <c r="C15288">
        <v>-0.15</v>
      </c>
      <c r="D15288">
        <v>-0.15</v>
      </c>
      <c r="E15288">
        <v>0</v>
      </c>
      <c r="F15288">
        <v>354.94</v>
      </c>
      <c r="G15288" s="1" t="s">
        <v>276</v>
      </c>
      <c r="H15288">
        <v>0</v>
      </c>
      <c r="I15288" s="1" t="s">
        <v>318</v>
      </c>
      <c r="J15288" s="1" t="s">
        <v>319</v>
      </c>
    </row>
    <row r="15289" spans="1:10" hidden="1" x14ac:dyDescent="0.3">
      <c r="A15289">
        <v>12</v>
      </c>
      <c r="B15289">
        <v>13630223</v>
      </c>
      <c r="C15289">
        <v>0.17</v>
      </c>
      <c r="D15289">
        <v>0</v>
      </c>
      <c r="E15289">
        <v>0.17</v>
      </c>
      <c r="F15289">
        <v>140</v>
      </c>
      <c r="G15289" s="1" t="s">
        <v>85</v>
      </c>
      <c r="H15289">
        <v>235959</v>
      </c>
      <c r="I15289" s="1" t="s">
        <v>318</v>
      </c>
      <c r="J15289" s="1" t="s">
        <v>329</v>
      </c>
    </row>
    <row r="15290" spans="1:10" hidden="1" x14ac:dyDescent="0.3">
      <c r="A15290">
        <v>12</v>
      </c>
      <c r="B15290">
        <v>13630022</v>
      </c>
      <c r="C15290">
        <v>1121.07</v>
      </c>
      <c r="D15290">
        <v>1121.07</v>
      </c>
      <c r="E15290">
        <v>0</v>
      </c>
      <c r="F15290">
        <v>1486.5</v>
      </c>
      <c r="G15290" s="1" t="s">
        <v>141</v>
      </c>
      <c r="H15290">
        <v>224829</v>
      </c>
      <c r="I15290" s="1" t="s">
        <v>320</v>
      </c>
      <c r="J15290" s="1" t="s">
        <v>331</v>
      </c>
    </row>
    <row r="15291" spans="1:10" hidden="1" x14ac:dyDescent="0.3">
      <c r="A15291">
        <v>12</v>
      </c>
      <c r="B15291">
        <v>13626093</v>
      </c>
      <c r="C15291">
        <v>-167.04</v>
      </c>
      <c r="D15291">
        <v>-167.04</v>
      </c>
      <c r="E15291">
        <v>0</v>
      </c>
      <c r="F15291">
        <v>360.76</v>
      </c>
      <c r="G15291" s="1" t="s">
        <v>177</v>
      </c>
      <c r="H15291">
        <v>213122</v>
      </c>
      <c r="I15291" s="1" t="s">
        <v>320</v>
      </c>
      <c r="J15291" s="1" t="s">
        <v>317</v>
      </c>
    </row>
    <row r="15292" spans="1:10" hidden="1" x14ac:dyDescent="0.3">
      <c r="A15292">
        <v>12</v>
      </c>
      <c r="B15292">
        <v>4561143213631990</v>
      </c>
      <c r="C15292">
        <v>-81.12</v>
      </c>
      <c r="D15292">
        <v>-81.12</v>
      </c>
      <c r="E15292">
        <v>0</v>
      </c>
      <c r="F15292">
        <v>-102.27</v>
      </c>
      <c r="G15292" s="1" t="s">
        <v>167</v>
      </c>
      <c r="H15292">
        <v>154209</v>
      </c>
      <c r="I15292" s="1" t="s">
        <v>321</v>
      </c>
      <c r="J15292" s="1" t="s">
        <v>322</v>
      </c>
    </row>
    <row r="15293" spans="1:10" hidden="1" x14ac:dyDescent="0.3">
      <c r="A15293">
        <v>12</v>
      </c>
      <c r="B15293">
        <v>13631403</v>
      </c>
      <c r="C15293">
        <v>49.29</v>
      </c>
      <c r="D15293">
        <v>49.29</v>
      </c>
      <c r="E15293">
        <v>0</v>
      </c>
      <c r="F15293">
        <v>642</v>
      </c>
      <c r="G15293" s="1" t="s">
        <v>170</v>
      </c>
      <c r="H15293">
        <v>163011</v>
      </c>
      <c r="I15293" s="1" t="s">
        <v>313</v>
      </c>
      <c r="J15293" s="1" t="s">
        <v>331</v>
      </c>
    </row>
    <row r="15294" spans="1:10" hidden="1" x14ac:dyDescent="0.3">
      <c r="A15294">
        <v>12</v>
      </c>
      <c r="B15294">
        <v>13626443</v>
      </c>
      <c r="C15294">
        <v>0.17</v>
      </c>
      <c r="D15294">
        <v>0</v>
      </c>
      <c r="E15294">
        <v>0.17</v>
      </c>
      <c r="F15294">
        <v>132.41999999999999</v>
      </c>
      <c r="G15294" s="1" t="s">
        <v>85</v>
      </c>
      <c r="H15294">
        <v>235959</v>
      </c>
      <c r="I15294" s="1" t="s">
        <v>318</v>
      </c>
      <c r="J15294" s="1" t="s">
        <v>329</v>
      </c>
    </row>
    <row r="15295" spans="1:10" hidden="1" x14ac:dyDescent="0.3">
      <c r="A15295">
        <v>12</v>
      </c>
      <c r="B15295">
        <v>13633903</v>
      </c>
      <c r="C15295">
        <v>0</v>
      </c>
      <c r="D15295">
        <v>0</v>
      </c>
      <c r="E15295">
        <v>0</v>
      </c>
      <c r="F15295">
        <v>312</v>
      </c>
      <c r="G15295" s="1" t="s">
        <v>237</v>
      </c>
      <c r="H15295">
        <v>113909</v>
      </c>
      <c r="I15295" s="1" t="s">
        <v>313</v>
      </c>
      <c r="J15295" s="1" t="s">
        <v>314</v>
      </c>
    </row>
    <row r="15296" spans="1:10" hidden="1" x14ac:dyDescent="0.3">
      <c r="A15296">
        <v>12</v>
      </c>
      <c r="B15296">
        <v>13634823</v>
      </c>
      <c r="C15296">
        <v>121.29</v>
      </c>
      <c r="D15296">
        <v>121.29</v>
      </c>
      <c r="E15296">
        <v>0</v>
      </c>
      <c r="F15296">
        <v>663.33</v>
      </c>
      <c r="G15296" s="1" t="s">
        <v>159</v>
      </c>
      <c r="H15296">
        <v>81806</v>
      </c>
      <c r="I15296" s="1" t="s">
        <v>313</v>
      </c>
      <c r="J15296" s="1" t="s">
        <v>331</v>
      </c>
    </row>
    <row r="15297" spans="1:10" hidden="1" x14ac:dyDescent="0.3">
      <c r="A15297">
        <v>12</v>
      </c>
      <c r="B15297">
        <v>4561143213630810</v>
      </c>
      <c r="C15297">
        <v>0</v>
      </c>
      <c r="D15297">
        <v>0</v>
      </c>
      <c r="E15297">
        <v>0</v>
      </c>
      <c r="F15297">
        <v>-1914.26</v>
      </c>
      <c r="G15297" s="1" t="s">
        <v>159</v>
      </c>
      <c r="H15297">
        <v>42300</v>
      </c>
      <c r="I15297" s="1" t="s">
        <v>324</v>
      </c>
      <c r="J15297" s="1" t="s">
        <v>314</v>
      </c>
    </row>
    <row r="15298" spans="1:10" hidden="1" x14ac:dyDescent="0.3">
      <c r="A15298">
        <v>12</v>
      </c>
      <c r="B15298">
        <v>4561143213632180</v>
      </c>
      <c r="C15298">
        <v>-105.3</v>
      </c>
      <c r="D15298">
        <v>-105.3</v>
      </c>
      <c r="E15298">
        <v>0</v>
      </c>
      <c r="F15298">
        <v>-909.42</v>
      </c>
      <c r="G15298" s="1" t="s">
        <v>266</v>
      </c>
      <c r="H15298">
        <v>50747</v>
      </c>
      <c r="I15298" s="1" t="s">
        <v>321</v>
      </c>
      <c r="J15298" s="1" t="s">
        <v>322</v>
      </c>
    </row>
    <row r="15299" spans="1:10" hidden="1" x14ac:dyDescent="0.3">
      <c r="A15299">
        <v>12</v>
      </c>
      <c r="B15299">
        <v>13626223</v>
      </c>
      <c r="C15299">
        <v>1457.79</v>
      </c>
      <c r="D15299">
        <v>1457.79</v>
      </c>
      <c r="E15299">
        <v>0</v>
      </c>
      <c r="F15299">
        <v>11254.1</v>
      </c>
      <c r="G15299" s="1" t="s">
        <v>368</v>
      </c>
      <c r="H15299">
        <v>180828</v>
      </c>
      <c r="I15299" s="1" t="s">
        <v>321</v>
      </c>
      <c r="J15299" s="1" t="s">
        <v>331</v>
      </c>
    </row>
    <row r="15300" spans="1:10" hidden="1" x14ac:dyDescent="0.3">
      <c r="A15300">
        <v>12</v>
      </c>
      <c r="B15300">
        <v>4561143213632000</v>
      </c>
      <c r="C15300">
        <v>0</v>
      </c>
      <c r="D15300">
        <v>0</v>
      </c>
      <c r="E15300">
        <v>0</v>
      </c>
      <c r="F15300">
        <v>-1012.59</v>
      </c>
      <c r="G15300" s="1" t="s">
        <v>38</v>
      </c>
      <c r="H15300">
        <v>203839</v>
      </c>
      <c r="I15300" s="1" t="s">
        <v>313</v>
      </c>
      <c r="J15300" s="1" t="s">
        <v>314</v>
      </c>
    </row>
    <row r="15301" spans="1:10" hidden="1" x14ac:dyDescent="0.3">
      <c r="A15301">
        <v>12</v>
      </c>
      <c r="B15301">
        <v>13634293</v>
      </c>
      <c r="C15301">
        <v>0.21</v>
      </c>
      <c r="D15301">
        <v>0</v>
      </c>
      <c r="E15301">
        <v>0.21</v>
      </c>
      <c r="F15301">
        <v>171.9</v>
      </c>
      <c r="G15301" s="1" t="s">
        <v>85</v>
      </c>
      <c r="H15301">
        <v>235959</v>
      </c>
      <c r="I15301" s="1" t="s">
        <v>318</v>
      </c>
      <c r="J15301" s="1" t="s">
        <v>329</v>
      </c>
    </row>
    <row r="15302" spans="1:10" hidden="1" x14ac:dyDescent="0.3">
      <c r="A15302">
        <v>12</v>
      </c>
      <c r="B15302">
        <v>13626022</v>
      </c>
      <c r="C15302">
        <v>-200</v>
      </c>
      <c r="D15302">
        <v>-200</v>
      </c>
      <c r="E15302">
        <v>0</v>
      </c>
      <c r="F15302">
        <v>383.33</v>
      </c>
      <c r="G15302" s="1" t="s">
        <v>75</v>
      </c>
      <c r="H15302">
        <v>155132</v>
      </c>
      <c r="I15302" s="1" t="s">
        <v>313</v>
      </c>
      <c r="J15302" s="1" t="s">
        <v>317</v>
      </c>
    </row>
    <row r="15303" spans="1:10" hidden="1" x14ac:dyDescent="0.3">
      <c r="A15303">
        <v>12</v>
      </c>
      <c r="B15303">
        <v>13624803</v>
      </c>
      <c r="C15303">
        <v>1.48</v>
      </c>
      <c r="D15303">
        <v>0</v>
      </c>
      <c r="E15303">
        <v>1.48</v>
      </c>
      <c r="F15303">
        <v>1187.94</v>
      </c>
      <c r="G15303" s="1" t="s">
        <v>328</v>
      </c>
      <c r="H15303">
        <v>235959</v>
      </c>
      <c r="I15303" s="1" t="s">
        <v>318</v>
      </c>
      <c r="J15303" s="1" t="s">
        <v>329</v>
      </c>
    </row>
    <row r="15304" spans="1:10" hidden="1" x14ac:dyDescent="0.3">
      <c r="A15304">
        <v>12</v>
      </c>
      <c r="B15304">
        <v>13630132</v>
      </c>
      <c r="C15304">
        <v>0</v>
      </c>
      <c r="D15304">
        <v>0</v>
      </c>
      <c r="E15304">
        <v>0</v>
      </c>
      <c r="F15304">
        <v>30.31</v>
      </c>
      <c r="G15304" s="1" t="s">
        <v>364</v>
      </c>
      <c r="H15304">
        <v>185027</v>
      </c>
      <c r="I15304" s="1" t="s">
        <v>315</v>
      </c>
      <c r="J15304" s="1" t="s">
        <v>314</v>
      </c>
    </row>
    <row r="15305" spans="1:10" hidden="1" x14ac:dyDescent="0.3">
      <c r="A15305">
        <v>12</v>
      </c>
      <c r="B15305">
        <v>13632492</v>
      </c>
      <c r="C15305">
        <v>0</v>
      </c>
      <c r="D15305">
        <v>0</v>
      </c>
      <c r="E15305">
        <v>0</v>
      </c>
      <c r="F15305">
        <v>9.2899999999999991</v>
      </c>
      <c r="G15305" s="1" t="s">
        <v>260</v>
      </c>
      <c r="H15305">
        <v>201503</v>
      </c>
      <c r="I15305" s="1" t="s">
        <v>324</v>
      </c>
      <c r="J15305" s="1" t="s">
        <v>314</v>
      </c>
    </row>
    <row r="15306" spans="1:10" hidden="1" x14ac:dyDescent="0.3">
      <c r="A15306">
        <v>12</v>
      </c>
      <c r="B15306">
        <v>13631673</v>
      </c>
      <c r="C15306">
        <v>576.29</v>
      </c>
      <c r="D15306">
        <v>576.29</v>
      </c>
      <c r="E15306">
        <v>0</v>
      </c>
      <c r="F15306">
        <v>1799.6</v>
      </c>
      <c r="G15306" s="1" t="s">
        <v>93</v>
      </c>
      <c r="H15306">
        <v>41331</v>
      </c>
      <c r="I15306" s="1" t="s">
        <v>321</v>
      </c>
      <c r="J15306" s="1" t="s">
        <v>331</v>
      </c>
    </row>
    <row r="15307" spans="1:10" hidden="1" x14ac:dyDescent="0.3">
      <c r="A15307">
        <v>12</v>
      </c>
      <c r="B15307">
        <v>13634442</v>
      </c>
      <c r="C15307">
        <v>-6.35</v>
      </c>
      <c r="D15307">
        <v>-6.35</v>
      </c>
      <c r="E15307">
        <v>0</v>
      </c>
      <c r="F15307">
        <v>9.4</v>
      </c>
      <c r="G15307" s="1" t="s">
        <v>59</v>
      </c>
      <c r="H15307">
        <v>0</v>
      </c>
      <c r="I15307" s="1" t="s">
        <v>316</v>
      </c>
      <c r="J15307" s="1" t="s">
        <v>317</v>
      </c>
    </row>
    <row r="15308" spans="1:10" hidden="1" x14ac:dyDescent="0.3">
      <c r="A15308">
        <v>12</v>
      </c>
      <c r="B15308">
        <v>4561143213632710</v>
      </c>
      <c r="C15308">
        <v>-225.53</v>
      </c>
      <c r="D15308">
        <v>-225.53</v>
      </c>
      <c r="E15308">
        <v>0</v>
      </c>
      <c r="F15308">
        <v>-379.63</v>
      </c>
      <c r="G15308" s="1" t="s">
        <v>192</v>
      </c>
      <c r="H15308">
        <v>123217</v>
      </c>
      <c r="I15308" s="1" t="s">
        <v>321</v>
      </c>
      <c r="J15308" s="1" t="s">
        <v>322</v>
      </c>
    </row>
    <row r="15309" spans="1:10" hidden="1" x14ac:dyDescent="0.3">
      <c r="A15309">
        <v>12</v>
      </c>
      <c r="B15309">
        <v>13631503</v>
      </c>
      <c r="C15309">
        <v>49.31</v>
      </c>
      <c r="D15309">
        <v>49.31</v>
      </c>
      <c r="E15309">
        <v>0</v>
      </c>
      <c r="F15309">
        <v>471.81</v>
      </c>
      <c r="G15309" s="1" t="s">
        <v>175</v>
      </c>
      <c r="H15309">
        <v>164402</v>
      </c>
      <c r="I15309" s="1" t="s">
        <v>313</v>
      </c>
      <c r="J15309" s="1" t="s">
        <v>331</v>
      </c>
    </row>
    <row r="15310" spans="1:10" hidden="1" x14ac:dyDescent="0.3">
      <c r="A15310">
        <v>12</v>
      </c>
      <c r="B15310">
        <v>13626543</v>
      </c>
      <c r="C15310">
        <v>1.53</v>
      </c>
      <c r="D15310">
        <v>0</v>
      </c>
      <c r="E15310">
        <v>1.53</v>
      </c>
      <c r="F15310">
        <v>615.46</v>
      </c>
      <c r="G15310" s="1" t="s">
        <v>296</v>
      </c>
      <c r="H15310">
        <v>235959</v>
      </c>
      <c r="I15310" s="1" t="s">
        <v>318</v>
      </c>
      <c r="J15310" s="1" t="s">
        <v>329</v>
      </c>
    </row>
    <row r="15311" spans="1:10" hidden="1" x14ac:dyDescent="0.3">
      <c r="A15311">
        <v>12</v>
      </c>
      <c r="B15311">
        <v>13632652</v>
      </c>
      <c r="C15311">
        <v>-202.92</v>
      </c>
      <c r="D15311">
        <v>-202.92</v>
      </c>
      <c r="E15311">
        <v>0</v>
      </c>
      <c r="F15311">
        <v>3113.24</v>
      </c>
      <c r="G15311" s="1" t="s">
        <v>69</v>
      </c>
      <c r="H15311">
        <v>0</v>
      </c>
      <c r="I15311" s="1" t="s">
        <v>316</v>
      </c>
      <c r="J15311" s="1" t="s">
        <v>317</v>
      </c>
    </row>
    <row r="15312" spans="1:10" hidden="1" x14ac:dyDescent="0.3">
      <c r="A15312">
        <v>12</v>
      </c>
      <c r="B15312">
        <v>4561143213634030</v>
      </c>
      <c r="C15312">
        <v>-200</v>
      </c>
      <c r="D15312">
        <v>-200</v>
      </c>
      <c r="E15312">
        <v>0</v>
      </c>
      <c r="F15312">
        <v>-1306.17</v>
      </c>
      <c r="G15312" s="1" t="s">
        <v>125</v>
      </c>
      <c r="H15312">
        <v>183251</v>
      </c>
      <c r="I15312" s="1" t="s">
        <v>313</v>
      </c>
      <c r="J15312" s="1" t="s">
        <v>327</v>
      </c>
    </row>
    <row r="15313" spans="1:10" hidden="1" x14ac:dyDescent="0.3">
      <c r="A15313">
        <v>12</v>
      </c>
      <c r="B15313">
        <v>13632083</v>
      </c>
      <c r="C15313">
        <v>23.59</v>
      </c>
      <c r="D15313">
        <v>23.59</v>
      </c>
      <c r="E15313">
        <v>0</v>
      </c>
      <c r="F15313">
        <v>1252.9100000000001</v>
      </c>
      <c r="G15313" s="1" t="s">
        <v>379</v>
      </c>
      <c r="H15313">
        <v>153838</v>
      </c>
      <c r="I15313" s="1" t="s">
        <v>313</v>
      </c>
      <c r="J15313" s="1" t="s">
        <v>331</v>
      </c>
    </row>
    <row r="15314" spans="1:10" hidden="1" x14ac:dyDescent="0.3">
      <c r="A15314">
        <v>12</v>
      </c>
      <c r="B15314">
        <v>4561143213632430</v>
      </c>
      <c r="C15314">
        <v>-162.4</v>
      </c>
      <c r="D15314">
        <v>-162.4</v>
      </c>
      <c r="E15314">
        <v>0</v>
      </c>
      <c r="F15314">
        <v>-162.4</v>
      </c>
      <c r="G15314" s="1" t="s">
        <v>205</v>
      </c>
      <c r="H15314">
        <v>133716</v>
      </c>
      <c r="I15314" s="1" t="s">
        <v>321</v>
      </c>
      <c r="J15314" s="1" t="s">
        <v>322</v>
      </c>
    </row>
    <row r="15315" spans="1:10" hidden="1" x14ac:dyDescent="0.3">
      <c r="A15315">
        <v>12</v>
      </c>
      <c r="B15315">
        <v>13627663</v>
      </c>
      <c r="C15315">
        <v>22.34</v>
      </c>
      <c r="D15315">
        <v>0</v>
      </c>
      <c r="E15315">
        <v>22.34</v>
      </c>
      <c r="F15315">
        <v>17897.740000000002</v>
      </c>
      <c r="G15315" s="1" t="s">
        <v>289</v>
      </c>
      <c r="H15315">
        <v>235959</v>
      </c>
      <c r="I15315" s="1" t="s">
        <v>318</v>
      </c>
      <c r="J15315" s="1" t="s">
        <v>329</v>
      </c>
    </row>
    <row r="15316" spans="1:10" hidden="1" x14ac:dyDescent="0.3">
      <c r="A15316">
        <v>12</v>
      </c>
      <c r="B15316">
        <v>13631303</v>
      </c>
      <c r="C15316">
        <v>0.11</v>
      </c>
      <c r="D15316">
        <v>0</v>
      </c>
      <c r="E15316">
        <v>0.11</v>
      </c>
      <c r="F15316">
        <v>84.96</v>
      </c>
      <c r="G15316" s="1" t="s">
        <v>328</v>
      </c>
      <c r="H15316">
        <v>235959</v>
      </c>
      <c r="I15316" s="1" t="s">
        <v>318</v>
      </c>
      <c r="J15316" s="1" t="s">
        <v>329</v>
      </c>
    </row>
    <row r="15317" spans="1:10" hidden="1" x14ac:dyDescent="0.3">
      <c r="A15317">
        <v>12</v>
      </c>
      <c r="B15317">
        <v>4561143213625090</v>
      </c>
      <c r="C15317">
        <v>0</v>
      </c>
      <c r="D15317">
        <v>0</v>
      </c>
      <c r="E15317">
        <v>0</v>
      </c>
      <c r="F15317">
        <v>-1678.27</v>
      </c>
      <c r="G15317" s="1" t="s">
        <v>246</v>
      </c>
      <c r="H15317">
        <v>103846</v>
      </c>
      <c r="I15317" s="1" t="s">
        <v>315</v>
      </c>
      <c r="J15317" s="1" t="s">
        <v>314</v>
      </c>
    </row>
    <row r="15318" spans="1:10" hidden="1" x14ac:dyDescent="0.3">
      <c r="A15318">
        <v>12</v>
      </c>
      <c r="B15318">
        <v>4561143213634850</v>
      </c>
      <c r="C15318">
        <v>0</v>
      </c>
      <c r="D15318">
        <v>0</v>
      </c>
      <c r="E15318">
        <v>0</v>
      </c>
      <c r="F15318">
        <v>-140</v>
      </c>
      <c r="G15318" s="1" t="s">
        <v>69</v>
      </c>
      <c r="H15318">
        <v>93838</v>
      </c>
      <c r="I15318" s="1" t="s">
        <v>313</v>
      </c>
      <c r="J15318" s="1" t="s">
        <v>314</v>
      </c>
    </row>
    <row r="15319" spans="1:10" hidden="1" x14ac:dyDescent="0.3">
      <c r="A15319">
        <v>12</v>
      </c>
      <c r="B15319">
        <v>13634542</v>
      </c>
      <c r="C15319">
        <v>0</v>
      </c>
      <c r="D15319">
        <v>0</v>
      </c>
      <c r="E15319">
        <v>0</v>
      </c>
      <c r="F15319">
        <v>1582.6</v>
      </c>
      <c r="G15319" s="1" t="s">
        <v>181</v>
      </c>
      <c r="H15319">
        <v>144926</v>
      </c>
      <c r="I15319" s="1" t="s">
        <v>313</v>
      </c>
      <c r="J15319" s="1" t="s">
        <v>314</v>
      </c>
    </row>
    <row r="15320" spans="1:10" hidden="1" x14ac:dyDescent="0.3">
      <c r="A15320">
        <v>12</v>
      </c>
      <c r="B15320">
        <v>13630902</v>
      </c>
      <c r="C15320">
        <v>146.77000000000001</v>
      </c>
      <c r="D15320">
        <v>146.77000000000001</v>
      </c>
      <c r="E15320">
        <v>0</v>
      </c>
      <c r="F15320">
        <v>415.64</v>
      </c>
      <c r="G15320" s="1" t="s">
        <v>79</v>
      </c>
      <c r="H15320">
        <v>132647</v>
      </c>
      <c r="I15320" s="1" t="s">
        <v>320</v>
      </c>
      <c r="J15320" s="1" t="s">
        <v>331</v>
      </c>
    </row>
    <row r="15321" spans="1:10" hidden="1" x14ac:dyDescent="0.3">
      <c r="A15321">
        <v>12</v>
      </c>
      <c r="B15321">
        <v>13629242</v>
      </c>
      <c r="C15321">
        <v>280.91000000000003</v>
      </c>
      <c r="D15321">
        <v>280.91000000000003</v>
      </c>
      <c r="E15321">
        <v>0</v>
      </c>
      <c r="F15321">
        <v>1935.11</v>
      </c>
      <c r="G15321" s="1" t="s">
        <v>71</v>
      </c>
      <c r="H15321">
        <v>162637</v>
      </c>
      <c r="I15321" s="1" t="s">
        <v>320</v>
      </c>
      <c r="J15321" s="1" t="s">
        <v>331</v>
      </c>
    </row>
    <row r="15322" spans="1:10" hidden="1" x14ac:dyDescent="0.3">
      <c r="A15322">
        <v>12</v>
      </c>
      <c r="B15322">
        <v>4561143213626250</v>
      </c>
      <c r="C15322">
        <v>846.13</v>
      </c>
      <c r="D15322">
        <v>844.74</v>
      </c>
      <c r="E15322">
        <v>1.39</v>
      </c>
      <c r="F15322">
        <v>-475.15</v>
      </c>
      <c r="G15322" s="1" t="s">
        <v>263</v>
      </c>
      <c r="H15322">
        <v>0</v>
      </c>
      <c r="I15322" s="1" t="s">
        <v>330</v>
      </c>
      <c r="J15322" s="1" t="s">
        <v>335</v>
      </c>
    </row>
    <row r="15323" spans="1:10" hidden="1" x14ac:dyDescent="0.3">
      <c r="A15323">
        <v>12</v>
      </c>
      <c r="B15323">
        <v>13627813</v>
      </c>
      <c r="C15323">
        <v>-441.38</v>
      </c>
      <c r="D15323">
        <v>-441.38</v>
      </c>
      <c r="E15323">
        <v>0</v>
      </c>
      <c r="F15323">
        <v>2490.5100000000002</v>
      </c>
      <c r="G15323" s="1" t="s">
        <v>240</v>
      </c>
      <c r="H15323">
        <v>20817</v>
      </c>
      <c r="I15323" s="1" t="s">
        <v>320</v>
      </c>
      <c r="J15323" s="1" t="s">
        <v>337</v>
      </c>
    </row>
    <row r="15324" spans="1:10" hidden="1" x14ac:dyDescent="0.3">
      <c r="A15324">
        <v>12</v>
      </c>
      <c r="B15324">
        <v>13634342</v>
      </c>
      <c r="C15324">
        <v>534.9</v>
      </c>
      <c r="D15324">
        <v>534.9</v>
      </c>
      <c r="E15324">
        <v>0</v>
      </c>
      <c r="F15324">
        <v>4409.1400000000003</v>
      </c>
      <c r="G15324" s="1" t="s">
        <v>37</v>
      </c>
      <c r="H15324">
        <v>80929</v>
      </c>
      <c r="I15324" s="1" t="s">
        <v>313</v>
      </c>
      <c r="J15324" s="1" t="s">
        <v>331</v>
      </c>
    </row>
    <row r="15325" spans="1:10" hidden="1" x14ac:dyDescent="0.3">
      <c r="A15325">
        <v>12</v>
      </c>
      <c r="B15325">
        <v>4561143213629480</v>
      </c>
      <c r="C15325">
        <v>-26.86</v>
      </c>
      <c r="D15325">
        <v>-26.86</v>
      </c>
      <c r="E15325">
        <v>0</v>
      </c>
      <c r="F15325">
        <v>-566.53</v>
      </c>
      <c r="G15325" s="1" t="s">
        <v>16</v>
      </c>
      <c r="H15325">
        <v>121358</v>
      </c>
      <c r="I15325" s="1" t="s">
        <v>321</v>
      </c>
      <c r="J15325" s="1" t="s">
        <v>322</v>
      </c>
    </row>
    <row r="15326" spans="1:10" hidden="1" x14ac:dyDescent="0.3">
      <c r="A15326">
        <v>12</v>
      </c>
      <c r="B15326">
        <v>4561143213633140</v>
      </c>
      <c r="C15326">
        <v>-72.739999999999995</v>
      </c>
      <c r="D15326">
        <v>-72.739999999999995</v>
      </c>
      <c r="E15326">
        <v>0</v>
      </c>
      <c r="F15326">
        <v>-294.24</v>
      </c>
      <c r="G15326" s="1" t="s">
        <v>275</v>
      </c>
      <c r="H15326">
        <v>4824</v>
      </c>
      <c r="I15326" s="1" t="s">
        <v>321</v>
      </c>
      <c r="J15326" s="1" t="s">
        <v>322</v>
      </c>
    </row>
    <row r="15327" spans="1:10" hidden="1" x14ac:dyDescent="0.3">
      <c r="A15327">
        <v>12</v>
      </c>
      <c r="B15327">
        <v>4561143213632530</v>
      </c>
      <c r="C15327">
        <v>-27.68</v>
      </c>
      <c r="D15327">
        <v>-27.68</v>
      </c>
      <c r="E15327">
        <v>0</v>
      </c>
      <c r="F15327">
        <v>-1319.86</v>
      </c>
      <c r="G15327" s="1" t="s">
        <v>263</v>
      </c>
      <c r="H15327">
        <v>101604</v>
      </c>
      <c r="I15327" s="1" t="s">
        <v>321</v>
      </c>
      <c r="J15327" s="1" t="s">
        <v>322</v>
      </c>
    </row>
    <row r="15328" spans="1:10" hidden="1" x14ac:dyDescent="0.3">
      <c r="A15328">
        <v>12</v>
      </c>
      <c r="B15328">
        <v>13627052</v>
      </c>
      <c r="C15328">
        <v>0</v>
      </c>
      <c r="D15328">
        <v>0</v>
      </c>
      <c r="E15328">
        <v>0</v>
      </c>
      <c r="F15328">
        <v>3547.43</v>
      </c>
      <c r="G15328" s="1" t="s">
        <v>300</v>
      </c>
      <c r="H15328">
        <v>65712</v>
      </c>
      <c r="I15328" s="1" t="s">
        <v>332</v>
      </c>
      <c r="J15328" s="1" t="s">
        <v>314</v>
      </c>
    </row>
    <row r="15329" spans="1:10" hidden="1" x14ac:dyDescent="0.3">
      <c r="A15329">
        <v>12</v>
      </c>
      <c r="B15329">
        <v>13631932</v>
      </c>
      <c r="C15329">
        <v>298.05</v>
      </c>
      <c r="D15329">
        <v>298.05</v>
      </c>
      <c r="E15329">
        <v>0</v>
      </c>
      <c r="F15329">
        <v>3456.36</v>
      </c>
      <c r="G15329" s="1" t="s">
        <v>205</v>
      </c>
      <c r="H15329">
        <v>121804</v>
      </c>
      <c r="I15329" s="1" t="s">
        <v>320</v>
      </c>
      <c r="J15329" s="1" t="s">
        <v>331</v>
      </c>
    </row>
    <row r="15330" spans="1:10" hidden="1" x14ac:dyDescent="0.3">
      <c r="A15330">
        <v>12</v>
      </c>
      <c r="B15330">
        <v>13626902</v>
      </c>
      <c r="C15330">
        <v>-0.75</v>
      </c>
      <c r="D15330">
        <v>-0.75</v>
      </c>
      <c r="E15330">
        <v>0</v>
      </c>
      <c r="F15330">
        <v>2346.6999999999998</v>
      </c>
      <c r="G15330" s="1" t="s">
        <v>280</v>
      </c>
      <c r="H15330">
        <v>132212</v>
      </c>
      <c r="I15330" s="1" t="s">
        <v>318</v>
      </c>
      <c r="J15330" s="1" t="s">
        <v>354</v>
      </c>
    </row>
    <row r="15331" spans="1:10" hidden="1" x14ac:dyDescent="0.3">
      <c r="A15331">
        <v>12</v>
      </c>
      <c r="B15331">
        <v>13632963</v>
      </c>
      <c r="C15331">
        <v>-60</v>
      </c>
      <c r="D15331">
        <v>-60</v>
      </c>
      <c r="E15331">
        <v>0</v>
      </c>
      <c r="F15331">
        <v>2115.23</v>
      </c>
      <c r="G15331" s="1" t="s">
        <v>338</v>
      </c>
      <c r="H15331">
        <v>123911</v>
      </c>
      <c r="I15331" s="1" t="s">
        <v>313</v>
      </c>
      <c r="J15331" s="1" t="s">
        <v>317</v>
      </c>
    </row>
    <row r="15332" spans="1:10" hidden="1" x14ac:dyDescent="0.3">
      <c r="A15332">
        <v>12</v>
      </c>
      <c r="B15332">
        <v>13629953</v>
      </c>
      <c r="C15332">
        <v>7.0000000000000007E-2</v>
      </c>
      <c r="D15332">
        <v>0</v>
      </c>
      <c r="E15332">
        <v>7.0000000000000007E-2</v>
      </c>
      <c r="F15332">
        <v>52.38</v>
      </c>
      <c r="G15332" s="1" t="s">
        <v>289</v>
      </c>
      <c r="H15332">
        <v>235959</v>
      </c>
      <c r="I15332" s="1" t="s">
        <v>318</v>
      </c>
      <c r="J15332" s="1" t="s">
        <v>329</v>
      </c>
    </row>
    <row r="15333" spans="1:10" hidden="1" x14ac:dyDescent="0.3">
      <c r="A15333">
        <v>12</v>
      </c>
      <c r="B15333">
        <v>13629912</v>
      </c>
      <c r="C15333">
        <v>-0.15</v>
      </c>
      <c r="D15333">
        <v>-0.15</v>
      </c>
      <c r="E15333">
        <v>0</v>
      </c>
      <c r="F15333">
        <v>67.27</v>
      </c>
      <c r="G15333" s="1" t="s">
        <v>213</v>
      </c>
      <c r="H15333">
        <v>0</v>
      </c>
      <c r="I15333" s="1" t="s">
        <v>318</v>
      </c>
      <c r="J15333" s="1" t="s">
        <v>319</v>
      </c>
    </row>
    <row r="15334" spans="1:10" hidden="1" x14ac:dyDescent="0.3">
      <c r="A15334">
        <v>12</v>
      </c>
      <c r="B15334">
        <v>13627253</v>
      </c>
      <c r="C15334">
        <v>42.88</v>
      </c>
      <c r="D15334">
        <v>0</v>
      </c>
      <c r="E15334">
        <v>42.88</v>
      </c>
      <c r="F15334">
        <v>17196.12</v>
      </c>
      <c r="G15334" s="1" t="s">
        <v>27</v>
      </c>
      <c r="H15334">
        <v>235959</v>
      </c>
      <c r="I15334" s="1" t="s">
        <v>318</v>
      </c>
      <c r="J15334" s="1" t="s">
        <v>329</v>
      </c>
    </row>
    <row r="15335" spans="1:10" hidden="1" x14ac:dyDescent="0.3">
      <c r="A15335">
        <v>12</v>
      </c>
      <c r="B15335">
        <v>13628492</v>
      </c>
      <c r="C15335">
        <v>-72.67</v>
      </c>
      <c r="D15335">
        <v>-72.67</v>
      </c>
      <c r="E15335">
        <v>0</v>
      </c>
      <c r="F15335">
        <v>72.66</v>
      </c>
      <c r="G15335" s="1" t="s">
        <v>269</v>
      </c>
      <c r="H15335">
        <v>151817</v>
      </c>
      <c r="I15335" s="1" t="s">
        <v>315</v>
      </c>
      <c r="J15335" s="1" t="s">
        <v>337</v>
      </c>
    </row>
    <row r="15336" spans="1:10" hidden="1" x14ac:dyDescent="0.3">
      <c r="A15336">
        <v>12</v>
      </c>
      <c r="B15336">
        <v>4561143213629380</v>
      </c>
      <c r="C15336">
        <v>0</v>
      </c>
      <c r="D15336">
        <v>0</v>
      </c>
      <c r="E15336">
        <v>0</v>
      </c>
      <c r="F15336">
        <v>-505.15</v>
      </c>
      <c r="G15336" s="1" t="s">
        <v>210</v>
      </c>
      <c r="H15336">
        <v>33100</v>
      </c>
      <c r="I15336" s="1" t="s">
        <v>324</v>
      </c>
      <c r="J15336" s="1" t="s">
        <v>314</v>
      </c>
    </row>
    <row r="15337" spans="1:10" hidden="1" x14ac:dyDescent="0.3">
      <c r="A15337">
        <v>12</v>
      </c>
      <c r="B15337">
        <v>13630042</v>
      </c>
      <c r="C15337">
        <v>1.48</v>
      </c>
      <c r="D15337">
        <v>0</v>
      </c>
      <c r="E15337">
        <v>1.48</v>
      </c>
      <c r="F15337">
        <v>1187.07</v>
      </c>
      <c r="G15337" s="1" t="s">
        <v>289</v>
      </c>
      <c r="H15337">
        <v>235959</v>
      </c>
      <c r="I15337" s="1" t="s">
        <v>318</v>
      </c>
      <c r="J15337" s="1" t="s">
        <v>329</v>
      </c>
    </row>
    <row r="15338" spans="1:10" hidden="1" x14ac:dyDescent="0.3">
      <c r="A15338">
        <v>12</v>
      </c>
      <c r="B15338">
        <v>4561143213631650</v>
      </c>
      <c r="C15338">
        <v>0</v>
      </c>
      <c r="D15338">
        <v>0</v>
      </c>
      <c r="E15338">
        <v>0</v>
      </c>
      <c r="F15338">
        <v>-288.82</v>
      </c>
      <c r="G15338" s="1" t="s">
        <v>66</v>
      </c>
      <c r="H15338">
        <v>90219</v>
      </c>
      <c r="I15338" s="1" t="s">
        <v>324</v>
      </c>
      <c r="J15338" s="1" t="s">
        <v>314</v>
      </c>
    </row>
    <row r="15339" spans="1:10" hidden="1" x14ac:dyDescent="0.3">
      <c r="A15339">
        <v>12</v>
      </c>
      <c r="B15339">
        <v>13625032</v>
      </c>
      <c r="C15339">
        <v>2.33</v>
      </c>
      <c r="D15339">
        <v>0</v>
      </c>
      <c r="E15339">
        <v>2.33</v>
      </c>
      <c r="F15339">
        <v>1864.68</v>
      </c>
      <c r="G15339" s="1" t="s">
        <v>37</v>
      </c>
      <c r="H15339">
        <v>235959</v>
      </c>
      <c r="I15339" s="1" t="s">
        <v>318</v>
      </c>
      <c r="J15339" s="1" t="s">
        <v>329</v>
      </c>
    </row>
    <row r="15340" spans="1:10" hidden="1" x14ac:dyDescent="0.3">
      <c r="A15340">
        <v>12</v>
      </c>
      <c r="B15340">
        <v>13625233</v>
      </c>
      <c r="C15340">
        <v>98.17</v>
      </c>
      <c r="D15340">
        <v>98.17</v>
      </c>
      <c r="E15340">
        <v>0</v>
      </c>
      <c r="F15340">
        <v>501.11</v>
      </c>
      <c r="G15340" s="1" t="s">
        <v>153</v>
      </c>
      <c r="H15340">
        <v>63606</v>
      </c>
      <c r="I15340" s="1" t="s">
        <v>320</v>
      </c>
      <c r="J15340" s="1" t="s">
        <v>331</v>
      </c>
    </row>
    <row r="15341" spans="1:10" hidden="1" x14ac:dyDescent="0.3">
      <c r="A15341">
        <v>12</v>
      </c>
      <c r="B15341">
        <v>4561143213628530</v>
      </c>
      <c r="C15341">
        <v>-171.71</v>
      </c>
      <c r="D15341">
        <v>-171.71</v>
      </c>
      <c r="E15341">
        <v>0</v>
      </c>
      <c r="F15341">
        <v>-1243.83</v>
      </c>
      <c r="G15341" s="1" t="s">
        <v>76</v>
      </c>
      <c r="H15341">
        <v>123345</v>
      </c>
      <c r="I15341" s="1" t="s">
        <v>321</v>
      </c>
      <c r="J15341" s="1" t="s">
        <v>322</v>
      </c>
    </row>
    <row r="15342" spans="1:10" hidden="1" x14ac:dyDescent="0.3">
      <c r="A15342">
        <v>12</v>
      </c>
      <c r="B15342">
        <v>13628392</v>
      </c>
      <c r="C15342">
        <v>0</v>
      </c>
      <c r="D15342">
        <v>0</v>
      </c>
      <c r="E15342">
        <v>0</v>
      </c>
      <c r="F15342">
        <v>7290.09</v>
      </c>
      <c r="G15342" s="1" t="s">
        <v>356</v>
      </c>
      <c r="H15342">
        <v>182206</v>
      </c>
      <c r="I15342" s="1" t="s">
        <v>332</v>
      </c>
      <c r="J15342" s="1" t="s">
        <v>314</v>
      </c>
    </row>
    <row r="15343" spans="1:10" hidden="1" x14ac:dyDescent="0.3">
      <c r="A15343">
        <v>12</v>
      </c>
      <c r="B15343">
        <v>13631002</v>
      </c>
      <c r="C15343">
        <v>0</v>
      </c>
      <c r="D15343">
        <v>0</v>
      </c>
      <c r="E15343">
        <v>0</v>
      </c>
      <c r="F15343">
        <v>1895.29</v>
      </c>
      <c r="G15343" s="1" t="s">
        <v>269</v>
      </c>
      <c r="H15343">
        <v>200428</v>
      </c>
      <c r="I15343" s="1" t="s">
        <v>332</v>
      </c>
      <c r="J15343" s="1" t="s">
        <v>314</v>
      </c>
    </row>
    <row r="15344" spans="1:10" hidden="1" x14ac:dyDescent="0.3">
      <c r="A15344">
        <v>12</v>
      </c>
      <c r="B15344">
        <v>13625852</v>
      </c>
      <c r="C15344">
        <v>-0.15</v>
      </c>
      <c r="D15344">
        <v>-0.15</v>
      </c>
      <c r="E15344">
        <v>0</v>
      </c>
      <c r="F15344">
        <v>59.91</v>
      </c>
      <c r="G15344" s="1" t="s">
        <v>172</v>
      </c>
      <c r="H15344">
        <v>0</v>
      </c>
      <c r="I15344" s="1" t="s">
        <v>318</v>
      </c>
      <c r="J15344" s="1" t="s">
        <v>319</v>
      </c>
    </row>
    <row r="15345" spans="1:10" hidden="1" x14ac:dyDescent="0.3">
      <c r="A15345">
        <v>12</v>
      </c>
      <c r="B15345">
        <v>4561143213624890</v>
      </c>
      <c r="C15345">
        <v>-39.21</v>
      </c>
      <c r="D15345">
        <v>-39.21</v>
      </c>
      <c r="E15345">
        <v>0</v>
      </c>
      <c r="F15345">
        <v>-2683.02</v>
      </c>
      <c r="G15345" s="1" t="s">
        <v>48</v>
      </c>
      <c r="H15345">
        <v>92317</v>
      </c>
      <c r="I15345" s="1" t="s">
        <v>321</v>
      </c>
      <c r="J15345" s="1" t="s">
        <v>322</v>
      </c>
    </row>
    <row r="15346" spans="1:10" hidden="1" x14ac:dyDescent="0.3">
      <c r="A15346">
        <v>12</v>
      </c>
      <c r="B15346">
        <v>13625982</v>
      </c>
      <c r="C15346">
        <v>-34.85</v>
      </c>
      <c r="D15346">
        <v>-34.85</v>
      </c>
      <c r="E15346">
        <v>0</v>
      </c>
      <c r="F15346">
        <v>5229.08</v>
      </c>
      <c r="G15346" s="1" t="s">
        <v>302</v>
      </c>
      <c r="H15346">
        <v>0</v>
      </c>
      <c r="I15346" s="1" t="s">
        <v>316</v>
      </c>
      <c r="J15346" s="1" t="s">
        <v>317</v>
      </c>
    </row>
    <row r="15347" spans="1:10" hidden="1" x14ac:dyDescent="0.3">
      <c r="A15347">
        <v>12</v>
      </c>
      <c r="B15347">
        <v>13632153</v>
      </c>
      <c r="C15347">
        <v>-120</v>
      </c>
      <c r="D15347">
        <v>-120</v>
      </c>
      <c r="E15347">
        <v>0</v>
      </c>
      <c r="F15347">
        <v>958.81</v>
      </c>
      <c r="G15347" s="1" t="s">
        <v>244</v>
      </c>
      <c r="H15347">
        <v>234427</v>
      </c>
      <c r="I15347" s="1" t="s">
        <v>313</v>
      </c>
      <c r="J15347" s="1" t="s">
        <v>317</v>
      </c>
    </row>
    <row r="15348" spans="1:10" hidden="1" x14ac:dyDescent="0.3">
      <c r="A15348">
        <v>12</v>
      </c>
      <c r="B15348">
        <v>4561143213629720</v>
      </c>
      <c r="C15348">
        <v>-250.83</v>
      </c>
      <c r="D15348">
        <v>-250.83</v>
      </c>
      <c r="E15348">
        <v>0</v>
      </c>
      <c r="F15348">
        <v>-1765.86</v>
      </c>
      <c r="G15348" s="1" t="s">
        <v>104</v>
      </c>
      <c r="H15348">
        <v>100356</v>
      </c>
      <c r="I15348" s="1" t="s">
        <v>321</v>
      </c>
      <c r="J15348" s="1" t="s">
        <v>322</v>
      </c>
    </row>
    <row r="15349" spans="1:10" hidden="1" x14ac:dyDescent="0.3">
      <c r="A15349">
        <v>12</v>
      </c>
      <c r="B15349">
        <v>13630913</v>
      </c>
      <c r="C15349">
        <v>2.92</v>
      </c>
      <c r="D15349">
        <v>0</v>
      </c>
      <c r="E15349">
        <v>2.92</v>
      </c>
      <c r="F15349">
        <v>2338.6799999999998</v>
      </c>
      <c r="G15349" s="1" t="s">
        <v>85</v>
      </c>
      <c r="H15349">
        <v>235959</v>
      </c>
      <c r="I15349" s="1" t="s">
        <v>318</v>
      </c>
      <c r="J15349" s="1" t="s">
        <v>329</v>
      </c>
    </row>
    <row r="15350" spans="1:10" hidden="1" x14ac:dyDescent="0.3">
      <c r="A15350">
        <v>12</v>
      </c>
      <c r="B15350">
        <v>13626243</v>
      </c>
      <c r="C15350">
        <v>0.16</v>
      </c>
      <c r="D15350">
        <v>0</v>
      </c>
      <c r="E15350">
        <v>0.16</v>
      </c>
      <c r="F15350">
        <v>127.13</v>
      </c>
      <c r="G15350" s="1" t="s">
        <v>151</v>
      </c>
      <c r="H15350">
        <v>235959</v>
      </c>
      <c r="I15350" s="1" t="s">
        <v>318</v>
      </c>
      <c r="J15350" s="1" t="s">
        <v>329</v>
      </c>
    </row>
    <row r="15351" spans="1:10" hidden="1" x14ac:dyDescent="0.3">
      <c r="A15351">
        <v>12</v>
      </c>
      <c r="B15351">
        <v>13631712</v>
      </c>
      <c r="C15351">
        <v>260.38</v>
      </c>
      <c r="D15351">
        <v>260.38</v>
      </c>
      <c r="E15351">
        <v>0</v>
      </c>
      <c r="F15351">
        <v>3772.08</v>
      </c>
      <c r="G15351" s="1" t="s">
        <v>260</v>
      </c>
      <c r="H15351">
        <v>164837</v>
      </c>
      <c r="I15351" s="1" t="s">
        <v>321</v>
      </c>
      <c r="J15351" s="1" t="s">
        <v>331</v>
      </c>
    </row>
    <row r="15352" spans="1:10" hidden="1" x14ac:dyDescent="0.3">
      <c r="A15352">
        <v>12</v>
      </c>
      <c r="B15352">
        <v>4561143213634480</v>
      </c>
      <c r="C15352">
        <v>-71.97</v>
      </c>
      <c r="D15352">
        <v>-71.97</v>
      </c>
      <c r="E15352">
        <v>0</v>
      </c>
      <c r="F15352">
        <v>-1195.19</v>
      </c>
      <c r="G15352" s="1" t="s">
        <v>106</v>
      </c>
      <c r="H15352">
        <v>153612</v>
      </c>
      <c r="I15352" s="1" t="s">
        <v>321</v>
      </c>
      <c r="J15352" s="1" t="s">
        <v>322</v>
      </c>
    </row>
    <row r="15353" spans="1:10" hidden="1" x14ac:dyDescent="0.3">
      <c r="A15353">
        <v>12</v>
      </c>
      <c r="B15353">
        <v>13633932</v>
      </c>
      <c r="C15353">
        <v>-0.15</v>
      </c>
      <c r="D15353">
        <v>-0.15</v>
      </c>
      <c r="E15353">
        <v>0</v>
      </c>
      <c r="F15353">
        <v>17.29</v>
      </c>
      <c r="G15353" s="1" t="s">
        <v>260</v>
      </c>
      <c r="H15353">
        <v>0</v>
      </c>
      <c r="I15353" s="1" t="s">
        <v>318</v>
      </c>
      <c r="J15353" s="1" t="s">
        <v>319</v>
      </c>
    </row>
    <row r="15354" spans="1:10" hidden="1" x14ac:dyDescent="0.3">
      <c r="A15354">
        <v>12</v>
      </c>
      <c r="B15354">
        <v>13632822</v>
      </c>
      <c r="C15354">
        <v>-91.58</v>
      </c>
      <c r="D15354">
        <v>-91.58</v>
      </c>
      <c r="E15354">
        <v>0</v>
      </c>
      <c r="F15354">
        <v>454.63</v>
      </c>
      <c r="G15354" s="1" t="s">
        <v>387</v>
      </c>
      <c r="H15354">
        <v>0</v>
      </c>
      <c r="I15354" s="1" t="s">
        <v>316</v>
      </c>
      <c r="J15354" s="1" t="s">
        <v>317</v>
      </c>
    </row>
    <row r="15355" spans="1:10" hidden="1" x14ac:dyDescent="0.3">
      <c r="A15355">
        <v>12</v>
      </c>
      <c r="B15355">
        <v>13628872</v>
      </c>
      <c r="C15355">
        <v>-173.96</v>
      </c>
      <c r="D15355">
        <v>-173.96</v>
      </c>
      <c r="E15355">
        <v>0</v>
      </c>
      <c r="F15355">
        <v>18.34</v>
      </c>
      <c r="G15355" s="1" t="s">
        <v>62</v>
      </c>
      <c r="H15355">
        <v>0</v>
      </c>
      <c r="I15355" s="1" t="s">
        <v>316</v>
      </c>
      <c r="J15355" s="1" t="s">
        <v>317</v>
      </c>
    </row>
    <row r="15356" spans="1:10" hidden="1" x14ac:dyDescent="0.3">
      <c r="A15356">
        <v>12</v>
      </c>
      <c r="B15356">
        <v>13630672</v>
      </c>
      <c r="C15356">
        <v>176.52</v>
      </c>
      <c r="D15356">
        <v>176.52</v>
      </c>
      <c r="E15356">
        <v>0</v>
      </c>
      <c r="F15356">
        <v>195.18</v>
      </c>
      <c r="G15356" s="1" t="s">
        <v>351</v>
      </c>
      <c r="H15356">
        <v>0</v>
      </c>
      <c r="I15356" s="1" t="s">
        <v>330</v>
      </c>
      <c r="J15356" s="1" t="s">
        <v>331</v>
      </c>
    </row>
    <row r="15357" spans="1:10" hidden="1" x14ac:dyDescent="0.3">
      <c r="A15357">
        <v>12</v>
      </c>
      <c r="B15357">
        <v>4561143213629280</v>
      </c>
      <c r="C15357">
        <v>-98.71</v>
      </c>
      <c r="D15357">
        <v>-98.71</v>
      </c>
      <c r="E15357">
        <v>0</v>
      </c>
      <c r="F15357">
        <v>-672.48</v>
      </c>
      <c r="G15357" s="1" t="s">
        <v>285</v>
      </c>
      <c r="H15357">
        <v>180153</v>
      </c>
      <c r="I15357" s="1" t="s">
        <v>321</v>
      </c>
      <c r="J15357" s="1" t="s">
        <v>322</v>
      </c>
    </row>
    <row r="15358" spans="1:10" hidden="1" x14ac:dyDescent="0.3">
      <c r="A15358">
        <v>12</v>
      </c>
      <c r="B15358">
        <v>4561143213632230</v>
      </c>
      <c r="C15358">
        <v>-236.03</v>
      </c>
      <c r="D15358">
        <v>-236.03</v>
      </c>
      <c r="E15358">
        <v>0</v>
      </c>
      <c r="F15358">
        <v>-668.34</v>
      </c>
      <c r="G15358" s="1" t="s">
        <v>80</v>
      </c>
      <c r="H15358">
        <v>184750</v>
      </c>
      <c r="I15358" s="1" t="s">
        <v>321</v>
      </c>
      <c r="J15358" s="1" t="s">
        <v>322</v>
      </c>
    </row>
    <row r="15359" spans="1:10" hidden="1" x14ac:dyDescent="0.3">
      <c r="A15359">
        <v>12</v>
      </c>
      <c r="B15359">
        <v>13629802</v>
      </c>
      <c r="C15359">
        <v>-106.53</v>
      </c>
      <c r="D15359">
        <v>-106.53</v>
      </c>
      <c r="E15359">
        <v>0</v>
      </c>
      <c r="F15359">
        <v>2055.4899999999998</v>
      </c>
      <c r="G15359" s="1" t="s">
        <v>280</v>
      </c>
      <c r="H15359">
        <v>0</v>
      </c>
      <c r="I15359" s="1" t="s">
        <v>316</v>
      </c>
      <c r="J15359" s="1" t="s">
        <v>317</v>
      </c>
    </row>
    <row r="15360" spans="1:10" hidden="1" x14ac:dyDescent="0.3">
      <c r="A15360">
        <v>12</v>
      </c>
      <c r="B15360">
        <v>13629733</v>
      </c>
      <c r="C15360">
        <v>-20</v>
      </c>
      <c r="D15360">
        <v>-20</v>
      </c>
      <c r="E15360">
        <v>0</v>
      </c>
      <c r="F15360">
        <v>2249.6999999999998</v>
      </c>
      <c r="G15360" s="1" t="s">
        <v>282</v>
      </c>
      <c r="H15360">
        <v>130043</v>
      </c>
      <c r="I15360" s="1" t="s">
        <v>313</v>
      </c>
      <c r="J15360" s="1" t="s">
        <v>317</v>
      </c>
    </row>
    <row r="15361" spans="1:10" hidden="1" x14ac:dyDescent="0.3">
      <c r="A15361">
        <v>12</v>
      </c>
      <c r="B15361">
        <v>13629453</v>
      </c>
      <c r="C15361">
        <v>66.930000000000007</v>
      </c>
      <c r="D15361">
        <v>66.930000000000007</v>
      </c>
      <c r="E15361">
        <v>0</v>
      </c>
      <c r="F15361">
        <v>934.38</v>
      </c>
      <c r="G15361" s="1" t="s">
        <v>175</v>
      </c>
      <c r="H15361">
        <v>83414</v>
      </c>
      <c r="I15361" s="1" t="s">
        <v>320</v>
      </c>
      <c r="J15361" s="1" t="s">
        <v>331</v>
      </c>
    </row>
    <row r="15362" spans="1:10" hidden="1" x14ac:dyDescent="0.3">
      <c r="A15362">
        <v>12</v>
      </c>
      <c r="B15362">
        <v>13629412</v>
      </c>
      <c r="C15362">
        <v>24.7</v>
      </c>
      <c r="D15362">
        <v>24.7</v>
      </c>
      <c r="E15362">
        <v>0</v>
      </c>
      <c r="F15362">
        <v>197.33</v>
      </c>
      <c r="G15362" s="1" t="s">
        <v>260</v>
      </c>
      <c r="H15362">
        <v>95159</v>
      </c>
      <c r="I15362" s="1" t="s">
        <v>320</v>
      </c>
      <c r="J15362" s="1" t="s">
        <v>331</v>
      </c>
    </row>
    <row r="15363" spans="1:10" hidden="1" x14ac:dyDescent="0.3">
      <c r="A15363">
        <v>12</v>
      </c>
      <c r="B15363">
        <v>13634953</v>
      </c>
      <c r="C15363">
        <v>225.72</v>
      </c>
      <c r="D15363">
        <v>225.72</v>
      </c>
      <c r="E15363">
        <v>0</v>
      </c>
      <c r="F15363">
        <v>2765.53</v>
      </c>
      <c r="G15363" s="1" t="s">
        <v>323</v>
      </c>
      <c r="H15363">
        <v>73456</v>
      </c>
      <c r="I15363" s="1" t="s">
        <v>313</v>
      </c>
      <c r="J15363" s="1" t="s">
        <v>331</v>
      </c>
    </row>
    <row r="15364" spans="1:10" hidden="1" x14ac:dyDescent="0.3">
      <c r="A15364">
        <v>12</v>
      </c>
      <c r="B15364">
        <v>4561143213631870</v>
      </c>
      <c r="C15364">
        <v>-283.82</v>
      </c>
      <c r="D15364">
        <v>-283.82</v>
      </c>
      <c r="E15364">
        <v>0</v>
      </c>
      <c r="F15364">
        <v>-2300</v>
      </c>
      <c r="G15364" s="1" t="s">
        <v>248</v>
      </c>
      <c r="H15364">
        <v>5848</v>
      </c>
      <c r="I15364" s="1" t="s">
        <v>321</v>
      </c>
      <c r="J15364" s="1" t="s">
        <v>322</v>
      </c>
    </row>
    <row r="15365" spans="1:10" hidden="1" x14ac:dyDescent="0.3">
      <c r="A15365">
        <v>12</v>
      </c>
      <c r="B15365">
        <v>13631332</v>
      </c>
      <c r="C15365">
        <v>3.23</v>
      </c>
      <c r="D15365">
        <v>0</v>
      </c>
      <c r="E15365">
        <v>3.23</v>
      </c>
      <c r="F15365">
        <v>2586</v>
      </c>
      <c r="G15365" s="1" t="s">
        <v>289</v>
      </c>
      <c r="H15365">
        <v>235959</v>
      </c>
      <c r="I15365" s="1" t="s">
        <v>318</v>
      </c>
      <c r="J15365" s="1" t="s">
        <v>329</v>
      </c>
    </row>
    <row r="15366" spans="1:10" hidden="1" x14ac:dyDescent="0.3">
      <c r="A15366">
        <v>12</v>
      </c>
      <c r="B15366">
        <v>4561143213634580</v>
      </c>
      <c r="C15366">
        <v>-39.93</v>
      </c>
      <c r="D15366">
        <v>-39.93</v>
      </c>
      <c r="E15366">
        <v>0</v>
      </c>
      <c r="F15366">
        <v>-906.44</v>
      </c>
      <c r="G15366" s="1" t="s">
        <v>197</v>
      </c>
      <c r="H15366">
        <v>42846</v>
      </c>
      <c r="I15366" s="1" t="s">
        <v>321</v>
      </c>
      <c r="J15366" s="1" t="s">
        <v>322</v>
      </c>
    </row>
    <row r="15367" spans="1:10" hidden="1" x14ac:dyDescent="0.3">
      <c r="A15367">
        <v>12</v>
      </c>
      <c r="B15367">
        <v>13629553</v>
      </c>
      <c r="C15367">
        <v>-0.75</v>
      </c>
      <c r="D15367">
        <v>-0.75</v>
      </c>
      <c r="E15367">
        <v>0</v>
      </c>
      <c r="F15367">
        <v>130.81</v>
      </c>
      <c r="G15367" s="1" t="s">
        <v>166</v>
      </c>
      <c r="H15367">
        <v>124054</v>
      </c>
      <c r="I15367" s="1" t="s">
        <v>318</v>
      </c>
      <c r="J15367" s="1" t="s">
        <v>354</v>
      </c>
    </row>
    <row r="15368" spans="1:10" hidden="1" x14ac:dyDescent="0.3">
      <c r="A15368">
        <v>12</v>
      </c>
      <c r="B15368">
        <v>13628822</v>
      </c>
      <c r="C15368">
        <v>-120</v>
      </c>
      <c r="D15368">
        <v>-120</v>
      </c>
      <c r="E15368">
        <v>0</v>
      </c>
      <c r="F15368">
        <v>2129.2800000000002</v>
      </c>
      <c r="G15368" s="1" t="s">
        <v>99</v>
      </c>
      <c r="H15368">
        <v>114111</v>
      </c>
      <c r="I15368" s="1" t="s">
        <v>313</v>
      </c>
      <c r="J15368" s="1" t="s">
        <v>317</v>
      </c>
    </row>
    <row r="15369" spans="1:10" hidden="1" x14ac:dyDescent="0.3">
      <c r="A15369">
        <v>12</v>
      </c>
      <c r="B15369">
        <v>13631643</v>
      </c>
      <c r="C15369">
        <v>0.02</v>
      </c>
      <c r="D15369">
        <v>0</v>
      </c>
      <c r="E15369">
        <v>0.02</v>
      </c>
      <c r="F15369">
        <v>17.399999999999999</v>
      </c>
      <c r="G15369" s="1" t="s">
        <v>289</v>
      </c>
      <c r="H15369">
        <v>235959</v>
      </c>
      <c r="I15369" s="1" t="s">
        <v>318</v>
      </c>
      <c r="J15369" s="1" t="s">
        <v>329</v>
      </c>
    </row>
    <row r="15370" spans="1:10" hidden="1" x14ac:dyDescent="0.3">
      <c r="A15370">
        <v>12</v>
      </c>
      <c r="B15370">
        <v>4561143213634380</v>
      </c>
      <c r="C15370">
        <v>186.41</v>
      </c>
      <c r="D15370">
        <v>184.89</v>
      </c>
      <c r="E15370">
        <v>1.52</v>
      </c>
      <c r="F15370">
        <v>-130.07</v>
      </c>
      <c r="G15370" s="1" t="s">
        <v>233</v>
      </c>
      <c r="H15370">
        <v>153907</v>
      </c>
      <c r="I15370" s="1" t="s">
        <v>313</v>
      </c>
      <c r="J15370" s="1" t="s">
        <v>335</v>
      </c>
    </row>
    <row r="15371" spans="1:10" hidden="1" x14ac:dyDescent="0.3">
      <c r="A15371">
        <v>12</v>
      </c>
      <c r="B15371">
        <v>13632363</v>
      </c>
      <c r="C15371">
        <v>49.81</v>
      </c>
      <c r="D15371">
        <v>49.81</v>
      </c>
      <c r="E15371">
        <v>0</v>
      </c>
      <c r="F15371">
        <v>727.52</v>
      </c>
      <c r="G15371" s="1" t="s">
        <v>254</v>
      </c>
      <c r="H15371">
        <v>150538</v>
      </c>
      <c r="I15371" s="1" t="s">
        <v>313</v>
      </c>
      <c r="J15371" s="1" t="s">
        <v>331</v>
      </c>
    </row>
    <row r="15372" spans="1:10" hidden="1" x14ac:dyDescent="0.3">
      <c r="A15372">
        <v>12</v>
      </c>
      <c r="B15372">
        <v>13628153</v>
      </c>
      <c r="C15372">
        <v>147.16999999999999</v>
      </c>
      <c r="D15372">
        <v>147.16999999999999</v>
      </c>
      <c r="E15372">
        <v>0</v>
      </c>
      <c r="F15372">
        <v>778.15</v>
      </c>
      <c r="G15372" s="1" t="s">
        <v>238</v>
      </c>
      <c r="H15372">
        <v>144349</v>
      </c>
      <c r="I15372" s="1" t="s">
        <v>313</v>
      </c>
      <c r="J15372" s="1" t="s">
        <v>331</v>
      </c>
    </row>
    <row r="15373" spans="1:10" hidden="1" x14ac:dyDescent="0.3">
      <c r="A15373">
        <v>12</v>
      </c>
      <c r="B15373">
        <v>13628112</v>
      </c>
      <c r="C15373">
        <v>85.44</v>
      </c>
      <c r="D15373">
        <v>85.44</v>
      </c>
      <c r="E15373">
        <v>0</v>
      </c>
      <c r="F15373">
        <v>2037.53</v>
      </c>
      <c r="G15373" s="1" t="s">
        <v>187</v>
      </c>
      <c r="H15373">
        <v>5728</v>
      </c>
      <c r="I15373" s="1" t="s">
        <v>313</v>
      </c>
      <c r="J15373" s="1" t="s">
        <v>331</v>
      </c>
    </row>
    <row r="15374" spans="1:10" hidden="1" x14ac:dyDescent="0.3">
      <c r="A15374">
        <v>12</v>
      </c>
      <c r="B15374">
        <v>13629312</v>
      </c>
      <c r="C15374">
        <v>-188.53</v>
      </c>
      <c r="D15374">
        <v>-188.53</v>
      </c>
      <c r="E15374">
        <v>0</v>
      </c>
      <c r="F15374">
        <v>2511.59</v>
      </c>
      <c r="G15374" s="1" t="s">
        <v>94</v>
      </c>
      <c r="H15374">
        <v>0</v>
      </c>
      <c r="I15374" s="1" t="s">
        <v>316</v>
      </c>
      <c r="J15374" s="1" t="s">
        <v>317</v>
      </c>
    </row>
    <row r="15375" spans="1:10" hidden="1" x14ac:dyDescent="0.3">
      <c r="A15375">
        <v>12</v>
      </c>
      <c r="B15375">
        <v>13629172</v>
      </c>
      <c r="C15375">
        <v>-40</v>
      </c>
      <c r="D15375">
        <v>-40</v>
      </c>
      <c r="E15375">
        <v>0</v>
      </c>
      <c r="F15375">
        <v>67.739999999999995</v>
      </c>
      <c r="G15375" s="1" t="s">
        <v>94</v>
      </c>
      <c r="H15375">
        <v>201731</v>
      </c>
      <c r="I15375" s="1" t="s">
        <v>313</v>
      </c>
      <c r="J15375" s="1" t="s">
        <v>317</v>
      </c>
    </row>
    <row r="15376" spans="1:10" hidden="1" x14ac:dyDescent="0.3">
      <c r="A15376">
        <v>12</v>
      </c>
      <c r="B15376">
        <v>13626302</v>
      </c>
      <c r="C15376">
        <v>-111.75</v>
      </c>
      <c r="D15376">
        <v>-111.75</v>
      </c>
      <c r="E15376">
        <v>0</v>
      </c>
      <c r="F15376">
        <v>2816.31</v>
      </c>
      <c r="G15376" s="1" t="s">
        <v>158</v>
      </c>
      <c r="H15376">
        <v>210352</v>
      </c>
      <c r="I15376" s="1" t="s">
        <v>321</v>
      </c>
      <c r="J15376" s="1" t="s">
        <v>337</v>
      </c>
    </row>
    <row r="15377" spans="1:10" hidden="1" x14ac:dyDescent="0.3">
      <c r="A15377">
        <v>12</v>
      </c>
      <c r="B15377">
        <v>4561143213627930</v>
      </c>
      <c r="C15377">
        <v>76.84</v>
      </c>
      <c r="D15377">
        <v>76.73</v>
      </c>
      <c r="E15377">
        <v>0.11</v>
      </c>
      <c r="F15377">
        <v>-131.06</v>
      </c>
      <c r="G15377" s="1" t="s">
        <v>93</v>
      </c>
      <c r="H15377">
        <v>0</v>
      </c>
      <c r="I15377" s="1" t="s">
        <v>330</v>
      </c>
      <c r="J15377" s="1" t="s">
        <v>335</v>
      </c>
    </row>
    <row r="15378" spans="1:10" hidden="1" x14ac:dyDescent="0.3">
      <c r="A15378">
        <v>12</v>
      </c>
      <c r="B15378">
        <v>4561143213633650</v>
      </c>
      <c r="C15378">
        <v>-60</v>
      </c>
      <c r="D15378">
        <v>-60</v>
      </c>
      <c r="E15378">
        <v>0</v>
      </c>
      <c r="F15378">
        <v>-1906.95</v>
      </c>
      <c r="G15378" s="1" t="s">
        <v>68</v>
      </c>
      <c r="H15378">
        <v>151329</v>
      </c>
      <c r="I15378" s="1" t="s">
        <v>313</v>
      </c>
      <c r="J15378" s="1" t="s">
        <v>327</v>
      </c>
    </row>
    <row r="15379" spans="1:10" hidden="1" x14ac:dyDescent="0.3">
      <c r="A15379">
        <v>12</v>
      </c>
      <c r="B15379">
        <v>13626693</v>
      </c>
      <c r="C15379">
        <v>1.22</v>
      </c>
      <c r="D15379">
        <v>0</v>
      </c>
      <c r="E15379">
        <v>1.22</v>
      </c>
      <c r="F15379">
        <v>973.83</v>
      </c>
      <c r="G15379" s="1" t="s">
        <v>328</v>
      </c>
      <c r="H15379">
        <v>235959</v>
      </c>
      <c r="I15379" s="1" t="s">
        <v>318</v>
      </c>
      <c r="J15379" s="1" t="s">
        <v>329</v>
      </c>
    </row>
    <row r="15380" spans="1:10" hidden="1" x14ac:dyDescent="0.3">
      <c r="A15380">
        <v>12</v>
      </c>
      <c r="B15380">
        <v>13625162</v>
      </c>
      <c r="C15380">
        <v>-67.760000000000005</v>
      </c>
      <c r="D15380">
        <v>-67.760000000000005</v>
      </c>
      <c r="E15380">
        <v>0</v>
      </c>
      <c r="F15380">
        <v>3770.31</v>
      </c>
      <c r="G15380" s="1" t="s">
        <v>202</v>
      </c>
      <c r="H15380">
        <v>85455</v>
      </c>
      <c r="I15380" s="1" t="s">
        <v>320</v>
      </c>
      <c r="J15380" s="1" t="s">
        <v>317</v>
      </c>
    </row>
    <row r="15381" spans="1:10" hidden="1" x14ac:dyDescent="0.3">
      <c r="A15381">
        <v>12</v>
      </c>
      <c r="B15381">
        <v>13628292</v>
      </c>
      <c r="C15381">
        <v>-0.15</v>
      </c>
      <c r="D15381">
        <v>-0.15</v>
      </c>
      <c r="E15381">
        <v>0</v>
      </c>
      <c r="F15381">
        <v>102.77</v>
      </c>
      <c r="G15381" s="1" t="s">
        <v>287</v>
      </c>
      <c r="H15381">
        <v>0</v>
      </c>
      <c r="I15381" s="1" t="s">
        <v>318</v>
      </c>
      <c r="J15381" s="1" t="s">
        <v>319</v>
      </c>
    </row>
    <row r="15382" spans="1:10" hidden="1" x14ac:dyDescent="0.3">
      <c r="A15382">
        <v>12</v>
      </c>
      <c r="B15382">
        <v>4561143213625910</v>
      </c>
      <c r="C15382">
        <v>-242.61</v>
      </c>
      <c r="D15382">
        <v>-242.61</v>
      </c>
      <c r="E15382">
        <v>0</v>
      </c>
      <c r="F15382">
        <v>-581.44000000000005</v>
      </c>
      <c r="G15382" s="1" t="s">
        <v>347</v>
      </c>
      <c r="H15382">
        <v>191034</v>
      </c>
      <c r="I15382" s="1" t="s">
        <v>321</v>
      </c>
      <c r="J15382" s="1" t="s">
        <v>322</v>
      </c>
    </row>
    <row r="15383" spans="1:10" hidden="1" x14ac:dyDescent="0.3">
      <c r="A15383">
        <v>12</v>
      </c>
      <c r="B15383">
        <v>13626622</v>
      </c>
      <c r="C15383">
        <v>-40</v>
      </c>
      <c r="D15383">
        <v>-40</v>
      </c>
      <c r="E15383">
        <v>0</v>
      </c>
      <c r="F15383">
        <v>2240.2399999999998</v>
      </c>
      <c r="G15383" s="1" t="s">
        <v>351</v>
      </c>
      <c r="H15383">
        <v>192240</v>
      </c>
      <c r="I15383" s="1" t="s">
        <v>313</v>
      </c>
      <c r="J15383" s="1" t="s">
        <v>317</v>
      </c>
    </row>
    <row r="15384" spans="1:10" hidden="1" x14ac:dyDescent="0.3">
      <c r="A15384">
        <v>12</v>
      </c>
      <c r="B15384">
        <v>13634692</v>
      </c>
      <c r="C15384">
        <v>-52.97</v>
      </c>
      <c r="D15384">
        <v>-52.97</v>
      </c>
      <c r="E15384">
        <v>0</v>
      </c>
      <c r="F15384">
        <v>113.56</v>
      </c>
      <c r="G15384" s="1" t="s">
        <v>58</v>
      </c>
      <c r="H15384">
        <v>0</v>
      </c>
      <c r="I15384" s="1" t="s">
        <v>316</v>
      </c>
      <c r="J15384" s="1" t="s">
        <v>317</v>
      </c>
    </row>
    <row r="15385" spans="1:10" hidden="1" x14ac:dyDescent="0.3">
      <c r="A15385">
        <v>12</v>
      </c>
      <c r="B15385">
        <v>4561143213631820</v>
      </c>
      <c r="C15385">
        <v>-569.22</v>
      </c>
      <c r="D15385">
        <v>-569.22</v>
      </c>
      <c r="E15385">
        <v>0</v>
      </c>
      <c r="F15385">
        <v>-3920.53</v>
      </c>
      <c r="G15385" s="1" t="s">
        <v>110</v>
      </c>
      <c r="H15385">
        <v>223556</v>
      </c>
      <c r="I15385" s="1" t="s">
        <v>321</v>
      </c>
      <c r="J15385" s="1" t="s">
        <v>322</v>
      </c>
    </row>
    <row r="15386" spans="1:10" hidden="1" x14ac:dyDescent="0.3">
      <c r="A15386">
        <v>12</v>
      </c>
      <c r="B15386">
        <v>4561143213628230</v>
      </c>
      <c r="C15386">
        <v>-136.88</v>
      </c>
      <c r="D15386">
        <v>-136.88</v>
      </c>
      <c r="E15386">
        <v>0</v>
      </c>
      <c r="F15386">
        <v>-2200</v>
      </c>
      <c r="G15386" s="1" t="s">
        <v>388</v>
      </c>
      <c r="H15386">
        <v>165954</v>
      </c>
      <c r="I15386" s="1" t="s">
        <v>321</v>
      </c>
      <c r="J15386" s="1" t="s">
        <v>322</v>
      </c>
    </row>
    <row r="15387" spans="1:10" hidden="1" x14ac:dyDescent="0.3">
      <c r="A15387">
        <v>12</v>
      </c>
      <c r="B15387">
        <v>13629193</v>
      </c>
      <c r="C15387">
        <v>0.4</v>
      </c>
      <c r="D15387">
        <v>0</v>
      </c>
      <c r="E15387">
        <v>0.4</v>
      </c>
      <c r="F15387">
        <v>318.66000000000003</v>
      </c>
      <c r="G15387" s="1" t="s">
        <v>85</v>
      </c>
      <c r="H15387">
        <v>235959</v>
      </c>
      <c r="I15387" s="1" t="s">
        <v>318</v>
      </c>
      <c r="J15387" s="1" t="s">
        <v>329</v>
      </c>
    </row>
    <row r="15388" spans="1:10" hidden="1" x14ac:dyDescent="0.3">
      <c r="A15388">
        <v>12</v>
      </c>
      <c r="B15388">
        <v>13631013</v>
      </c>
      <c r="C15388">
        <v>-0.75</v>
      </c>
      <c r="D15388">
        <v>-0.75</v>
      </c>
      <c r="E15388">
        <v>0</v>
      </c>
      <c r="F15388">
        <v>6010.32</v>
      </c>
      <c r="G15388" s="1" t="s">
        <v>10</v>
      </c>
      <c r="H15388">
        <v>201152</v>
      </c>
      <c r="I15388" s="1" t="s">
        <v>318</v>
      </c>
      <c r="J15388" s="1" t="s">
        <v>354</v>
      </c>
    </row>
    <row r="15389" spans="1:10" hidden="1" x14ac:dyDescent="0.3">
      <c r="A15389">
        <v>12</v>
      </c>
      <c r="B15389">
        <v>4561143213631290</v>
      </c>
      <c r="C15389">
        <v>-117.65</v>
      </c>
      <c r="D15389">
        <v>-117.65</v>
      </c>
      <c r="E15389">
        <v>0</v>
      </c>
      <c r="F15389">
        <v>-328.08</v>
      </c>
      <c r="G15389" s="1" t="s">
        <v>73</v>
      </c>
      <c r="H15389">
        <v>11537</v>
      </c>
      <c r="I15389" s="1" t="s">
        <v>321</v>
      </c>
      <c r="J15389" s="1" t="s">
        <v>322</v>
      </c>
    </row>
    <row r="15390" spans="1:10" hidden="1" x14ac:dyDescent="0.3">
      <c r="A15390">
        <v>12</v>
      </c>
      <c r="B15390">
        <v>13633182</v>
      </c>
      <c r="C15390">
        <v>-145.6</v>
      </c>
      <c r="D15390">
        <v>-145.6</v>
      </c>
      <c r="E15390">
        <v>0</v>
      </c>
      <c r="F15390">
        <v>172.8</v>
      </c>
      <c r="G15390" s="1" t="s">
        <v>106</v>
      </c>
      <c r="H15390">
        <v>190355</v>
      </c>
      <c r="I15390" s="1" t="s">
        <v>313</v>
      </c>
      <c r="J15390" s="1" t="s">
        <v>337</v>
      </c>
    </row>
    <row r="15391" spans="1:10" hidden="1" x14ac:dyDescent="0.3">
      <c r="A15391">
        <v>12</v>
      </c>
      <c r="B15391">
        <v>13633712</v>
      </c>
      <c r="C15391">
        <v>0</v>
      </c>
      <c r="D15391">
        <v>0</v>
      </c>
      <c r="E15391">
        <v>0</v>
      </c>
      <c r="F15391">
        <v>2286.38</v>
      </c>
      <c r="G15391" s="1" t="s">
        <v>181</v>
      </c>
      <c r="H15391">
        <v>12800</v>
      </c>
      <c r="I15391" s="1" t="s">
        <v>315</v>
      </c>
      <c r="J15391" s="1" t="s">
        <v>314</v>
      </c>
    </row>
    <row r="15392" spans="1:10" hidden="1" x14ac:dyDescent="0.3">
      <c r="A15392">
        <v>12</v>
      </c>
      <c r="B15392">
        <v>13632683</v>
      </c>
      <c r="C15392">
        <v>0</v>
      </c>
      <c r="D15392">
        <v>0</v>
      </c>
      <c r="E15392">
        <v>0</v>
      </c>
      <c r="F15392">
        <v>409.46</v>
      </c>
      <c r="G15392" s="1" t="s">
        <v>14</v>
      </c>
      <c r="H15392">
        <v>122719</v>
      </c>
      <c r="I15392" s="1" t="s">
        <v>332</v>
      </c>
      <c r="J15392" s="1" t="s">
        <v>314</v>
      </c>
    </row>
    <row r="15393" spans="1:10" hidden="1" x14ac:dyDescent="0.3">
      <c r="A15393">
        <v>12</v>
      </c>
      <c r="B15393">
        <v>13625482</v>
      </c>
      <c r="C15393">
        <v>-271.58</v>
      </c>
      <c r="D15393">
        <v>-271.58</v>
      </c>
      <c r="E15393">
        <v>0</v>
      </c>
      <c r="F15393">
        <v>4162.41</v>
      </c>
      <c r="G15393" s="1" t="s">
        <v>47</v>
      </c>
      <c r="H15393">
        <v>0</v>
      </c>
      <c r="I15393" s="1" t="s">
        <v>316</v>
      </c>
      <c r="J15393" s="1" t="s">
        <v>317</v>
      </c>
    </row>
    <row r="15394" spans="1:10" hidden="1" x14ac:dyDescent="0.3">
      <c r="A15394">
        <v>12</v>
      </c>
      <c r="B15394">
        <v>13630803</v>
      </c>
      <c r="C15394">
        <v>192.39</v>
      </c>
      <c r="D15394">
        <v>192.39</v>
      </c>
      <c r="E15394">
        <v>0</v>
      </c>
      <c r="F15394">
        <v>551.70000000000005</v>
      </c>
      <c r="G15394" s="1" t="s">
        <v>107</v>
      </c>
      <c r="H15394">
        <v>205842</v>
      </c>
      <c r="I15394" s="1" t="s">
        <v>320</v>
      </c>
      <c r="J15394" s="1" t="s">
        <v>331</v>
      </c>
    </row>
    <row r="15395" spans="1:10" hidden="1" x14ac:dyDescent="0.3">
      <c r="A15395">
        <v>12</v>
      </c>
      <c r="B15395">
        <v>13629122</v>
      </c>
      <c r="C15395">
        <v>-9.02</v>
      </c>
      <c r="D15395">
        <v>-9.02</v>
      </c>
      <c r="E15395">
        <v>0</v>
      </c>
      <c r="F15395">
        <v>233.37</v>
      </c>
      <c r="G15395" s="1" t="s">
        <v>94</v>
      </c>
      <c r="H15395">
        <v>0</v>
      </c>
      <c r="I15395" s="1" t="s">
        <v>316</v>
      </c>
      <c r="J15395" s="1" t="s">
        <v>317</v>
      </c>
    </row>
    <row r="15396" spans="1:10" hidden="1" x14ac:dyDescent="0.3">
      <c r="A15396">
        <v>12</v>
      </c>
      <c r="B15396">
        <v>4561143213630080</v>
      </c>
      <c r="C15396">
        <v>-196.02</v>
      </c>
      <c r="D15396">
        <v>-196.02</v>
      </c>
      <c r="E15396">
        <v>0</v>
      </c>
      <c r="F15396">
        <v>-373</v>
      </c>
      <c r="G15396" s="1" t="s">
        <v>89</v>
      </c>
      <c r="H15396">
        <v>161252</v>
      </c>
      <c r="I15396" s="1" t="s">
        <v>321</v>
      </c>
      <c r="J15396" s="1" t="s">
        <v>322</v>
      </c>
    </row>
    <row r="15397" spans="1:10" hidden="1" x14ac:dyDescent="0.3">
      <c r="A15397">
        <v>12</v>
      </c>
      <c r="B15397">
        <v>13628363</v>
      </c>
      <c r="C15397">
        <v>-60</v>
      </c>
      <c r="D15397">
        <v>-60</v>
      </c>
      <c r="E15397">
        <v>0</v>
      </c>
      <c r="F15397">
        <v>400.44</v>
      </c>
      <c r="G15397" s="1" t="s">
        <v>75</v>
      </c>
      <c r="H15397">
        <v>85112</v>
      </c>
      <c r="I15397" s="1" t="s">
        <v>313</v>
      </c>
      <c r="J15397" s="1" t="s">
        <v>317</v>
      </c>
    </row>
    <row r="15398" spans="1:10" hidden="1" x14ac:dyDescent="0.3">
      <c r="A15398">
        <v>12</v>
      </c>
      <c r="B15398">
        <v>13632842</v>
      </c>
      <c r="C15398">
        <v>-82.69</v>
      </c>
      <c r="D15398">
        <v>-82.69</v>
      </c>
      <c r="E15398">
        <v>0</v>
      </c>
      <c r="F15398">
        <v>82.69</v>
      </c>
      <c r="G15398" s="1" t="s">
        <v>255</v>
      </c>
      <c r="H15398">
        <v>0</v>
      </c>
      <c r="I15398" s="1" t="s">
        <v>316</v>
      </c>
      <c r="J15398" s="1" t="s">
        <v>317</v>
      </c>
    </row>
    <row r="15399" spans="1:10" hidden="1" x14ac:dyDescent="0.3">
      <c r="A15399">
        <v>12</v>
      </c>
      <c r="B15399">
        <v>13632703</v>
      </c>
      <c r="C15399">
        <v>220.68</v>
      </c>
      <c r="D15399">
        <v>220.68</v>
      </c>
      <c r="E15399">
        <v>0</v>
      </c>
      <c r="F15399">
        <v>785.04</v>
      </c>
      <c r="G15399" s="1" t="s">
        <v>239</v>
      </c>
      <c r="H15399">
        <v>112834</v>
      </c>
      <c r="I15399" s="1" t="s">
        <v>321</v>
      </c>
      <c r="J15399" s="1" t="s">
        <v>331</v>
      </c>
    </row>
    <row r="15400" spans="1:10" hidden="1" x14ac:dyDescent="0.3">
      <c r="A15400">
        <v>12</v>
      </c>
      <c r="B15400">
        <v>4561143213627000</v>
      </c>
      <c r="C15400">
        <v>405.11</v>
      </c>
      <c r="D15400">
        <v>401.25</v>
      </c>
      <c r="E15400">
        <v>3.86</v>
      </c>
      <c r="F15400">
        <v>-66.67</v>
      </c>
      <c r="G15400" s="1" t="s">
        <v>41</v>
      </c>
      <c r="H15400">
        <v>0</v>
      </c>
      <c r="I15400" s="1" t="s">
        <v>330</v>
      </c>
      <c r="J15400" s="1" t="s">
        <v>335</v>
      </c>
    </row>
    <row r="15401" spans="1:10" hidden="1" x14ac:dyDescent="0.3">
      <c r="A15401">
        <v>12</v>
      </c>
      <c r="B15401">
        <v>4561143213629740</v>
      </c>
      <c r="C15401">
        <v>-73.33</v>
      </c>
      <c r="D15401">
        <v>-73.33</v>
      </c>
      <c r="E15401">
        <v>0</v>
      </c>
      <c r="F15401">
        <v>-127.84</v>
      </c>
      <c r="G15401" s="1" t="s">
        <v>79</v>
      </c>
      <c r="H15401">
        <v>220602</v>
      </c>
      <c r="I15401" s="1" t="s">
        <v>321</v>
      </c>
      <c r="J15401" s="1" t="s">
        <v>322</v>
      </c>
    </row>
    <row r="15402" spans="1:10" hidden="1" x14ac:dyDescent="0.3">
      <c r="A15402">
        <v>12</v>
      </c>
      <c r="B15402">
        <v>13629663</v>
      </c>
      <c r="C15402">
        <v>-20</v>
      </c>
      <c r="D15402">
        <v>-20</v>
      </c>
      <c r="E15402">
        <v>0</v>
      </c>
      <c r="F15402">
        <v>278.92</v>
      </c>
      <c r="G15402" s="1" t="s">
        <v>186</v>
      </c>
      <c r="H15402">
        <v>210649</v>
      </c>
      <c r="I15402" s="1" t="s">
        <v>313</v>
      </c>
      <c r="J15402" s="1" t="s">
        <v>317</v>
      </c>
    </row>
    <row r="15403" spans="1:10" hidden="1" x14ac:dyDescent="0.3">
      <c r="A15403">
        <v>12</v>
      </c>
      <c r="B15403">
        <v>4561143213627180</v>
      </c>
      <c r="C15403">
        <v>17.12</v>
      </c>
      <c r="D15403">
        <v>15.79</v>
      </c>
      <c r="E15403">
        <v>1.33</v>
      </c>
      <c r="F15403">
        <v>-78.8</v>
      </c>
      <c r="G15403" s="1" t="s">
        <v>378</v>
      </c>
      <c r="H15403">
        <v>0</v>
      </c>
      <c r="I15403" s="1" t="s">
        <v>330</v>
      </c>
      <c r="J15403" s="1" t="s">
        <v>335</v>
      </c>
    </row>
    <row r="15404" spans="1:10" hidden="1" x14ac:dyDescent="0.3">
      <c r="A15404">
        <v>12</v>
      </c>
      <c r="B15404">
        <v>13624922</v>
      </c>
      <c r="C15404">
        <v>1123.05</v>
      </c>
      <c r="D15404">
        <v>1123.05</v>
      </c>
      <c r="E15404">
        <v>0</v>
      </c>
      <c r="F15404">
        <v>6157.59</v>
      </c>
      <c r="G15404" s="1" t="s">
        <v>41</v>
      </c>
      <c r="H15404">
        <v>0</v>
      </c>
      <c r="I15404" s="1" t="s">
        <v>330</v>
      </c>
      <c r="J15404" s="1" t="s">
        <v>331</v>
      </c>
    </row>
    <row r="15405" spans="1:10" hidden="1" x14ac:dyDescent="0.3">
      <c r="A15405">
        <v>12</v>
      </c>
      <c r="B15405">
        <v>4561143213625690</v>
      </c>
      <c r="C15405">
        <v>-594.12</v>
      </c>
      <c r="D15405">
        <v>-594.12</v>
      </c>
      <c r="E15405">
        <v>0</v>
      </c>
      <c r="F15405">
        <v>-4742.21</v>
      </c>
      <c r="G15405" s="1" t="s">
        <v>245</v>
      </c>
      <c r="H15405">
        <v>113929</v>
      </c>
      <c r="I15405" s="1" t="s">
        <v>321</v>
      </c>
      <c r="J15405" s="1" t="s">
        <v>322</v>
      </c>
    </row>
    <row r="15406" spans="1:10" hidden="1" x14ac:dyDescent="0.3">
      <c r="A15406">
        <v>12</v>
      </c>
      <c r="B15406">
        <v>13630173</v>
      </c>
      <c r="C15406">
        <v>-60</v>
      </c>
      <c r="D15406">
        <v>-60</v>
      </c>
      <c r="E15406">
        <v>0</v>
      </c>
      <c r="F15406">
        <v>2888.2</v>
      </c>
      <c r="G15406" s="1" t="s">
        <v>257</v>
      </c>
      <c r="H15406">
        <v>80714</v>
      </c>
      <c r="I15406" s="1" t="s">
        <v>313</v>
      </c>
      <c r="J15406" s="1" t="s">
        <v>317</v>
      </c>
    </row>
    <row r="15407" spans="1:10" hidden="1" x14ac:dyDescent="0.3">
      <c r="A15407">
        <v>12</v>
      </c>
      <c r="B15407">
        <v>13634802</v>
      </c>
      <c r="C15407">
        <v>-234.47</v>
      </c>
      <c r="D15407">
        <v>-234.47</v>
      </c>
      <c r="E15407">
        <v>0</v>
      </c>
      <c r="F15407">
        <v>1579.86</v>
      </c>
      <c r="G15407" s="1" t="s">
        <v>169</v>
      </c>
      <c r="H15407">
        <v>111039</v>
      </c>
      <c r="I15407" s="1" t="s">
        <v>313</v>
      </c>
      <c r="J15407" s="1" t="s">
        <v>337</v>
      </c>
    </row>
    <row r="15408" spans="1:10" hidden="1" x14ac:dyDescent="0.3">
      <c r="A15408">
        <v>12</v>
      </c>
      <c r="B15408">
        <v>13627492</v>
      </c>
      <c r="C15408">
        <v>94.71</v>
      </c>
      <c r="D15408">
        <v>94.71</v>
      </c>
      <c r="E15408">
        <v>0</v>
      </c>
      <c r="F15408">
        <v>2839.89</v>
      </c>
      <c r="G15408" s="1" t="s">
        <v>302</v>
      </c>
      <c r="H15408">
        <v>81458</v>
      </c>
      <c r="I15408" s="1" t="s">
        <v>313</v>
      </c>
      <c r="J15408" s="1" t="s">
        <v>331</v>
      </c>
    </row>
    <row r="15409" spans="1:10" hidden="1" x14ac:dyDescent="0.3">
      <c r="A15409">
        <v>12</v>
      </c>
      <c r="B15409">
        <v>13631232</v>
      </c>
      <c r="C15409">
        <v>0</v>
      </c>
      <c r="D15409">
        <v>0</v>
      </c>
      <c r="E15409">
        <v>0</v>
      </c>
      <c r="F15409">
        <v>8303.33</v>
      </c>
      <c r="G15409" s="1" t="s">
        <v>232</v>
      </c>
      <c r="H15409">
        <v>144030</v>
      </c>
      <c r="I15409" s="1" t="s">
        <v>324</v>
      </c>
      <c r="J15409" s="1" t="s">
        <v>314</v>
      </c>
    </row>
    <row r="15410" spans="1:10" hidden="1" x14ac:dyDescent="0.3">
      <c r="A15410">
        <v>12</v>
      </c>
      <c r="B15410">
        <v>13626202</v>
      </c>
      <c r="C15410">
        <v>-197.77</v>
      </c>
      <c r="D15410">
        <v>-197.77</v>
      </c>
      <c r="E15410">
        <v>0</v>
      </c>
      <c r="F15410">
        <v>3786.47</v>
      </c>
      <c r="G15410" s="1" t="s">
        <v>62</v>
      </c>
      <c r="H15410">
        <v>164449</v>
      </c>
      <c r="I15410" s="1" t="s">
        <v>320</v>
      </c>
      <c r="J15410" s="1" t="s">
        <v>317</v>
      </c>
    </row>
    <row r="15411" spans="1:10" hidden="1" x14ac:dyDescent="0.3">
      <c r="A15411">
        <v>12</v>
      </c>
      <c r="B15411">
        <v>13633332</v>
      </c>
      <c r="C15411">
        <v>0</v>
      </c>
      <c r="D15411">
        <v>0</v>
      </c>
      <c r="E15411">
        <v>0</v>
      </c>
      <c r="F15411">
        <v>128.5</v>
      </c>
      <c r="G15411" s="1" t="s">
        <v>356</v>
      </c>
      <c r="H15411">
        <v>223345</v>
      </c>
      <c r="I15411" s="1" t="s">
        <v>332</v>
      </c>
      <c r="J15411" s="1" t="s">
        <v>314</v>
      </c>
    </row>
    <row r="15412" spans="1:10" hidden="1" x14ac:dyDescent="0.3">
      <c r="A15412">
        <v>12</v>
      </c>
      <c r="B15412">
        <v>4561143213633870</v>
      </c>
      <c r="C15412">
        <v>0</v>
      </c>
      <c r="D15412">
        <v>0</v>
      </c>
      <c r="E15412">
        <v>0</v>
      </c>
      <c r="F15412">
        <v>-1000</v>
      </c>
      <c r="G15412" s="1" t="s">
        <v>137</v>
      </c>
      <c r="H15412">
        <v>185610</v>
      </c>
      <c r="I15412" s="1" t="s">
        <v>324</v>
      </c>
      <c r="J15412" s="1" t="s">
        <v>314</v>
      </c>
    </row>
    <row r="15413" spans="1:10" hidden="1" x14ac:dyDescent="0.3">
      <c r="A15413">
        <v>12</v>
      </c>
      <c r="B15413">
        <v>13634453</v>
      </c>
      <c r="C15413">
        <v>-180</v>
      </c>
      <c r="D15413">
        <v>-180</v>
      </c>
      <c r="E15413">
        <v>0</v>
      </c>
      <c r="F15413">
        <v>764.44</v>
      </c>
      <c r="G15413" s="1" t="s">
        <v>279</v>
      </c>
      <c r="H15413">
        <v>102751</v>
      </c>
      <c r="I15413" s="1" t="s">
        <v>313</v>
      </c>
      <c r="J15413" s="1" t="s">
        <v>317</v>
      </c>
    </row>
    <row r="15414" spans="1:10" hidden="1" x14ac:dyDescent="0.3">
      <c r="A15414">
        <v>12</v>
      </c>
      <c r="B15414">
        <v>13625772</v>
      </c>
      <c r="C15414">
        <v>0</v>
      </c>
      <c r="D15414">
        <v>0</v>
      </c>
      <c r="E15414">
        <v>0</v>
      </c>
      <c r="F15414">
        <v>250.67</v>
      </c>
      <c r="G15414" s="1" t="s">
        <v>119</v>
      </c>
      <c r="H15414">
        <v>110429</v>
      </c>
      <c r="I15414" s="1" t="s">
        <v>320</v>
      </c>
      <c r="J15414" s="1" t="s">
        <v>314</v>
      </c>
    </row>
    <row r="15415" spans="1:10" hidden="1" x14ac:dyDescent="0.3">
      <c r="A15415">
        <v>12</v>
      </c>
      <c r="B15415">
        <v>13626313</v>
      </c>
      <c r="C15415">
        <v>0.67</v>
      </c>
      <c r="D15415">
        <v>0</v>
      </c>
      <c r="E15415">
        <v>0.67</v>
      </c>
      <c r="F15415">
        <v>533.29999999999995</v>
      </c>
      <c r="G15415" s="1" t="s">
        <v>85</v>
      </c>
      <c r="H15415">
        <v>235959</v>
      </c>
      <c r="I15415" s="1" t="s">
        <v>318</v>
      </c>
      <c r="J15415" s="1" t="s">
        <v>329</v>
      </c>
    </row>
    <row r="15416" spans="1:10" hidden="1" x14ac:dyDescent="0.3">
      <c r="A15416">
        <v>12</v>
      </c>
      <c r="B15416">
        <v>13626173</v>
      </c>
      <c r="C15416">
        <v>0.17</v>
      </c>
      <c r="D15416">
        <v>0</v>
      </c>
      <c r="E15416">
        <v>0.17</v>
      </c>
      <c r="F15416">
        <v>138.02000000000001</v>
      </c>
      <c r="G15416" s="1" t="s">
        <v>85</v>
      </c>
      <c r="H15416">
        <v>235959</v>
      </c>
      <c r="I15416" s="1" t="s">
        <v>318</v>
      </c>
      <c r="J15416" s="1" t="s">
        <v>329</v>
      </c>
    </row>
    <row r="15417" spans="1:10" hidden="1" x14ac:dyDescent="0.3">
      <c r="A15417">
        <v>12</v>
      </c>
      <c r="B15417">
        <v>13634412</v>
      </c>
      <c r="C15417">
        <v>82.98</v>
      </c>
      <c r="D15417">
        <v>82.98</v>
      </c>
      <c r="E15417">
        <v>0</v>
      </c>
      <c r="F15417">
        <v>99.04</v>
      </c>
      <c r="G15417" s="1" t="s">
        <v>351</v>
      </c>
      <c r="H15417">
        <v>161849</v>
      </c>
      <c r="I15417" s="1" t="s">
        <v>320</v>
      </c>
      <c r="J15417" s="1" t="s">
        <v>331</v>
      </c>
    </row>
    <row r="15418" spans="1:10" hidden="1" x14ac:dyDescent="0.3">
      <c r="A15418">
        <v>12</v>
      </c>
      <c r="B15418">
        <v>13629052</v>
      </c>
      <c r="C15418">
        <v>3.34</v>
      </c>
      <c r="D15418">
        <v>0</v>
      </c>
      <c r="E15418">
        <v>3.34</v>
      </c>
      <c r="F15418">
        <v>2671.77</v>
      </c>
      <c r="G15418" s="1" t="s">
        <v>151</v>
      </c>
      <c r="H15418">
        <v>235959</v>
      </c>
      <c r="I15418" s="1" t="s">
        <v>318</v>
      </c>
      <c r="J15418" s="1" t="s">
        <v>329</v>
      </c>
    </row>
    <row r="15419" spans="1:10" hidden="1" x14ac:dyDescent="0.3">
      <c r="A15419">
        <v>12</v>
      </c>
      <c r="B15419">
        <v>4561143213627430</v>
      </c>
      <c r="C15419">
        <v>-366.16</v>
      </c>
      <c r="D15419">
        <v>-366.16</v>
      </c>
      <c r="E15419">
        <v>0</v>
      </c>
      <c r="F15419">
        <v>-1443.39</v>
      </c>
      <c r="G15419" s="1" t="s">
        <v>237</v>
      </c>
      <c r="H15419">
        <v>180901</v>
      </c>
      <c r="I15419" s="1" t="s">
        <v>321</v>
      </c>
      <c r="J15419" s="1" t="s">
        <v>322</v>
      </c>
    </row>
    <row r="15420" spans="1:10" hidden="1" x14ac:dyDescent="0.3">
      <c r="A15420">
        <v>12</v>
      </c>
      <c r="B15420">
        <v>13626752</v>
      </c>
      <c r="C15420">
        <v>-45.45</v>
      </c>
      <c r="D15420">
        <v>-45.45</v>
      </c>
      <c r="E15420">
        <v>0</v>
      </c>
      <c r="F15420">
        <v>2615.11</v>
      </c>
      <c r="G15420" s="1" t="s">
        <v>205</v>
      </c>
      <c r="H15420">
        <v>0</v>
      </c>
      <c r="I15420" s="1" t="s">
        <v>316</v>
      </c>
      <c r="J15420" s="1" t="s">
        <v>317</v>
      </c>
    </row>
    <row r="15421" spans="1:10" hidden="1" x14ac:dyDescent="0.3">
      <c r="A15421">
        <v>12</v>
      </c>
      <c r="B15421">
        <v>4561143213627710</v>
      </c>
      <c r="C15421">
        <v>-38.67</v>
      </c>
      <c r="D15421">
        <v>-38.67</v>
      </c>
      <c r="E15421">
        <v>0</v>
      </c>
      <c r="F15421">
        <v>-964.25</v>
      </c>
      <c r="G15421" s="1" t="s">
        <v>169</v>
      </c>
      <c r="H15421">
        <v>95013</v>
      </c>
      <c r="I15421" s="1" t="s">
        <v>321</v>
      </c>
      <c r="J15421" s="1" t="s">
        <v>322</v>
      </c>
    </row>
    <row r="15422" spans="1:10" hidden="1" x14ac:dyDescent="0.3">
      <c r="A15422">
        <v>12</v>
      </c>
      <c r="B15422">
        <v>13633532</v>
      </c>
      <c r="C15422">
        <v>68.69</v>
      </c>
      <c r="D15422">
        <v>68.69</v>
      </c>
      <c r="E15422">
        <v>0</v>
      </c>
      <c r="F15422">
        <v>3998.92</v>
      </c>
      <c r="G15422" s="1" t="s">
        <v>247</v>
      </c>
      <c r="H15422">
        <v>65203</v>
      </c>
      <c r="I15422" s="1" t="s">
        <v>320</v>
      </c>
      <c r="J15422" s="1" t="s">
        <v>331</v>
      </c>
    </row>
    <row r="15423" spans="1:10" hidden="1" x14ac:dyDescent="0.3">
      <c r="A15423">
        <v>12</v>
      </c>
      <c r="B15423">
        <v>13627652</v>
      </c>
      <c r="C15423">
        <v>-0.75</v>
      </c>
      <c r="D15423">
        <v>-0.75</v>
      </c>
      <c r="E15423">
        <v>0</v>
      </c>
      <c r="F15423">
        <v>2705.71</v>
      </c>
      <c r="G15423" s="1" t="s">
        <v>260</v>
      </c>
      <c r="H15423">
        <v>140317</v>
      </c>
      <c r="I15423" s="1" t="s">
        <v>318</v>
      </c>
      <c r="J15423" s="1" t="s">
        <v>354</v>
      </c>
    </row>
    <row r="15424" spans="1:10" hidden="1" x14ac:dyDescent="0.3">
      <c r="A15424">
        <v>12</v>
      </c>
      <c r="B15424">
        <v>13627083</v>
      </c>
      <c r="C15424">
        <v>0</v>
      </c>
      <c r="D15424">
        <v>0</v>
      </c>
      <c r="E15424">
        <v>0</v>
      </c>
      <c r="F15424">
        <v>4678</v>
      </c>
      <c r="G15424" s="1" t="s">
        <v>250</v>
      </c>
      <c r="H15424">
        <v>103035</v>
      </c>
      <c r="I15424" s="1" t="s">
        <v>315</v>
      </c>
      <c r="J15424" s="1" t="s">
        <v>314</v>
      </c>
    </row>
    <row r="15425" spans="1:10" hidden="1" x14ac:dyDescent="0.3">
      <c r="A15425">
        <v>12</v>
      </c>
      <c r="B15425">
        <v>4561143213633110</v>
      </c>
      <c r="C15425">
        <v>0</v>
      </c>
      <c r="D15425">
        <v>0</v>
      </c>
      <c r="E15425">
        <v>0</v>
      </c>
      <c r="F15425">
        <v>-2700</v>
      </c>
      <c r="G15425" s="1" t="s">
        <v>194</v>
      </c>
      <c r="H15425">
        <v>142037</v>
      </c>
      <c r="I15425" s="1" t="s">
        <v>315</v>
      </c>
      <c r="J15425" s="1" t="s">
        <v>314</v>
      </c>
    </row>
    <row r="15426" spans="1:10" hidden="1" x14ac:dyDescent="0.3">
      <c r="A15426">
        <v>12</v>
      </c>
      <c r="B15426">
        <v>13627592</v>
      </c>
      <c r="C15426">
        <v>192.33</v>
      </c>
      <c r="D15426">
        <v>192.33</v>
      </c>
      <c r="E15426">
        <v>0</v>
      </c>
      <c r="F15426">
        <v>419.91</v>
      </c>
      <c r="G15426" s="1" t="s">
        <v>62</v>
      </c>
      <c r="H15426">
        <v>204903</v>
      </c>
      <c r="I15426" s="1" t="s">
        <v>320</v>
      </c>
      <c r="J15426" s="1" t="s">
        <v>331</v>
      </c>
    </row>
    <row r="15427" spans="1:10" hidden="1" x14ac:dyDescent="0.3">
      <c r="A15427">
        <v>12</v>
      </c>
      <c r="B15427">
        <v>4561143213625410</v>
      </c>
      <c r="C15427">
        <v>0</v>
      </c>
      <c r="D15427">
        <v>0</v>
      </c>
      <c r="E15427">
        <v>0</v>
      </c>
      <c r="F15427">
        <v>-296</v>
      </c>
      <c r="G15427" s="1" t="s">
        <v>63</v>
      </c>
      <c r="H15427">
        <v>164007</v>
      </c>
      <c r="I15427" s="1" t="s">
        <v>313</v>
      </c>
      <c r="J15427" s="1" t="s">
        <v>314</v>
      </c>
    </row>
    <row r="15428" spans="1:10" hidden="1" x14ac:dyDescent="0.3">
      <c r="A15428">
        <v>12</v>
      </c>
      <c r="B15428">
        <v>13631973</v>
      </c>
      <c r="C15428">
        <v>0.43</v>
      </c>
      <c r="D15428">
        <v>0</v>
      </c>
      <c r="E15428">
        <v>0.43</v>
      </c>
      <c r="F15428">
        <v>348.22</v>
      </c>
      <c r="G15428" s="1" t="s">
        <v>151</v>
      </c>
      <c r="H15428">
        <v>235959</v>
      </c>
      <c r="I15428" s="1" t="s">
        <v>318</v>
      </c>
      <c r="J15428" s="1" t="s">
        <v>329</v>
      </c>
    </row>
    <row r="15429" spans="1:10" hidden="1" x14ac:dyDescent="0.3">
      <c r="A15429">
        <v>12</v>
      </c>
      <c r="B15429">
        <v>13630123</v>
      </c>
      <c r="C15429">
        <v>0.6</v>
      </c>
      <c r="D15429">
        <v>0</v>
      </c>
      <c r="E15429">
        <v>0.6</v>
      </c>
      <c r="F15429">
        <v>481.77</v>
      </c>
      <c r="G15429" s="1" t="s">
        <v>85</v>
      </c>
      <c r="H15429">
        <v>235959</v>
      </c>
      <c r="I15429" s="1" t="s">
        <v>318</v>
      </c>
      <c r="J15429" s="1" t="s">
        <v>329</v>
      </c>
    </row>
    <row r="15430" spans="1:10" hidden="1" x14ac:dyDescent="0.3">
      <c r="A15430">
        <v>12</v>
      </c>
      <c r="B15430">
        <v>13629253</v>
      </c>
      <c r="C15430">
        <v>-118.28</v>
      </c>
      <c r="D15430">
        <v>-118.28</v>
      </c>
      <c r="E15430">
        <v>0</v>
      </c>
      <c r="F15430">
        <v>2065.6999999999998</v>
      </c>
      <c r="G15430" s="1" t="s">
        <v>263</v>
      </c>
      <c r="H15430">
        <v>185106</v>
      </c>
      <c r="I15430" s="1" t="s">
        <v>332</v>
      </c>
      <c r="J15430" s="1" t="s">
        <v>337</v>
      </c>
    </row>
    <row r="15431" spans="1:10" hidden="1" x14ac:dyDescent="0.3">
      <c r="A15431">
        <v>12</v>
      </c>
      <c r="B15431">
        <v>13629212</v>
      </c>
      <c r="C15431">
        <v>-10</v>
      </c>
      <c r="D15431">
        <v>-10</v>
      </c>
      <c r="E15431">
        <v>0</v>
      </c>
      <c r="F15431">
        <v>11.7</v>
      </c>
      <c r="G15431" s="1" t="s">
        <v>350</v>
      </c>
      <c r="H15431">
        <v>235959</v>
      </c>
      <c r="I15431" s="1" t="s">
        <v>318</v>
      </c>
      <c r="J15431" s="1" t="s">
        <v>326</v>
      </c>
    </row>
    <row r="15432" spans="1:10" hidden="1" x14ac:dyDescent="0.3">
      <c r="A15432">
        <v>12</v>
      </c>
      <c r="B15432">
        <v>4561143213627530</v>
      </c>
      <c r="C15432">
        <v>-148.16999999999999</v>
      </c>
      <c r="D15432">
        <v>-148.16999999999999</v>
      </c>
      <c r="E15432">
        <v>0</v>
      </c>
      <c r="F15432">
        <v>-2610.71</v>
      </c>
      <c r="G15432" s="1" t="s">
        <v>148</v>
      </c>
      <c r="H15432">
        <v>181708</v>
      </c>
      <c r="I15432" s="1" t="s">
        <v>321</v>
      </c>
      <c r="J15432" s="1" t="s">
        <v>322</v>
      </c>
    </row>
    <row r="15433" spans="1:10" hidden="1" x14ac:dyDescent="0.3">
      <c r="A15433">
        <v>12</v>
      </c>
      <c r="B15433">
        <v>13634553</v>
      </c>
      <c r="C15433">
        <v>-0.75</v>
      </c>
      <c r="D15433">
        <v>-0.75</v>
      </c>
      <c r="E15433">
        <v>0</v>
      </c>
      <c r="F15433">
        <v>254.58</v>
      </c>
      <c r="G15433" s="1" t="s">
        <v>228</v>
      </c>
      <c r="H15433">
        <v>191527</v>
      </c>
      <c r="I15433" s="1" t="s">
        <v>318</v>
      </c>
      <c r="J15433" s="1" t="s">
        <v>354</v>
      </c>
    </row>
    <row r="15434" spans="1:10" hidden="1" x14ac:dyDescent="0.3">
      <c r="A15434">
        <v>12</v>
      </c>
      <c r="B15434">
        <v>13627963</v>
      </c>
      <c r="C15434">
        <v>123.34</v>
      </c>
      <c r="D15434">
        <v>123.34</v>
      </c>
      <c r="E15434">
        <v>0</v>
      </c>
      <c r="F15434">
        <v>890.5</v>
      </c>
      <c r="G15434" s="1" t="s">
        <v>170</v>
      </c>
      <c r="H15434">
        <v>141932</v>
      </c>
      <c r="I15434" s="1" t="s">
        <v>321</v>
      </c>
      <c r="J15434" s="1" t="s">
        <v>331</v>
      </c>
    </row>
    <row r="15435" spans="1:10" hidden="1" x14ac:dyDescent="0.3">
      <c r="A15435">
        <v>12</v>
      </c>
      <c r="B15435">
        <v>13632952</v>
      </c>
      <c r="C15435">
        <v>-0.15</v>
      </c>
      <c r="D15435">
        <v>-0.15</v>
      </c>
      <c r="E15435">
        <v>0</v>
      </c>
      <c r="F15435">
        <v>7.8</v>
      </c>
      <c r="G15435" s="1" t="s">
        <v>19</v>
      </c>
      <c r="H15435">
        <v>0</v>
      </c>
      <c r="I15435" s="1" t="s">
        <v>318</v>
      </c>
      <c r="J15435" s="1" t="s">
        <v>319</v>
      </c>
    </row>
    <row r="15436" spans="1:10" hidden="1" x14ac:dyDescent="0.3">
      <c r="A15436">
        <v>12</v>
      </c>
      <c r="B15436">
        <v>4561143213625800</v>
      </c>
      <c r="C15436">
        <v>0</v>
      </c>
      <c r="D15436">
        <v>0</v>
      </c>
      <c r="E15436">
        <v>0</v>
      </c>
      <c r="F15436">
        <v>-1500</v>
      </c>
      <c r="G15436" s="1" t="s">
        <v>106</v>
      </c>
      <c r="H15436">
        <v>114504</v>
      </c>
      <c r="I15436" s="1" t="s">
        <v>313</v>
      </c>
      <c r="J15436" s="1" t="s">
        <v>314</v>
      </c>
    </row>
    <row r="15437" spans="1:10" hidden="1" x14ac:dyDescent="0.3">
      <c r="A15437">
        <v>12</v>
      </c>
      <c r="B15437">
        <v>4561143213633820</v>
      </c>
      <c r="C15437">
        <v>-29.98</v>
      </c>
      <c r="D15437">
        <v>-29.98</v>
      </c>
      <c r="E15437">
        <v>0</v>
      </c>
      <c r="F15437">
        <v>-687.93</v>
      </c>
      <c r="G15437" s="1" t="s">
        <v>175</v>
      </c>
      <c r="H15437">
        <v>101822</v>
      </c>
      <c r="I15437" s="1" t="s">
        <v>321</v>
      </c>
      <c r="J15437" s="1" t="s">
        <v>322</v>
      </c>
    </row>
    <row r="15438" spans="1:10" hidden="1" x14ac:dyDescent="0.3">
      <c r="A15438">
        <v>12</v>
      </c>
      <c r="B15438">
        <v>4561143213631840</v>
      </c>
      <c r="C15438">
        <v>-213.39</v>
      </c>
      <c r="D15438">
        <v>-213.39</v>
      </c>
      <c r="E15438">
        <v>0</v>
      </c>
      <c r="F15438">
        <v>-502.3</v>
      </c>
      <c r="G15438" s="1" t="s">
        <v>117</v>
      </c>
      <c r="H15438">
        <v>160440</v>
      </c>
      <c r="I15438" s="1" t="s">
        <v>321</v>
      </c>
      <c r="J15438" s="1" t="s">
        <v>322</v>
      </c>
    </row>
    <row r="15439" spans="1:10" hidden="1" x14ac:dyDescent="0.3">
      <c r="A15439">
        <v>12</v>
      </c>
      <c r="B15439">
        <v>13625722</v>
      </c>
      <c r="C15439">
        <v>210.66</v>
      </c>
      <c r="D15439">
        <v>210.66</v>
      </c>
      <c r="E15439">
        <v>0</v>
      </c>
      <c r="F15439">
        <v>648.07000000000005</v>
      </c>
      <c r="G15439" s="1" t="s">
        <v>348</v>
      </c>
      <c r="H15439">
        <v>140335</v>
      </c>
      <c r="I15439" s="1" t="s">
        <v>320</v>
      </c>
      <c r="J15439" s="1" t="s">
        <v>331</v>
      </c>
    </row>
    <row r="15440" spans="1:10" hidden="1" x14ac:dyDescent="0.3">
      <c r="A15440">
        <v>12</v>
      </c>
      <c r="B15440">
        <v>13625632</v>
      </c>
      <c r="C15440">
        <v>-0.15</v>
      </c>
      <c r="D15440">
        <v>-0.15</v>
      </c>
      <c r="E15440">
        <v>0</v>
      </c>
      <c r="F15440">
        <v>715.25</v>
      </c>
      <c r="G15440" s="1" t="s">
        <v>141</v>
      </c>
      <c r="H15440">
        <v>0</v>
      </c>
      <c r="I15440" s="1" t="s">
        <v>318</v>
      </c>
      <c r="J15440" s="1" t="s">
        <v>319</v>
      </c>
    </row>
    <row r="15441" spans="1:10" hidden="1" x14ac:dyDescent="0.3">
      <c r="A15441">
        <v>12</v>
      </c>
      <c r="B15441">
        <v>13633013</v>
      </c>
      <c r="C15441">
        <v>315.29000000000002</v>
      </c>
      <c r="D15441">
        <v>315.29000000000002</v>
      </c>
      <c r="E15441">
        <v>0</v>
      </c>
      <c r="F15441">
        <v>609.01</v>
      </c>
      <c r="G15441" s="1" t="s">
        <v>118</v>
      </c>
      <c r="H15441">
        <v>100923</v>
      </c>
      <c r="I15441" s="1" t="s">
        <v>313</v>
      </c>
      <c r="J15441" s="1" t="s">
        <v>331</v>
      </c>
    </row>
    <row r="15442" spans="1:10" hidden="1" x14ac:dyDescent="0.3">
      <c r="A15442">
        <v>12</v>
      </c>
      <c r="B15442">
        <v>13628062</v>
      </c>
      <c r="C15442">
        <v>0</v>
      </c>
      <c r="D15442">
        <v>0</v>
      </c>
      <c r="E15442">
        <v>0</v>
      </c>
      <c r="F15442">
        <v>1142.5</v>
      </c>
      <c r="G15442" s="1" t="s">
        <v>62</v>
      </c>
      <c r="H15442">
        <v>102720</v>
      </c>
      <c r="I15442" s="1" t="s">
        <v>332</v>
      </c>
      <c r="J15442" s="1" t="s">
        <v>314</v>
      </c>
    </row>
    <row r="15443" spans="1:10" hidden="1" x14ac:dyDescent="0.3">
      <c r="A15443">
        <v>12</v>
      </c>
      <c r="B15443">
        <v>13625883</v>
      </c>
      <c r="C15443">
        <v>-108.58</v>
      </c>
      <c r="D15443">
        <v>-108.58</v>
      </c>
      <c r="E15443">
        <v>0</v>
      </c>
      <c r="F15443">
        <v>166.29</v>
      </c>
      <c r="G15443" s="1" t="s">
        <v>93</v>
      </c>
      <c r="H15443">
        <v>24209</v>
      </c>
      <c r="I15443" s="1" t="s">
        <v>315</v>
      </c>
      <c r="J15443" s="1" t="s">
        <v>337</v>
      </c>
    </row>
    <row r="15444" spans="1:10" hidden="1" x14ac:dyDescent="0.3">
      <c r="A15444">
        <v>12</v>
      </c>
      <c r="B15444">
        <v>4561143213625310</v>
      </c>
      <c r="C15444">
        <v>0</v>
      </c>
      <c r="D15444">
        <v>0</v>
      </c>
      <c r="E15444">
        <v>0</v>
      </c>
      <c r="F15444">
        <v>-2200</v>
      </c>
      <c r="G15444" s="1" t="s">
        <v>87</v>
      </c>
      <c r="H15444">
        <v>102100</v>
      </c>
      <c r="I15444" s="1" t="s">
        <v>320</v>
      </c>
      <c r="J15444" s="1" t="s">
        <v>314</v>
      </c>
    </row>
    <row r="15445" spans="1:10" hidden="1" x14ac:dyDescent="0.3">
      <c r="A15445">
        <v>12</v>
      </c>
      <c r="B15445">
        <v>13626642</v>
      </c>
      <c r="C15445">
        <v>455.26</v>
      </c>
      <c r="D15445">
        <v>455.26</v>
      </c>
      <c r="E15445">
        <v>0</v>
      </c>
      <c r="F15445">
        <v>5846.92</v>
      </c>
      <c r="G15445" s="1" t="s">
        <v>19</v>
      </c>
      <c r="H15445">
        <v>0</v>
      </c>
      <c r="I15445" s="1" t="s">
        <v>330</v>
      </c>
      <c r="J15445" s="1" t="s">
        <v>331</v>
      </c>
    </row>
    <row r="15446" spans="1:10" hidden="1" x14ac:dyDescent="0.3">
      <c r="A15446">
        <v>12</v>
      </c>
      <c r="B15446">
        <v>13628263</v>
      </c>
      <c r="C15446">
        <v>177.47</v>
      </c>
      <c r="D15446">
        <v>177.47</v>
      </c>
      <c r="E15446">
        <v>0</v>
      </c>
      <c r="F15446">
        <v>247.61</v>
      </c>
      <c r="G15446" s="1" t="s">
        <v>70</v>
      </c>
      <c r="H15446">
        <v>150516</v>
      </c>
      <c r="I15446" s="1" t="s">
        <v>313</v>
      </c>
      <c r="J15446" s="1" t="s">
        <v>331</v>
      </c>
    </row>
    <row r="15447" spans="1:10" hidden="1" x14ac:dyDescent="0.3">
      <c r="A15447">
        <v>12</v>
      </c>
      <c r="B15447">
        <v>13625282</v>
      </c>
      <c r="C15447">
        <v>-152.91</v>
      </c>
      <c r="D15447">
        <v>-152.91</v>
      </c>
      <c r="E15447">
        <v>0</v>
      </c>
      <c r="F15447">
        <v>2493.06</v>
      </c>
      <c r="G15447" s="1" t="s">
        <v>351</v>
      </c>
      <c r="H15447">
        <v>0</v>
      </c>
      <c r="I15447" s="1" t="s">
        <v>316</v>
      </c>
      <c r="J15447" s="1" t="s">
        <v>317</v>
      </c>
    </row>
    <row r="15448" spans="1:10" hidden="1" x14ac:dyDescent="0.3">
      <c r="A15448">
        <v>12</v>
      </c>
      <c r="B15448">
        <v>4561143213634740</v>
      </c>
      <c r="C15448">
        <v>-232.25</v>
      </c>
      <c r="D15448">
        <v>-232.25</v>
      </c>
      <c r="E15448">
        <v>0</v>
      </c>
      <c r="F15448">
        <v>-942.52</v>
      </c>
      <c r="G15448" s="1" t="s">
        <v>409</v>
      </c>
      <c r="H15448">
        <v>194304</v>
      </c>
      <c r="I15448" s="1" t="s">
        <v>321</v>
      </c>
      <c r="J15448" s="1" t="s">
        <v>322</v>
      </c>
    </row>
    <row r="15449" spans="1:10" hidden="1" x14ac:dyDescent="0.3">
      <c r="A15449">
        <v>12</v>
      </c>
      <c r="B15449">
        <v>13634813</v>
      </c>
      <c r="C15449">
        <v>324.52</v>
      </c>
      <c r="D15449">
        <v>324.52</v>
      </c>
      <c r="E15449">
        <v>0</v>
      </c>
      <c r="F15449">
        <v>995.11</v>
      </c>
      <c r="G15449" s="1" t="s">
        <v>338</v>
      </c>
      <c r="H15449">
        <v>0</v>
      </c>
      <c r="I15449" s="1" t="s">
        <v>330</v>
      </c>
      <c r="J15449" s="1" t="s">
        <v>331</v>
      </c>
    </row>
    <row r="15450" spans="1:10" hidden="1" x14ac:dyDescent="0.3">
      <c r="A15450">
        <v>12</v>
      </c>
      <c r="B15450">
        <v>13633232</v>
      </c>
      <c r="C15450">
        <v>-862.67</v>
      </c>
      <c r="D15450">
        <v>-862.67</v>
      </c>
      <c r="E15450">
        <v>0</v>
      </c>
      <c r="F15450">
        <v>13662.66</v>
      </c>
      <c r="G15450" s="1" t="s">
        <v>19</v>
      </c>
      <c r="H15450">
        <v>132544</v>
      </c>
      <c r="I15450" s="1" t="s">
        <v>332</v>
      </c>
      <c r="J15450" s="1" t="s">
        <v>337</v>
      </c>
    </row>
    <row r="15451" spans="1:10" hidden="1" x14ac:dyDescent="0.3">
      <c r="A15451">
        <v>12</v>
      </c>
      <c r="B15451">
        <v>13634663</v>
      </c>
      <c r="C15451">
        <v>92.22</v>
      </c>
      <c r="D15451">
        <v>92.22</v>
      </c>
      <c r="E15451">
        <v>0</v>
      </c>
      <c r="F15451">
        <v>1033.45</v>
      </c>
      <c r="G15451" s="1" t="s">
        <v>349</v>
      </c>
      <c r="H15451">
        <v>165935</v>
      </c>
      <c r="I15451" s="1" t="s">
        <v>313</v>
      </c>
      <c r="J15451" s="1" t="s">
        <v>331</v>
      </c>
    </row>
    <row r="15452" spans="1:10" hidden="1" x14ac:dyDescent="0.3">
      <c r="A15452">
        <v>12</v>
      </c>
      <c r="B15452">
        <v>4561143213632880</v>
      </c>
      <c r="C15452">
        <v>-170.52</v>
      </c>
      <c r="D15452">
        <v>-170.52</v>
      </c>
      <c r="E15452">
        <v>0</v>
      </c>
      <c r="F15452">
        <v>-2026.43</v>
      </c>
      <c r="G15452" s="1" t="s">
        <v>243</v>
      </c>
      <c r="H15452">
        <v>124149</v>
      </c>
      <c r="I15452" s="1" t="s">
        <v>321</v>
      </c>
      <c r="J15452" s="1" t="s">
        <v>322</v>
      </c>
    </row>
    <row r="15453" spans="1:10" hidden="1" x14ac:dyDescent="0.3">
      <c r="A15453">
        <v>12</v>
      </c>
      <c r="B15453">
        <v>13625023</v>
      </c>
      <c r="C15453">
        <v>1.1100000000000001</v>
      </c>
      <c r="D15453">
        <v>0</v>
      </c>
      <c r="E15453">
        <v>1.1100000000000001</v>
      </c>
      <c r="F15453">
        <v>891.38</v>
      </c>
      <c r="G15453" s="1" t="s">
        <v>151</v>
      </c>
      <c r="H15453">
        <v>235959</v>
      </c>
      <c r="I15453" s="1" t="s">
        <v>318</v>
      </c>
      <c r="J15453" s="1" t="s">
        <v>329</v>
      </c>
    </row>
    <row r="15454" spans="1:10" hidden="1" x14ac:dyDescent="0.3">
      <c r="A15454">
        <v>12</v>
      </c>
      <c r="B15454">
        <v>13626053</v>
      </c>
      <c r="C15454">
        <v>1.53</v>
      </c>
      <c r="D15454">
        <v>0</v>
      </c>
      <c r="E15454">
        <v>1.53</v>
      </c>
      <c r="F15454">
        <v>611.94000000000005</v>
      </c>
      <c r="G15454" s="1" t="s">
        <v>85</v>
      </c>
      <c r="H15454">
        <v>235959</v>
      </c>
      <c r="I15454" s="1" t="s">
        <v>318</v>
      </c>
      <c r="J15454" s="1" t="s">
        <v>329</v>
      </c>
    </row>
    <row r="15455" spans="1:10" hidden="1" x14ac:dyDescent="0.3">
      <c r="A15455">
        <v>12</v>
      </c>
      <c r="B15455">
        <v>4561143213625120</v>
      </c>
      <c r="C15455">
        <v>-102.38</v>
      </c>
      <c r="D15455">
        <v>-102.38</v>
      </c>
      <c r="E15455">
        <v>0</v>
      </c>
      <c r="F15455">
        <v>-1134.33</v>
      </c>
      <c r="G15455" s="1" t="s">
        <v>134</v>
      </c>
      <c r="H15455">
        <v>21813</v>
      </c>
      <c r="I15455" s="1" t="s">
        <v>321</v>
      </c>
      <c r="J15455" s="1" t="s">
        <v>322</v>
      </c>
    </row>
    <row r="15456" spans="1:10" hidden="1" x14ac:dyDescent="0.3">
      <c r="A15456">
        <v>12</v>
      </c>
      <c r="B15456">
        <v>13634212</v>
      </c>
      <c r="C15456">
        <v>-32.770000000000003</v>
      </c>
      <c r="D15456">
        <v>-32.770000000000003</v>
      </c>
      <c r="E15456">
        <v>0</v>
      </c>
      <c r="F15456">
        <v>2215.79</v>
      </c>
      <c r="G15456" s="1" t="s">
        <v>246</v>
      </c>
      <c r="H15456">
        <v>0</v>
      </c>
      <c r="I15456" s="1" t="s">
        <v>316</v>
      </c>
      <c r="J15456" s="1" t="s">
        <v>317</v>
      </c>
    </row>
    <row r="15457" spans="1:10" hidden="1" x14ac:dyDescent="0.3">
      <c r="A15457">
        <v>12</v>
      </c>
      <c r="B15457">
        <v>13626213</v>
      </c>
      <c r="C15457">
        <v>2.57</v>
      </c>
      <c r="D15457">
        <v>0</v>
      </c>
      <c r="E15457">
        <v>2.57</v>
      </c>
      <c r="F15457">
        <v>1030.1300000000001</v>
      </c>
      <c r="G15457" s="1" t="s">
        <v>42</v>
      </c>
      <c r="H15457">
        <v>235959</v>
      </c>
      <c r="I15457" s="1" t="s">
        <v>318</v>
      </c>
      <c r="J15457" s="1" t="s">
        <v>329</v>
      </c>
    </row>
    <row r="15458" spans="1:10" hidden="1" x14ac:dyDescent="0.3">
      <c r="A15458">
        <v>12</v>
      </c>
      <c r="B15458">
        <v>4561143213631950</v>
      </c>
      <c r="C15458">
        <v>0</v>
      </c>
      <c r="D15458">
        <v>0</v>
      </c>
      <c r="E15458">
        <v>0</v>
      </c>
      <c r="F15458">
        <v>-1000</v>
      </c>
      <c r="G15458" s="1" t="s">
        <v>218</v>
      </c>
      <c r="H15458">
        <v>94649</v>
      </c>
      <c r="I15458" s="1" t="s">
        <v>320</v>
      </c>
      <c r="J15458" s="1" t="s">
        <v>314</v>
      </c>
    </row>
    <row r="15459" spans="1:10" hidden="1" x14ac:dyDescent="0.3">
      <c r="A15459">
        <v>12</v>
      </c>
      <c r="B15459">
        <v>13627153</v>
      </c>
      <c r="C15459">
        <v>0.01</v>
      </c>
      <c r="D15459">
        <v>0</v>
      </c>
      <c r="E15459">
        <v>0.01</v>
      </c>
      <c r="F15459">
        <v>10.29</v>
      </c>
      <c r="G15459" s="1" t="s">
        <v>27</v>
      </c>
      <c r="H15459">
        <v>235959</v>
      </c>
      <c r="I15459" s="1" t="s">
        <v>318</v>
      </c>
      <c r="J15459" s="1" t="s">
        <v>329</v>
      </c>
    </row>
    <row r="15460" spans="1:10" hidden="1" x14ac:dyDescent="0.3">
      <c r="A15460">
        <v>12</v>
      </c>
      <c r="B15460">
        <v>4561143213630560</v>
      </c>
      <c r="C15460">
        <v>-210.9</v>
      </c>
      <c r="D15460">
        <v>-210.9</v>
      </c>
      <c r="E15460">
        <v>0</v>
      </c>
      <c r="F15460">
        <v>-453.85</v>
      </c>
      <c r="G15460" s="1" t="s">
        <v>32</v>
      </c>
      <c r="H15460">
        <v>141121</v>
      </c>
      <c r="I15460" s="1" t="s">
        <v>321</v>
      </c>
      <c r="J15460" s="1" t="s">
        <v>322</v>
      </c>
    </row>
    <row r="15461" spans="1:10" hidden="1" x14ac:dyDescent="0.3">
      <c r="A15461">
        <v>12</v>
      </c>
      <c r="B15461">
        <v>13627112</v>
      </c>
      <c r="C15461">
        <v>102.55</v>
      </c>
      <c r="D15461">
        <v>102.55</v>
      </c>
      <c r="E15461">
        <v>0</v>
      </c>
      <c r="F15461">
        <v>124.14</v>
      </c>
      <c r="G15461" s="1" t="s">
        <v>95</v>
      </c>
      <c r="H15461">
        <v>85005</v>
      </c>
      <c r="I15461" s="1" t="s">
        <v>320</v>
      </c>
      <c r="J15461" s="1" t="s">
        <v>331</v>
      </c>
    </row>
    <row r="15462" spans="1:10" hidden="1" x14ac:dyDescent="0.3">
      <c r="A15462">
        <v>12</v>
      </c>
      <c r="B15462">
        <v>13629992</v>
      </c>
      <c r="C15462">
        <v>0</v>
      </c>
      <c r="D15462">
        <v>0</v>
      </c>
      <c r="E15462">
        <v>0</v>
      </c>
      <c r="F15462">
        <v>1399.24</v>
      </c>
      <c r="G15462" s="1" t="s">
        <v>262</v>
      </c>
      <c r="H15462">
        <v>161146</v>
      </c>
      <c r="I15462" s="1" t="s">
        <v>332</v>
      </c>
      <c r="J15462" s="1" t="s">
        <v>314</v>
      </c>
    </row>
    <row r="15463" spans="1:10" hidden="1" x14ac:dyDescent="0.3">
      <c r="A15463">
        <v>12</v>
      </c>
      <c r="B15463">
        <v>4561143213630360</v>
      </c>
      <c r="C15463">
        <v>-120</v>
      </c>
      <c r="D15463">
        <v>-120</v>
      </c>
      <c r="E15463">
        <v>0</v>
      </c>
      <c r="F15463">
        <v>-1032.48</v>
      </c>
      <c r="G15463" s="1" t="s">
        <v>139</v>
      </c>
      <c r="H15463">
        <v>83925</v>
      </c>
      <c r="I15463" s="1" t="s">
        <v>313</v>
      </c>
      <c r="J15463" s="1" t="s">
        <v>327</v>
      </c>
    </row>
    <row r="15464" spans="1:10" hidden="1" x14ac:dyDescent="0.3">
      <c r="A15464">
        <v>12</v>
      </c>
      <c r="B15464">
        <v>13634052</v>
      </c>
      <c r="C15464">
        <v>-0.15</v>
      </c>
      <c r="D15464">
        <v>-0.15</v>
      </c>
      <c r="E15464">
        <v>0</v>
      </c>
      <c r="F15464">
        <v>71.52</v>
      </c>
      <c r="G15464" s="1" t="s">
        <v>106</v>
      </c>
      <c r="H15464">
        <v>0</v>
      </c>
      <c r="I15464" s="1" t="s">
        <v>318</v>
      </c>
      <c r="J15464" s="1" t="s">
        <v>319</v>
      </c>
    </row>
    <row r="15465" spans="1:10" hidden="1" x14ac:dyDescent="0.3">
      <c r="A15465">
        <v>12</v>
      </c>
      <c r="B15465">
        <v>13630832</v>
      </c>
      <c r="C15465">
        <v>-14.66</v>
      </c>
      <c r="D15465">
        <v>-14.66</v>
      </c>
      <c r="E15465">
        <v>0</v>
      </c>
      <c r="F15465">
        <v>14.65</v>
      </c>
      <c r="G15465" s="1" t="s">
        <v>262</v>
      </c>
      <c r="H15465">
        <v>0</v>
      </c>
      <c r="I15465" s="1" t="s">
        <v>316</v>
      </c>
      <c r="J15465" s="1" t="s">
        <v>317</v>
      </c>
    </row>
    <row r="15466" spans="1:10" hidden="1" x14ac:dyDescent="0.3">
      <c r="A15466">
        <v>12</v>
      </c>
      <c r="B15466">
        <v>13627822</v>
      </c>
      <c r="C15466">
        <v>-153.41</v>
      </c>
      <c r="D15466">
        <v>-153.41</v>
      </c>
      <c r="E15466">
        <v>0</v>
      </c>
      <c r="F15466">
        <v>290.93</v>
      </c>
      <c r="G15466" s="1" t="s">
        <v>347</v>
      </c>
      <c r="H15466">
        <v>210333</v>
      </c>
      <c r="I15466" s="1" t="s">
        <v>320</v>
      </c>
      <c r="J15466" s="1" t="s">
        <v>317</v>
      </c>
    </row>
    <row r="15467" spans="1:10" hidden="1" x14ac:dyDescent="0.3">
      <c r="A15467">
        <v>12</v>
      </c>
      <c r="B15467">
        <v>13625133</v>
      </c>
      <c r="C15467">
        <v>0.31</v>
      </c>
      <c r="D15467">
        <v>0</v>
      </c>
      <c r="E15467">
        <v>0.31</v>
      </c>
      <c r="F15467">
        <v>252.19</v>
      </c>
      <c r="G15467" s="1" t="s">
        <v>328</v>
      </c>
      <c r="H15467">
        <v>235959</v>
      </c>
      <c r="I15467" s="1" t="s">
        <v>318</v>
      </c>
      <c r="J15467" s="1" t="s">
        <v>329</v>
      </c>
    </row>
    <row r="15468" spans="1:10" hidden="1" x14ac:dyDescent="0.3">
      <c r="A15468">
        <v>12</v>
      </c>
      <c r="B15468">
        <v>4561143213626560</v>
      </c>
      <c r="C15468">
        <v>224.69</v>
      </c>
      <c r="D15468">
        <v>223.49</v>
      </c>
      <c r="E15468">
        <v>1.2</v>
      </c>
      <c r="F15468">
        <v>-293.12</v>
      </c>
      <c r="G15468" s="1" t="s">
        <v>263</v>
      </c>
      <c r="H15468">
        <v>0</v>
      </c>
      <c r="I15468" s="1" t="s">
        <v>330</v>
      </c>
      <c r="J15468" s="1" t="s">
        <v>335</v>
      </c>
    </row>
    <row r="15469" spans="1:10" hidden="1" x14ac:dyDescent="0.3">
      <c r="A15469">
        <v>12</v>
      </c>
      <c r="B15469">
        <v>13629782</v>
      </c>
      <c r="C15469">
        <v>272.43</v>
      </c>
      <c r="D15469">
        <v>272.43</v>
      </c>
      <c r="E15469">
        <v>0</v>
      </c>
      <c r="F15469">
        <v>4690.8500000000004</v>
      </c>
      <c r="G15469" s="1" t="s">
        <v>62</v>
      </c>
      <c r="H15469">
        <v>13759</v>
      </c>
      <c r="I15469" s="1" t="s">
        <v>320</v>
      </c>
      <c r="J15469" s="1" t="s">
        <v>331</v>
      </c>
    </row>
    <row r="15470" spans="1:10" hidden="1" x14ac:dyDescent="0.3">
      <c r="A15470">
        <v>12</v>
      </c>
      <c r="B15470">
        <v>4561143213633840</v>
      </c>
      <c r="C15470">
        <v>186.8</v>
      </c>
      <c r="D15470">
        <v>186.13</v>
      </c>
      <c r="E15470">
        <v>0.67</v>
      </c>
      <c r="F15470">
        <v>-76.75</v>
      </c>
      <c r="G15470" s="1" t="s">
        <v>273</v>
      </c>
      <c r="H15470">
        <v>123445</v>
      </c>
      <c r="I15470" s="1" t="s">
        <v>313</v>
      </c>
      <c r="J15470" s="1" t="s">
        <v>335</v>
      </c>
    </row>
    <row r="15471" spans="1:10" hidden="1" x14ac:dyDescent="0.3">
      <c r="A15471">
        <v>12</v>
      </c>
      <c r="B15471">
        <v>13631473</v>
      </c>
      <c r="C15471">
        <v>-100</v>
      </c>
      <c r="D15471">
        <v>-100</v>
      </c>
      <c r="E15471">
        <v>0</v>
      </c>
      <c r="F15471">
        <v>1918.72</v>
      </c>
      <c r="G15471" s="1" t="s">
        <v>135</v>
      </c>
      <c r="H15471">
        <v>122101</v>
      </c>
      <c r="I15471" s="1" t="s">
        <v>313</v>
      </c>
      <c r="J15471" s="1" t="s">
        <v>317</v>
      </c>
    </row>
    <row r="15472" spans="1:10" hidden="1" x14ac:dyDescent="0.3">
      <c r="A15472">
        <v>12</v>
      </c>
      <c r="B15472">
        <v>4561143213632070</v>
      </c>
      <c r="C15472">
        <v>-106.66</v>
      </c>
      <c r="D15472">
        <v>-106.66</v>
      </c>
      <c r="E15472">
        <v>0</v>
      </c>
      <c r="F15472">
        <v>-815.83</v>
      </c>
      <c r="G15472" s="1" t="s">
        <v>209</v>
      </c>
      <c r="H15472">
        <v>101219</v>
      </c>
      <c r="I15472" s="1" t="s">
        <v>321</v>
      </c>
      <c r="J15472" s="1" t="s">
        <v>322</v>
      </c>
    </row>
    <row r="15473" spans="1:10" hidden="1" x14ac:dyDescent="0.3">
      <c r="A15473">
        <v>12</v>
      </c>
      <c r="B15473">
        <v>4561143213626360</v>
      </c>
      <c r="C15473">
        <v>-40.94</v>
      </c>
      <c r="D15473">
        <v>-40.94</v>
      </c>
      <c r="E15473">
        <v>0</v>
      </c>
      <c r="F15473">
        <v>-309.10000000000002</v>
      </c>
      <c r="G15473" s="1" t="s">
        <v>210</v>
      </c>
      <c r="H15473">
        <v>23034</v>
      </c>
      <c r="I15473" s="1" t="s">
        <v>321</v>
      </c>
      <c r="J15473" s="1" t="s">
        <v>322</v>
      </c>
    </row>
    <row r="15474" spans="1:10" hidden="1" x14ac:dyDescent="0.3">
      <c r="A15474">
        <v>12</v>
      </c>
      <c r="B15474">
        <v>4561143213629860</v>
      </c>
      <c r="C15474">
        <v>311.82</v>
      </c>
      <c r="D15474">
        <v>311.29000000000002</v>
      </c>
      <c r="E15474">
        <v>0.53</v>
      </c>
      <c r="F15474">
        <v>-455.49</v>
      </c>
      <c r="G15474" s="1" t="s">
        <v>91</v>
      </c>
      <c r="H15474">
        <v>0</v>
      </c>
      <c r="I15474" s="1" t="s">
        <v>330</v>
      </c>
      <c r="J15474" s="1" t="s">
        <v>335</v>
      </c>
    </row>
    <row r="15475" spans="1:10" hidden="1" x14ac:dyDescent="0.3">
      <c r="A15475">
        <v>12</v>
      </c>
      <c r="B15475">
        <v>13627463</v>
      </c>
      <c r="C15475">
        <v>210.05</v>
      </c>
      <c r="D15475">
        <v>210.05</v>
      </c>
      <c r="E15475">
        <v>0</v>
      </c>
      <c r="F15475">
        <v>2504.4299999999998</v>
      </c>
      <c r="G15475" s="1" t="s">
        <v>28</v>
      </c>
      <c r="H15475">
        <v>0</v>
      </c>
      <c r="I15475" s="1" t="s">
        <v>330</v>
      </c>
      <c r="J15475" s="1" t="s">
        <v>331</v>
      </c>
    </row>
    <row r="15476" spans="1:10" hidden="1" x14ac:dyDescent="0.3">
      <c r="A15476">
        <v>12</v>
      </c>
      <c r="B15476">
        <v>4561143213628880</v>
      </c>
      <c r="C15476">
        <v>7035.78</v>
      </c>
      <c r="D15476">
        <v>6939.69</v>
      </c>
      <c r="E15476">
        <v>96.09</v>
      </c>
      <c r="F15476">
        <v>-6917.37</v>
      </c>
      <c r="G15476" s="1" t="s">
        <v>74</v>
      </c>
      <c r="H15476">
        <v>0</v>
      </c>
      <c r="I15476" s="1" t="s">
        <v>330</v>
      </c>
      <c r="J15476" s="1" t="s">
        <v>335</v>
      </c>
    </row>
    <row r="15477" spans="1:10" hidden="1" x14ac:dyDescent="0.3">
      <c r="A15477">
        <v>12</v>
      </c>
      <c r="B15477">
        <v>13624873</v>
      </c>
      <c r="C15477">
        <v>0</v>
      </c>
      <c r="D15477">
        <v>0</v>
      </c>
      <c r="E15477">
        <v>0</v>
      </c>
      <c r="F15477">
        <v>311.32</v>
      </c>
      <c r="G15477" s="1" t="s">
        <v>110</v>
      </c>
      <c r="H15477">
        <v>115358</v>
      </c>
      <c r="I15477" s="1" t="s">
        <v>313</v>
      </c>
      <c r="J15477" s="1" t="s">
        <v>314</v>
      </c>
    </row>
    <row r="15478" spans="1:10" hidden="1" x14ac:dyDescent="0.3">
      <c r="A15478">
        <v>12</v>
      </c>
      <c r="B15478">
        <v>13625903</v>
      </c>
      <c r="C15478">
        <v>1.39</v>
      </c>
      <c r="D15478">
        <v>0</v>
      </c>
      <c r="E15478">
        <v>1.39</v>
      </c>
      <c r="F15478">
        <v>558.44000000000005</v>
      </c>
      <c r="G15478" s="1" t="s">
        <v>85</v>
      </c>
      <c r="H15478">
        <v>235959</v>
      </c>
      <c r="I15478" s="1" t="s">
        <v>318</v>
      </c>
      <c r="J15478" s="1" t="s">
        <v>329</v>
      </c>
    </row>
    <row r="15479" spans="1:10" hidden="1" x14ac:dyDescent="0.3">
      <c r="A15479">
        <v>12</v>
      </c>
      <c r="B15479">
        <v>13633923</v>
      </c>
      <c r="C15479">
        <v>7.0000000000000007E-2</v>
      </c>
      <c r="D15479">
        <v>0</v>
      </c>
      <c r="E15479">
        <v>7.0000000000000007E-2</v>
      </c>
      <c r="F15479">
        <v>56.84</v>
      </c>
      <c r="G15479" s="1" t="s">
        <v>328</v>
      </c>
      <c r="H15479">
        <v>235959</v>
      </c>
      <c r="I15479" s="1" t="s">
        <v>318</v>
      </c>
      <c r="J15479" s="1" t="s">
        <v>329</v>
      </c>
    </row>
    <row r="15480" spans="1:10" hidden="1" x14ac:dyDescent="0.3">
      <c r="A15480">
        <v>12</v>
      </c>
      <c r="B15480">
        <v>13630143</v>
      </c>
      <c r="C15480">
        <v>0.22</v>
      </c>
      <c r="D15480">
        <v>0</v>
      </c>
      <c r="E15480">
        <v>0.22</v>
      </c>
      <c r="F15480">
        <v>174.61</v>
      </c>
      <c r="G15480" s="1" t="s">
        <v>85</v>
      </c>
      <c r="H15480">
        <v>235959</v>
      </c>
      <c r="I15480" s="1" t="s">
        <v>318</v>
      </c>
      <c r="J15480" s="1" t="s">
        <v>329</v>
      </c>
    </row>
    <row r="15481" spans="1:10" hidden="1" x14ac:dyDescent="0.3">
      <c r="A15481">
        <v>12</v>
      </c>
      <c r="B15481">
        <v>13630972</v>
      </c>
      <c r="C15481">
        <v>0</v>
      </c>
      <c r="D15481">
        <v>0</v>
      </c>
      <c r="E15481">
        <v>0</v>
      </c>
      <c r="F15481">
        <v>6.49</v>
      </c>
      <c r="G15481" s="1" t="s">
        <v>269</v>
      </c>
      <c r="H15481">
        <v>212900</v>
      </c>
      <c r="I15481" s="1" t="s">
        <v>315</v>
      </c>
      <c r="J15481" s="1" t="s">
        <v>314</v>
      </c>
    </row>
    <row r="15482" spans="1:10" hidden="1" x14ac:dyDescent="0.3">
      <c r="A15482">
        <v>12</v>
      </c>
      <c r="B15482">
        <v>4561143213630680</v>
      </c>
      <c r="C15482">
        <v>-641.83000000000004</v>
      </c>
      <c r="D15482">
        <v>-641.83000000000004</v>
      </c>
      <c r="E15482">
        <v>0</v>
      </c>
      <c r="F15482">
        <v>-2524.54</v>
      </c>
      <c r="G15482" s="1" t="s">
        <v>106</v>
      </c>
      <c r="H15482">
        <v>131400</v>
      </c>
      <c r="I15482" s="1" t="s">
        <v>321</v>
      </c>
      <c r="J15482" s="1" t="s">
        <v>322</v>
      </c>
    </row>
    <row r="15483" spans="1:10" hidden="1" x14ac:dyDescent="0.3">
      <c r="A15483">
        <v>12</v>
      </c>
      <c r="B15483">
        <v>13632552</v>
      </c>
      <c r="C15483">
        <v>-0.15</v>
      </c>
      <c r="D15483">
        <v>-0.15</v>
      </c>
      <c r="E15483">
        <v>0</v>
      </c>
      <c r="F15483">
        <v>286.72000000000003</v>
      </c>
      <c r="G15483" s="1" t="s">
        <v>119</v>
      </c>
      <c r="H15483">
        <v>0</v>
      </c>
      <c r="I15483" s="1" t="s">
        <v>318</v>
      </c>
      <c r="J15483" s="1" t="s">
        <v>319</v>
      </c>
    </row>
    <row r="15484" spans="1:10" hidden="1" x14ac:dyDescent="0.3">
      <c r="A15484">
        <v>12</v>
      </c>
      <c r="B15484">
        <v>13627363</v>
      </c>
      <c r="C15484">
        <v>2.72</v>
      </c>
      <c r="D15484">
        <v>0</v>
      </c>
      <c r="E15484">
        <v>2.72</v>
      </c>
      <c r="F15484">
        <v>2180.1</v>
      </c>
      <c r="G15484" s="1" t="s">
        <v>85</v>
      </c>
      <c r="H15484">
        <v>235959</v>
      </c>
      <c r="I15484" s="1" t="s">
        <v>318</v>
      </c>
      <c r="J15484" s="1" t="s">
        <v>329</v>
      </c>
    </row>
    <row r="15485" spans="1:10" hidden="1" x14ac:dyDescent="0.3">
      <c r="A15485">
        <v>12</v>
      </c>
      <c r="B15485">
        <v>13632352</v>
      </c>
      <c r="C15485">
        <v>0</v>
      </c>
      <c r="D15485">
        <v>0</v>
      </c>
      <c r="E15485">
        <v>0</v>
      </c>
      <c r="F15485">
        <v>2386.91</v>
      </c>
      <c r="G15485" s="1" t="s">
        <v>280</v>
      </c>
      <c r="H15485">
        <v>51700</v>
      </c>
      <c r="I15485" s="1" t="s">
        <v>320</v>
      </c>
      <c r="J15485" s="1" t="s">
        <v>314</v>
      </c>
    </row>
    <row r="15486" spans="1:10" hidden="1" x14ac:dyDescent="0.3">
      <c r="A15486">
        <v>12</v>
      </c>
      <c r="B15486">
        <v>4561143213633060</v>
      </c>
      <c r="C15486">
        <v>-96.39</v>
      </c>
      <c r="D15486">
        <v>-96.39</v>
      </c>
      <c r="E15486">
        <v>0</v>
      </c>
      <c r="F15486">
        <v>-276.39</v>
      </c>
      <c r="G15486" s="1" t="s">
        <v>104</v>
      </c>
      <c r="H15486">
        <v>105730</v>
      </c>
      <c r="I15486" s="1" t="s">
        <v>321</v>
      </c>
      <c r="J15486" s="1" t="s">
        <v>322</v>
      </c>
    </row>
    <row r="15487" spans="1:10" hidden="1" x14ac:dyDescent="0.3">
      <c r="A15487">
        <v>12</v>
      </c>
      <c r="B15487">
        <v>13634142</v>
      </c>
      <c r="C15487">
        <v>0</v>
      </c>
      <c r="D15487">
        <v>0</v>
      </c>
      <c r="E15487">
        <v>0</v>
      </c>
      <c r="F15487">
        <v>2426.46</v>
      </c>
      <c r="G15487" s="1" t="s">
        <v>60</v>
      </c>
      <c r="H15487">
        <v>151514</v>
      </c>
      <c r="I15487" s="1" t="s">
        <v>315</v>
      </c>
      <c r="J15487" s="1" t="s">
        <v>314</v>
      </c>
    </row>
    <row r="15488" spans="1:10" hidden="1" x14ac:dyDescent="0.3">
      <c r="A15488">
        <v>12</v>
      </c>
      <c r="B15488">
        <v>13626143</v>
      </c>
      <c r="C15488">
        <v>42.39</v>
      </c>
      <c r="D15488">
        <v>42.39</v>
      </c>
      <c r="E15488">
        <v>0</v>
      </c>
      <c r="F15488">
        <v>418.59</v>
      </c>
      <c r="G15488" s="1" t="s">
        <v>202</v>
      </c>
      <c r="H15488">
        <v>165252</v>
      </c>
      <c r="I15488" s="1" t="s">
        <v>320</v>
      </c>
      <c r="J15488" s="1" t="s">
        <v>331</v>
      </c>
    </row>
    <row r="15489" spans="1:10" hidden="1" x14ac:dyDescent="0.3">
      <c r="A15489">
        <v>12</v>
      </c>
      <c r="B15489">
        <v>13626972</v>
      </c>
      <c r="C15489">
        <v>3.3</v>
      </c>
      <c r="D15489">
        <v>0</v>
      </c>
      <c r="E15489">
        <v>3.3</v>
      </c>
      <c r="F15489">
        <v>2645.98</v>
      </c>
      <c r="G15489" s="1" t="s">
        <v>151</v>
      </c>
      <c r="H15489">
        <v>235959</v>
      </c>
      <c r="I15489" s="1" t="s">
        <v>318</v>
      </c>
      <c r="J15489" s="1" t="s">
        <v>329</v>
      </c>
    </row>
    <row r="15490" spans="1:10" hidden="1" x14ac:dyDescent="0.3">
      <c r="A15490">
        <v>12</v>
      </c>
      <c r="B15490">
        <v>13631423</v>
      </c>
      <c r="C15490">
        <v>0.51</v>
      </c>
      <c r="D15490">
        <v>0</v>
      </c>
      <c r="E15490">
        <v>0.51</v>
      </c>
      <c r="F15490">
        <v>404.63</v>
      </c>
      <c r="G15490" s="1" t="s">
        <v>85</v>
      </c>
      <c r="H15490">
        <v>235959</v>
      </c>
      <c r="I15490" s="1" t="s">
        <v>318</v>
      </c>
      <c r="J15490" s="1" t="s">
        <v>329</v>
      </c>
    </row>
    <row r="15491" spans="1:10" hidden="1" x14ac:dyDescent="0.3">
      <c r="A15491">
        <v>12</v>
      </c>
      <c r="B15491">
        <v>4561143213630700</v>
      </c>
      <c r="C15491">
        <v>-51.77</v>
      </c>
      <c r="D15491">
        <v>-51.77</v>
      </c>
      <c r="E15491">
        <v>0</v>
      </c>
      <c r="F15491">
        <v>-146.6</v>
      </c>
      <c r="G15491" s="1" t="s">
        <v>368</v>
      </c>
      <c r="H15491">
        <v>163240</v>
      </c>
      <c r="I15491" s="1" t="s">
        <v>321</v>
      </c>
      <c r="J15491" s="1" t="s">
        <v>322</v>
      </c>
    </row>
    <row r="15492" spans="1:10" hidden="1" x14ac:dyDescent="0.3">
      <c r="A15492">
        <v>12</v>
      </c>
      <c r="B15492">
        <v>13631792</v>
      </c>
      <c r="C15492">
        <v>53.85</v>
      </c>
      <c r="D15492">
        <v>53.85</v>
      </c>
      <c r="E15492">
        <v>0</v>
      </c>
      <c r="F15492">
        <v>1569.4</v>
      </c>
      <c r="G15492" s="1" t="s">
        <v>101</v>
      </c>
      <c r="H15492">
        <v>150803</v>
      </c>
      <c r="I15492" s="1" t="s">
        <v>320</v>
      </c>
      <c r="J15492" s="1" t="s">
        <v>331</v>
      </c>
    </row>
    <row r="15493" spans="1:10" hidden="1" x14ac:dyDescent="0.3">
      <c r="A15493">
        <v>12</v>
      </c>
      <c r="B15493">
        <v>13630922</v>
      </c>
      <c r="C15493">
        <v>-12.56</v>
      </c>
      <c r="D15493">
        <v>-12.56</v>
      </c>
      <c r="E15493">
        <v>0</v>
      </c>
      <c r="F15493">
        <v>12.56</v>
      </c>
      <c r="G15493" s="1" t="s">
        <v>252</v>
      </c>
      <c r="H15493">
        <v>0</v>
      </c>
      <c r="I15493" s="1" t="s">
        <v>316</v>
      </c>
      <c r="J15493" s="1" t="s">
        <v>317</v>
      </c>
    </row>
    <row r="15494" spans="1:10" hidden="1" x14ac:dyDescent="0.3">
      <c r="A15494">
        <v>12</v>
      </c>
      <c r="B15494">
        <v>13632192</v>
      </c>
      <c r="C15494">
        <v>0</v>
      </c>
      <c r="D15494">
        <v>0</v>
      </c>
      <c r="E15494">
        <v>0</v>
      </c>
      <c r="F15494">
        <v>3989.98</v>
      </c>
      <c r="G15494" s="1" t="s">
        <v>247</v>
      </c>
      <c r="H15494">
        <v>125927</v>
      </c>
      <c r="I15494" s="1" t="s">
        <v>313</v>
      </c>
      <c r="J15494" s="1" t="s">
        <v>314</v>
      </c>
    </row>
    <row r="15495" spans="1:10" hidden="1" x14ac:dyDescent="0.3">
      <c r="A15495">
        <v>12</v>
      </c>
      <c r="B15495">
        <v>13631943</v>
      </c>
      <c r="C15495">
        <v>0.56999999999999995</v>
      </c>
      <c r="D15495">
        <v>0</v>
      </c>
      <c r="E15495">
        <v>0.56999999999999995</v>
      </c>
      <c r="F15495">
        <v>455.67</v>
      </c>
      <c r="G15495" s="1" t="s">
        <v>289</v>
      </c>
      <c r="H15495">
        <v>235959</v>
      </c>
      <c r="I15495" s="1" t="s">
        <v>318</v>
      </c>
      <c r="J15495" s="1" t="s">
        <v>329</v>
      </c>
    </row>
    <row r="15496" spans="1:10" hidden="1" x14ac:dyDescent="0.3">
      <c r="A15496">
        <v>12</v>
      </c>
      <c r="B15496">
        <v>4561143213631730</v>
      </c>
      <c r="C15496">
        <v>0</v>
      </c>
      <c r="D15496">
        <v>0</v>
      </c>
      <c r="E15496">
        <v>0</v>
      </c>
      <c r="F15496">
        <v>-1400</v>
      </c>
      <c r="G15496" s="1" t="s">
        <v>174</v>
      </c>
      <c r="H15496">
        <v>135657</v>
      </c>
      <c r="I15496" s="1" t="s">
        <v>313</v>
      </c>
      <c r="J15496" s="1" t="s">
        <v>314</v>
      </c>
    </row>
    <row r="15497" spans="1:10" hidden="1" x14ac:dyDescent="0.3">
      <c r="A15497">
        <v>12</v>
      </c>
      <c r="B15497">
        <v>4561143213629180</v>
      </c>
      <c r="C15497">
        <v>-178.48</v>
      </c>
      <c r="D15497">
        <v>-178.48</v>
      </c>
      <c r="E15497">
        <v>0</v>
      </c>
      <c r="F15497">
        <v>-708.26</v>
      </c>
      <c r="G15497" s="1" t="s">
        <v>241</v>
      </c>
      <c r="H15497">
        <v>163812</v>
      </c>
      <c r="I15497" s="1" t="s">
        <v>321</v>
      </c>
      <c r="J15497" s="1" t="s">
        <v>322</v>
      </c>
    </row>
    <row r="15498" spans="1:10" hidden="1" x14ac:dyDescent="0.3">
      <c r="A15498">
        <v>12</v>
      </c>
      <c r="B15498">
        <v>13632033</v>
      </c>
      <c r="C15498">
        <v>2.41</v>
      </c>
      <c r="D15498">
        <v>0</v>
      </c>
      <c r="E15498">
        <v>2.41</v>
      </c>
      <c r="F15498">
        <v>966.69</v>
      </c>
      <c r="G15498" s="1" t="s">
        <v>296</v>
      </c>
      <c r="H15498">
        <v>235959</v>
      </c>
      <c r="I15498" s="1" t="s">
        <v>318</v>
      </c>
      <c r="J15498" s="1" t="s">
        <v>329</v>
      </c>
    </row>
    <row r="15499" spans="1:10" hidden="1" x14ac:dyDescent="0.3">
      <c r="A15499">
        <v>12</v>
      </c>
      <c r="B15499">
        <v>4561143213624850</v>
      </c>
      <c r="C15499">
        <v>-229.59</v>
      </c>
      <c r="D15499">
        <v>-229.59</v>
      </c>
      <c r="E15499">
        <v>0</v>
      </c>
      <c r="F15499">
        <v>-951.48</v>
      </c>
      <c r="G15499" s="1" t="s">
        <v>184</v>
      </c>
      <c r="H15499">
        <v>204442</v>
      </c>
      <c r="I15499" s="1" t="s">
        <v>321</v>
      </c>
      <c r="J15499" s="1" t="s">
        <v>322</v>
      </c>
    </row>
    <row r="15500" spans="1:10" hidden="1" x14ac:dyDescent="0.3">
      <c r="A15500">
        <v>12</v>
      </c>
      <c r="B15500">
        <v>4561143213633950</v>
      </c>
      <c r="C15500">
        <v>0</v>
      </c>
      <c r="D15500">
        <v>0</v>
      </c>
      <c r="E15500">
        <v>0</v>
      </c>
      <c r="F15500">
        <v>-609.91999999999996</v>
      </c>
      <c r="G15500" s="1" t="s">
        <v>182</v>
      </c>
      <c r="H15500">
        <v>200349</v>
      </c>
      <c r="I15500" s="1" t="s">
        <v>313</v>
      </c>
      <c r="J15500" s="1" t="s">
        <v>314</v>
      </c>
    </row>
    <row r="15501" spans="1:10" hidden="1" x14ac:dyDescent="0.3">
      <c r="A15501">
        <v>12</v>
      </c>
      <c r="B15501">
        <v>4561143213632130</v>
      </c>
      <c r="C15501">
        <v>725.25</v>
      </c>
      <c r="D15501">
        <v>715.28</v>
      </c>
      <c r="E15501">
        <v>9.9700000000000006</v>
      </c>
      <c r="F15501">
        <v>-991.82</v>
      </c>
      <c r="G15501" s="1" t="s">
        <v>110</v>
      </c>
      <c r="H15501">
        <v>0</v>
      </c>
      <c r="I15501" s="1" t="s">
        <v>330</v>
      </c>
      <c r="J15501" s="1" t="s">
        <v>335</v>
      </c>
    </row>
    <row r="15502" spans="1:10" hidden="1" x14ac:dyDescent="0.3">
      <c r="A15502">
        <v>12</v>
      </c>
      <c r="B15502">
        <v>13629492</v>
      </c>
      <c r="C15502">
        <v>-7.42</v>
      </c>
      <c r="D15502">
        <v>-7.42</v>
      </c>
      <c r="E15502">
        <v>0</v>
      </c>
      <c r="F15502">
        <v>1764.16</v>
      </c>
      <c r="G15502" s="1" t="s">
        <v>43</v>
      </c>
      <c r="H15502">
        <v>0</v>
      </c>
      <c r="I15502" s="1" t="s">
        <v>316</v>
      </c>
      <c r="J15502" s="1" t="s">
        <v>317</v>
      </c>
    </row>
    <row r="15503" spans="1:10" hidden="1" x14ac:dyDescent="0.3">
      <c r="A15503">
        <v>12</v>
      </c>
      <c r="B15503">
        <v>13628552</v>
      </c>
      <c r="C15503">
        <v>48</v>
      </c>
      <c r="D15503">
        <v>48</v>
      </c>
      <c r="E15503">
        <v>0</v>
      </c>
      <c r="F15503">
        <v>114.33</v>
      </c>
      <c r="G15503" s="1" t="s">
        <v>246</v>
      </c>
      <c r="H15503">
        <v>185659</v>
      </c>
      <c r="I15503" s="1" t="s">
        <v>320</v>
      </c>
      <c r="J15503" s="1" t="s">
        <v>331</v>
      </c>
    </row>
    <row r="15504" spans="1:10" hidden="1" x14ac:dyDescent="0.3">
      <c r="A15504">
        <v>12</v>
      </c>
      <c r="B15504">
        <v>13630783</v>
      </c>
      <c r="C15504">
        <v>0.05</v>
      </c>
      <c r="D15504">
        <v>0</v>
      </c>
      <c r="E15504">
        <v>0.05</v>
      </c>
      <c r="F15504">
        <v>40.96</v>
      </c>
      <c r="G15504" s="1" t="s">
        <v>27</v>
      </c>
      <c r="H15504">
        <v>235959</v>
      </c>
      <c r="I15504" s="1" t="s">
        <v>318</v>
      </c>
      <c r="J15504" s="1" t="s">
        <v>329</v>
      </c>
    </row>
    <row r="15505" spans="1:10" hidden="1" x14ac:dyDescent="0.3">
      <c r="A15505">
        <v>12</v>
      </c>
      <c r="B15505">
        <v>13632662</v>
      </c>
      <c r="C15505">
        <v>3.47</v>
      </c>
      <c r="D15505">
        <v>0</v>
      </c>
      <c r="E15505">
        <v>3.47</v>
      </c>
      <c r="F15505">
        <v>2781.6</v>
      </c>
      <c r="G15505" s="1" t="s">
        <v>151</v>
      </c>
      <c r="H15505">
        <v>235959</v>
      </c>
      <c r="I15505" s="1" t="s">
        <v>318</v>
      </c>
      <c r="J15505" s="1" t="s">
        <v>329</v>
      </c>
    </row>
    <row r="15506" spans="1:10" hidden="1" x14ac:dyDescent="0.3">
      <c r="A15506">
        <v>12</v>
      </c>
      <c r="B15506">
        <v>4561143213629710</v>
      </c>
      <c r="C15506">
        <v>-279.2</v>
      </c>
      <c r="D15506">
        <v>-279.2</v>
      </c>
      <c r="E15506">
        <v>0</v>
      </c>
      <c r="F15506">
        <v>-1600</v>
      </c>
      <c r="G15506" s="1" t="s">
        <v>282</v>
      </c>
      <c r="H15506">
        <v>124722</v>
      </c>
      <c r="I15506" s="1" t="s">
        <v>321</v>
      </c>
      <c r="J15506" s="1" t="s">
        <v>322</v>
      </c>
    </row>
    <row r="15507" spans="1:10" hidden="1" x14ac:dyDescent="0.3">
      <c r="A15507">
        <v>12</v>
      </c>
      <c r="B15507">
        <v>13633473</v>
      </c>
      <c r="C15507">
        <v>64.97</v>
      </c>
      <c r="D15507">
        <v>64.97</v>
      </c>
      <c r="E15507">
        <v>0</v>
      </c>
      <c r="F15507">
        <v>899.8</v>
      </c>
      <c r="G15507" s="1" t="s">
        <v>35</v>
      </c>
      <c r="H15507">
        <v>161700</v>
      </c>
      <c r="I15507" s="1" t="s">
        <v>313</v>
      </c>
      <c r="J15507" s="1" t="s">
        <v>331</v>
      </c>
    </row>
    <row r="15508" spans="1:10" hidden="1" x14ac:dyDescent="0.3">
      <c r="A15508">
        <v>12</v>
      </c>
      <c r="B15508">
        <v>4561143213630260</v>
      </c>
      <c r="C15508">
        <v>-37.49</v>
      </c>
      <c r="D15508">
        <v>-37.49</v>
      </c>
      <c r="E15508">
        <v>0</v>
      </c>
      <c r="F15508">
        <v>-2500</v>
      </c>
      <c r="G15508" s="1" t="s">
        <v>387</v>
      </c>
      <c r="H15508">
        <v>215726</v>
      </c>
      <c r="I15508" s="1" t="s">
        <v>321</v>
      </c>
      <c r="J15508" s="1" t="s">
        <v>322</v>
      </c>
    </row>
    <row r="15509" spans="1:10" hidden="1" x14ac:dyDescent="0.3">
      <c r="A15509">
        <v>12</v>
      </c>
      <c r="B15509">
        <v>13627842</v>
      </c>
      <c r="C15509">
        <v>-281.62</v>
      </c>
      <c r="D15509">
        <v>-281.62</v>
      </c>
      <c r="E15509">
        <v>0</v>
      </c>
      <c r="F15509">
        <v>7833.23</v>
      </c>
      <c r="G15509" s="1" t="s">
        <v>143</v>
      </c>
      <c r="H15509">
        <v>0</v>
      </c>
      <c r="I15509" s="1" t="s">
        <v>316</v>
      </c>
      <c r="J15509" s="1" t="s">
        <v>317</v>
      </c>
    </row>
    <row r="15510" spans="1:10" hidden="1" x14ac:dyDescent="0.3">
      <c r="A15510">
        <v>12</v>
      </c>
      <c r="B15510">
        <v>4561143213631350</v>
      </c>
      <c r="C15510">
        <v>809.94</v>
      </c>
      <c r="D15510">
        <v>806.55</v>
      </c>
      <c r="E15510">
        <v>3.39</v>
      </c>
      <c r="F15510">
        <v>-1.1100000000000001</v>
      </c>
      <c r="G15510" s="1" t="s">
        <v>338</v>
      </c>
      <c r="H15510">
        <v>0</v>
      </c>
      <c r="I15510" s="1" t="s">
        <v>330</v>
      </c>
      <c r="J15510" s="1" t="s">
        <v>335</v>
      </c>
    </row>
    <row r="15511" spans="1:10" hidden="1" x14ac:dyDescent="0.3">
      <c r="A15511">
        <v>12</v>
      </c>
      <c r="B15511">
        <v>13631072</v>
      </c>
      <c r="C15511">
        <v>0</v>
      </c>
      <c r="D15511">
        <v>0</v>
      </c>
      <c r="E15511">
        <v>0</v>
      </c>
      <c r="F15511">
        <v>12.6</v>
      </c>
      <c r="G15511" s="1" t="s">
        <v>262</v>
      </c>
      <c r="H15511">
        <v>100506</v>
      </c>
      <c r="I15511" s="1" t="s">
        <v>332</v>
      </c>
      <c r="J15511" s="1" t="s">
        <v>314</v>
      </c>
    </row>
    <row r="15512" spans="1:10" hidden="1" x14ac:dyDescent="0.3">
      <c r="A15512">
        <v>12</v>
      </c>
      <c r="B15512">
        <v>13629592</v>
      </c>
      <c r="C15512">
        <v>-311.92</v>
      </c>
      <c r="D15512">
        <v>-311.92</v>
      </c>
      <c r="E15512">
        <v>0</v>
      </c>
      <c r="F15512">
        <v>1257.57</v>
      </c>
      <c r="G15512" s="1" t="s">
        <v>59</v>
      </c>
      <c r="H15512">
        <v>0</v>
      </c>
      <c r="I15512" s="1" t="s">
        <v>316</v>
      </c>
      <c r="J15512" s="1" t="s">
        <v>317</v>
      </c>
    </row>
    <row r="15513" spans="1:10" hidden="1" x14ac:dyDescent="0.3">
      <c r="A15513">
        <v>12</v>
      </c>
      <c r="B15513">
        <v>4561143213634860</v>
      </c>
      <c r="C15513">
        <v>0</v>
      </c>
      <c r="D15513">
        <v>0</v>
      </c>
      <c r="E15513">
        <v>0</v>
      </c>
      <c r="F15513">
        <v>0</v>
      </c>
      <c r="G15513" s="1" t="s">
        <v>54</v>
      </c>
      <c r="H15513">
        <v>154721</v>
      </c>
      <c r="I15513" s="1" t="s">
        <v>315</v>
      </c>
      <c r="J15513" s="1" t="s">
        <v>314</v>
      </c>
    </row>
    <row r="15514" spans="1:10" hidden="1" x14ac:dyDescent="0.3">
      <c r="A15514">
        <v>12</v>
      </c>
      <c r="B15514">
        <v>13633373</v>
      </c>
      <c r="C15514">
        <v>528.57000000000005</v>
      </c>
      <c r="D15514">
        <v>528.57000000000005</v>
      </c>
      <c r="E15514">
        <v>0</v>
      </c>
      <c r="F15514">
        <v>6289.29</v>
      </c>
      <c r="G15514" s="1" t="s">
        <v>267</v>
      </c>
      <c r="H15514">
        <v>75910</v>
      </c>
      <c r="I15514" s="1" t="s">
        <v>320</v>
      </c>
      <c r="J15514" s="1" t="s">
        <v>331</v>
      </c>
    </row>
    <row r="15515" spans="1:10" hidden="1" x14ac:dyDescent="0.3">
      <c r="A15515">
        <v>12</v>
      </c>
      <c r="B15515">
        <v>13633613</v>
      </c>
      <c r="C15515">
        <v>70.03</v>
      </c>
      <c r="D15515">
        <v>70.03</v>
      </c>
      <c r="E15515">
        <v>0</v>
      </c>
      <c r="F15515">
        <v>537.82000000000005</v>
      </c>
      <c r="G15515" s="1" t="s">
        <v>342</v>
      </c>
      <c r="H15515">
        <v>0</v>
      </c>
      <c r="I15515" s="1" t="s">
        <v>330</v>
      </c>
      <c r="J15515" s="1" t="s">
        <v>331</v>
      </c>
    </row>
    <row r="15516" spans="1:10" hidden="1" x14ac:dyDescent="0.3">
      <c r="A15516">
        <v>12</v>
      </c>
      <c r="B15516">
        <v>13631273</v>
      </c>
      <c r="C15516">
        <v>0.15</v>
      </c>
      <c r="D15516">
        <v>0</v>
      </c>
      <c r="E15516">
        <v>0.15</v>
      </c>
      <c r="F15516">
        <v>124.01</v>
      </c>
      <c r="G15516" s="1" t="s">
        <v>85</v>
      </c>
      <c r="H15516">
        <v>235959</v>
      </c>
      <c r="I15516" s="1" t="s">
        <v>318</v>
      </c>
      <c r="J15516" s="1" t="s">
        <v>329</v>
      </c>
    </row>
    <row r="15517" spans="1:10" hidden="1" x14ac:dyDescent="0.3">
      <c r="A15517">
        <v>12</v>
      </c>
      <c r="B15517">
        <v>13629392</v>
      </c>
      <c r="C15517">
        <v>322.93</v>
      </c>
      <c r="D15517">
        <v>322.93</v>
      </c>
      <c r="E15517">
        <v>0</v>
      </c>
      <c r="F15517">
        <v>886.79</v>
      </c>
      <c r="G15517" s="1" t="s">
        <v>36</v>
      </c>
      <c r="H15517">
        <v>0</v>
      </c>
      <c r="I15517" s="1" t="s">
        <v>330</v>
      </c>
      <c r="J15517" s="1" t="s">
        <v>331</v>
      </c>
    </row>
    <row r="15518" spans="1:10" hidden="1" x14ac:dyDescent="0.3">
      <c r="A15518">
        <v>12</v>
      </c>
      <c r="B15518">
        <v>13633423</v>
      </c>
      <c r="C15518">
        <v>0</v>
      </c>
      <c r="D15518">
        <v>0</v>
      </c>
      <c r="E15518">
        <v>0</v>
      </c>
      <c r="F15518">
        <v>1295.68</v>
      </c>
      <c r="G15518" s="1" t="s">
        <v>214</v>
      </c>
      <c r="H15518">
        <v>133119</v>
      </c>
      <c r="I15518" s="1" t="s">
        <v>324</v>
      </c>
      <c r="J15518" s="1" t="s">
        <v>314</v>
      </c>
    </row>
    <row r="15519" spans="1:10" hidden="1" x14ac:dyDescent="0.3">
      <c r="A15519">
        <v>12</v>
      </c>
      <c r="B15519">
        <v>13628812</v>
      </c>
      <c r="C15519">
        <v>-23.97</v>
      </c>
      <c r="D15519">
        <v>-23.97</v>
      </c>
      <c r="E15519">
        <v>0</v>
      </c>
      <c r="F15519">
        <v>251.59</v>
      </c>
      <c r="G15519" s="1" t="s">
        <v>246</v>
      </c>
      <c r="H15519">
        <v>0</v>
      </c>
      <c r="I15519" s="1" t="s">
        <v>316</v>
      </c>
      <c r="J15519" s="1" t="s">
        <v>317</v>
      </c>
    </row>
    <row r="15520" spans="1:10" hidden="1" x14ac:dyDescent="0.3">
      <c r="A15520">
        <v>12</v>
      </c>
      <c r="B15520">
        <v>4561143213632040</v>
      </c>
      <c r="C15520">
        <v>-32</v>
      </c>
      <c r="D15520">
        <v>-32</v>
      </c>
      <c r="E15520">
        <v>0</v>
      </c>
      <c r="F15520">
        <v>-1200</v>
      </c>
      <c r="G15520" s="1" t="s">
        <v>176</v>
      </c>
      <c r="H15520">
        <v>23842</v>
      </c>
      <c r="I15520" s="1" t="s">
        <v>321</v>
      </c>
      <c r="J15520" s="1" t="s">
        <v>322</v>
      </c>
    </row>
    <row r="15521" spans="1:10" hidden="1" x14ac:dyDescent="0.3">
      <c r="A15521">
        <v>12</v>
      </c>
      <c r="B15521">
        <v>13625503</v>
      </c>
      <c r="C15521">
        <v>-60</v>
      </c>
      <c r="D15521">
        <v>-60</v>
      </c>
      <c r="E15521">
        <v>0</v>
      </c>
      <c r="F15521">
        <v>667.28</v>
      </c>
      <c r="G15521" s="1" t="s">
        <v>328</v>
      </c>
      <c r="H15521">
        <v>161904</v>
      </c>
      <c r="I15521" s="1" t="s">
        <v>313</v>
      </c>
      <c r="J15521" s="1" t="s">
        <v>317</v>
      </c>
    </row>
    <row r="15522" spans="1:10" hidden="1" x14ac:dyDescent="0.3">
      <c r="A15522">
        <v>12</v>
      </c>
      <c r="B15522">
        <v>4561143213629330</v>
      </c>
      <c r="C15522">
        <v>-166.44</v>
      </c>
      <c r="D15522">
        <v>-166.44</v>
      </c>
      <c r="E15522">
        <v>0</v>
      </c>
      <c r="F15522">
        <v>-883.15</v>
      </c>
      <c r="G15522" s="1" t="s">
        <v>89</v>
      </c>
      <c r="H15522">
        <v>44822</v>
      </c>
      <c r="I15522" s="1" t="s">
        <v>321</v>
      </c>
      <c r="J15522" s="1" t="s">
        <v>322</v>
      </c>
    </row>
    <row r="15523" spans="1:10" hidden="1" x14ac:dyDescent="0.3">
      <c r="A15523">
        <v>12</v>
      </c>
      <c r="B15523">
        <v>13633523</v>
      </c>
      <c r="C15523">
        <v>3.66</v>
      </c>
      <c r="D15523">
        <v>0</v>
      </c>
      <c r="E15523">
        <v>3.66</v>
      </c>
      <c r="F15523">
        <v>2934.87</v>
      </c>
      <c r="G15523" s="1" t="s">
        <v>87</v>
      </c>
      <c r="H15523">
        <v>235959</v>
      </c>
      <c r="I15523" s="1" t="s">
        <v>318</v>
      </c>
      <c r="J15523" s="1" t="s">
        <v>329</v>
      </c>
    </row>
    <row r="15524" spans="1:10" hidden="1" x14ac:dyDescent="0.3">
      <c r="A15524">
        <v>12</v>
      </c>
      <c r="B15524">
        <v>13625303</v>
      </c>
      <c r="C15524">
        <v>0.73</v>
      </c>
      <c r="D15524">
        <v>0</v>
      </c>
      <c r="E15524">
        <v>0.73</v>
      </c>
      <c r="F15524">
        <v>588.47</v>
      </c>
      <c r="G15524" s="1" t="s">
        <v>328</v>
      </c>
      <c r="H15524">
        <v>235959</v>
      </c>
      <c r="I15524" s="1" t="s">
        <v>318</v>
      </c>
      <c r="J15524" s="1" t="s">
        <v>329</v>
      </c>
    </row>
    <row r="15525" spans="1:10" hidden="1" x14ac:dyDescent="0.3">
      <c r="A15525">
        <v>12</v>
      </c>
      <c r="B15525">
        <v>4561143213633450</v>
      </c>
      <c r="C15525">
        <v>-245.21</v>
      </c>
      <c r="D15525">
        <v>-245.21</v>
      </c>
      <c r="E15525">
        <v>0</v>
      </c>
      <c r="F15525">
        <v>-2700</v>
      </c>
      <c r="G15525" s="1" t="s">
        <v>50</v>
      </c>
      <c r="H15525">
        <v>235844</v>
      </c>
      <c r="I15525" s="1" t="s">
        <v>321</v>
      </c>
      <c r="J15525" s="1" t="s">
        <v>322</v>
      </c>
    </row>
    <row r="15526" spans="1:10" hidden="1" x14ac:dyDescent="0.3">
      <c r="A15526">
        <v>12</v>
      </c>
      <c r="B15526">
        <v>13630372</v>
      </c>
      <c r="C15526">
        <v>-235.03</v>
      </c>
      <c r="D15526">
        <v>-235.03</v>
      </c>
      <c r="E15526">
        <v>0</v>
      </c>
      <c r="F15526">
        <v>2559.11</v>
      </c>
      <c r="G15526" s="1" t="s">
        <v>94</v>
      </c>
      <c r="H15526">
        <v>12227</v>
      </c>
      <c r="I15526" s="1" t="s">
        <v>313</v>
      </c>
      <c r="J15526" s="1" t="s">
        <v>337</v>
      </c>
    </row>
    <row r="15527" spans="1:10" hidden="1" x14ac:dyDescent="0.3">
      <c r="A15527">
        <v>12</v>
      </c>
      <c r="B15527">
        <v>4561143213625780</v>
      </c>
      <c r="C15527">
        <v>0</v>
      </c>
      <c r="D15527">
        <v>0</v>
      </c>
      <c r="E15527">
        <v>0</v>
      </c>
      <c r="F15527">
        <v>-604.79999999999995</v>
      </c>
      <c r="G15527" s="1" t="s">
        <v>32</v>
      </c>
      <c r="H15527">
        <v>95650</v>
      </c>
      <c r="I15527" s="1" t="s">
        <v>320</v>
      </c>
      <c r="J15527" s="1" t="s">
        <v>314</v>
      </c>
    </row>
    <row r="15528" spans="1:10" hidden="1" x14ac:dyDescent="0.3">
      <c r="A15528">
        <v>12</v>
      </c>
      <c r="B15528">
        <v>13633943</v>
      </c>
      <c r="C15528">
        <v>-108.6</v>
      </c>
      <c r="D15528">
        <v>-108.6</v>
      </c>
      <c r="E15528">
        <v>0</v>
      </c>
      <c r="F15528">
        <v>1969.88</v>
      </c>
      <c r="G15528" s="1" t="s">
        <v>236</v>
      </c>
      <c r="H15528">
        <v>215238</v>
      </c>
      <c r="I15528" s="1" t="s">
        <v>313</v>
      </c>
      <c r="J15528" s="1" t="s">
        <v>337</v>
      </c>
    </row>
    <row r="15529" spans="1:10" hidden="1" x14ac:dyDescent="0.3">
      <c r="A15529">
        <v>12</v>
      </c>
      <c r="B15529">
        <v>13624843</v>
      </c>
      <c r="C15529">
        <v>39.409999999999997</v>
      </c>
      <c r="D15529">
        <v>39.409999999999997</v>
      </c>
      <c r="E15529">
        <v>0</v>
      </c>
      <c r="F15529">
        <v>688.42</v>
      </c>
      <c r="G15529" s="1" t="s">
        <v>155</v>
      </c>
      <c r="H15529">
        <v>205536</v>
      </c>
      <c r="I15529" s="1" t="s">
        <v>313</v>
      </c>
      <c r="J15529" s="1" t="s">
        <v>331</v>
      </c>
    </row>
    <row r="15530" spans="1:10" hidden="1" x14ac:dyDescent="0.3">
      <c r="A15530">
        <v>12</v>
      </c>
      <c r="B15530">
        <v>13625673</v>
      </c>
      <c r="C15530">
        <v>192.26</v>
      </c>
      <c r="D15530">
        <v>192.26</v>
      </c>
      <c r="E15530">
        <v>0</v>
      </c>
      <c r="F15530">
        <v>3436.63</v>
      </c>
      <c r="G15530" s="1" t="s">
        <v>182</v>
      </c>
      <c r="H15530">
        <v>92912</v>
      </c>
      <c r="I15530" s="1" t="s">
        <v>313</v>
      </c>
      <c r="J15530" s="1" t="s">
        <v>331</v>
      </c>
    </row>
    <row r="15531" spans="1:10" hidden="1" x14ac:dyDescent="0.3">
      <c r="A15531">
        <v>12</v>
      </c>
      <c r="B15531">
        <v>13628252</v>
      </c>
      <c r="C15531">
        <v>260.97000000000003</v>
      </c>
      <c r="D15531">
        <v>260.97000000000003</v>
      </c>
      <c r="E15531">
        <v>0</v>
      </c>
      <c r="F15531">
        <v>3057.16</v>
      </c>
      <c r="G15531" s="1" t="s">
        <v>302</v>
      </c>
      <c r="H15531">
        <v>84749</v>
      </c>
      <c r="I15531" s="1" t="s">
        <v>313</v>
      </c>
      <c r="J15531" s="1" t="s">
        <v>331</v>
      </c>
    </row>
    <row r="15532" spans="1:10" hidden="1" x14ac:dyDescent="0.3">
      <c r="A15532">
        <v>12</v>
      </c>
      <c r="B15532">
        <v>13626572</v>
      </c>
      <c r="C15532">
        <v>-67.069999999999993</v>
      </c>
      <c r="D15532">
        <v>-67.069999999999993</v>
      </c>
      <c r="E15532">
        <v>0</v>
      </c>
      <c r="F15532">
        <v>696.16</v>
      </c>
      <c r="G15532" s="1" t="s">
        <v>285</v>
      </c>
      <c r="H15532">
        <v>0</v>
      </c>
      <c r="I15532" s="1" t="s">
        <v>316</v>
      </c>
      <c r="J15532" s="1" t="s">
        <v>317</v>
      </c>
    </row>
    <row r="15533" spans="1:10" hidden="1" x14ac:dyDescent="0.3">
      <c r="A15533">
        <v>12</v>
      </c>
      <c r="B15533">
        <v>13625862</v>
      </c>
      <c r="C15533">
        <v>-11.69</v>
      </c>
      <c r="D15533">
        <v>-11.69</v>
      </c>
      <c r="E15533">
        <v>0</v>
      </c>
      <c r="F15533">
        <v>11.69</v>
      </c>
      <c r="G15533" s="1" t="s">
        <v>303</v>
      </c>
      <c r="H15533">
        <v>91354</v>
      </c>
      <c r="I15533" s="1" t="s">
        <v>321</v>
      </c>
      <c r="J15533" s="1" t="s">
        <v>317</v>
      </c>
    </row>
    <row r="15534" spans="1:10" hidden="1" x14ac:dyDescent="0.3">
      <c r="A15534">
        <v>12</v>
      </c>
      <c r="B15534">
        <v>13626372</v>
      </c>
      <c r="C15534">
        <v>-0.15</v>
      </c>
      <c r="D15534">
        <v>-0.15</v>
      </c>
      <c r="E15534">
        <v>0</v>
      </c>
      <c r="F15534">
        <v>377.46</v>
      </c>
      <c r="G15534" s="1" t="s">
        <v>256</v>
      </c>
      <c r="H15534">
        <v>0</v>
      </c>
      <c r="I15534" s="1" t="s">
        <v>318</v>
      </c>
      <c r="J15534" s="1" t="s">
        <v>319</v>
      </c>
    </row>
    <row r="15535" spans="1:10" hidden="1" x14ac:dyDescent="0.3">
      <c r="A15535">
        <v>12</v>
      </c>
      <c r="B15535">
        <v>13630102</v>
      </c>
      <c r="C15535">
        <v>-91.52</v>
      </c>
      <c r="D15535">
        <v>-91.52</v>
      </c>
      <c r="E15535">
        <v>0</v>
      </c>
      <c r="F15535">
        <v>303.92</v>
      </c>
      <c r="G15535" s="1" t="s">
        <v>246</v>
      </c>
      <c r="H15535">
        <v>52013</v>
      </c>
      <c r="I15535" s="1" t="s">
        <v>321</v>
      </c>
      <c r="J15535" s="1" t="s">
        <v>317</v>
      </c>
    </row>
    <row r="15536" spans="1:10" hidden="1" x14ac:dyDescent="0.3">
      <c r="A15536">
        <v>12</v>
      </c>
      <c r="B15536">
        <v>4561143213634710</v>
      </c>
      <c r="C15536">
        <v>876.72</v>
      </c>
      <c r="D15536">
        <v>876.12</v>
      </c>
      <c r="E15536">
        <v>0.6</v>
      </c>
      <c r="F15536">
        <v>-736.31</v>
      </c>
      <c r="G15536" s="1" t="s">
        <v>379</v>
      </c>
      <c r="H15536">
        <v>0</v>
      </c>
      <c r="I15536" s="1" t="s">
        <v>330</v>
      </c>
      <c r="J15536" s="1" t="s">
        <v>335</v>
      </c>
    </row>
    <row r="15537" spans="1:10" hidden="1" x14ac:dyDescent="0.3">
      <c r="A15537">
        <v>12</v>
      </c>
      <c r="B15537">
        <v>4561143213634000</v>
      </c>
      <c r="C15537">
        <v>-200</v>
      </c>
      <c r="D15537">
        <v>-200</v>
      </c>
      <c r="E15537">
        <v>0</v>
      </c>
      <c r="F15537">
        <v>-609.76</v>
      </c>
      <c r="G15537" s="1" t="s">
        <v>174</v>
      </c>
      <c r="H15537">
        <v>95838</v>
      </c>
      <c r="I15537" s="1" t="s">
        <v>313</v>
      </c>
      <c r="J15537" s="1" t="s">
        <v>327</v>
      </c>
    </row>
    <row r="15538" spans="1:10" hidden="1" x14ac:dyDescent="0.3">
      <c r="A15538">
        <v>12</v>
      </c>
      <c r="B15538">
        <v>13626653</v>
      </c>
      <c r="C15538">
        <v>2.5099999999999998</v>
      </c>
      <c r="D15538">
        <v>0</v>
      </c>
      <c r="E15538">
        <v>2.5099999999999998</v>
      </c>
      <c r="F15538">
        <v>2012.69</v>
      </c>
      <c r="G15538" s="1" t="s">
        <v>151</v>
      </c>
      <c r="H15538">
        <v>235959</v>
      </c>
      <c r="I15538" s="1" t="s">
        <v>318</v>
      </c>
      <c r="J15538" s="1" t="s">
        <v>329</v>
      </c>
    </row>
    <row r="15539" spans="1:10" hidden="1" x14ac:dyDescent="0.3">
      <c r="A15539">
        <v>12</v>
      </c>
      <c r="B15539">
        <v>13634652</v>
      </c>
      <c r="C15539">
        <v>3.2</v>
      </c>
      <c r="D15539">
        <v>0</v>
      </c>
      <c r="E15539">
        <v>3.2</v>
      </c>
      <c r="F15539">
        <v>2564.64</v>
      </c>
      <c r="G15539" s="1" t="s">
        <v>151</v>
      </c>
      <c r="H15539">
        <v>235959</v>
      </c>
      <c r="I15539" s="1" t="s">
        <v>318</v>
      </c>
      <c r="J15539" s="1" t="s">
        <v>329</v>
      </c>
    </row>
    <row r="15540" spans="1:10" hidden="1" x14ac:dyDescent="0.3">
      <c r="A15540">
        <v>12</v>
      </c>
      <c r="B15540">
        <v>13634083</v>
      </c>
      <c r="C15540">
        <v>-0.75</v>
      </c>
      <c r="D15540">
        <v>-0.75</v>
      </c>
      <c r="E15540">
        <v>0</v>
      </c>
      <c r="F15540">
        <v>165.24</v>
      </c>
      <c r="G15540" s="1" t="s">
        <v>384</v>
      </c>
      <c r="H15540">
        <v>194238</v>
      </c>
      <c r="I15540" s="1" t="s">
        <v>318</v>
      </c>
      <c r="J15540" s="1" t="s">
        <v>354</v>
      </c>
    </row>
    <row r="15541" spans="1:10" hidden="1" x14ac:dyDescent="0.3">
      <c r="A15541">
        <v>12</v>
      </c>
      <c r="B15541">
        <v>13632163</v>
      </c>
      <c r="C15541">
        <v>178.27</v>
      </c>
      <c r="D15541">
        <v>178.27</v>
      </c>
      <c r="E15541">
        <v>0</v>
      </c>
      <c r="F15541">
        <v>451.95</v>
      </c>
      <c r="G15541" s="1" t="s">
        <v>270</v>
      </c>
      <c r="H15541">
        <v>191620</v>
      </c>
      <c r="I15541" s="1" t="s">
        <v>321</v>
      </c>
      <c r="J15541" s="1" t="s">
        <v>331</v>
      </c>
    </row>
    <row r="15542" spans="1:10" hidden="1" x14ac:dyDescent="0.3">
      <c r="A15542">
        <v>12</v>
      </c>
      <c r="B15542">
        <v>13625932</v>
      </c>
      <c r="C15542">
        <v>-109.68</v>
      </c>
      <c r="D15542">
        <v>-109.68</v>
      </c>
      <c r="E15542">
        <v>0</v>
      </c>
      <c r="F15542">
        <v>3871.03</v>
      </c>
      <c r="G15542" s="1" t="s">
        <v>299</v>
      </c>
      <c r="H15542">
        <v>0</v>
      </c>
      <c r="I15542" s="1" t="s">
        <v>316</v>
      </c>
      <c r="J15542" s="1" t="s">
        <v>317</v>
      </c>
    </row>
    <row r="15543" spans="1:10" hidden="1" x14ac:dyDescent="0.3">
      <c r="A15543">
        <v>12</v>
      </c>
      <c r="B15543">
        <v>13626593</v>
      </c>
      <c r="C15543">
        <v>-0.75</v>
      </c>
      <c r="D15543">
        <v>-0.75</v>
      </c>
      <c r="E15543">
        <v>0</v>
      </c>
      <c r="F15543">
        <v>236.12</v>
      </c>
      <c r="G15543" s="1" t="s">
        <v>31</v>
      </c>
      <c r="H15543">
        <v>201047</v>
      </c>
      <c r="I15543" s="1" t="s">
        <v>318</v>
      </c>
      <c r="J15543" s="1" t="s">
        <v>354</v>
      </c>
    </row>
    <row r="15544" spans="1:10" hidden="1" x14ac:dyDescent="0.3">
      <c r="A15544">
        <v>12</v>
      </c>
      <c r="B15544">
        <v>13631763</v>
      </c>
      <c r="C15544">
        <v>0.24</v>
      </c>
      <c r="D15544">
        <v>0</v>
      </c>
      <c r="E15544">
        <v>0.24</v>
      </c>
      <c r="F15544">
        <v>190.68</v>
      </c>
      <c r="G15544" s="1" t="s">
        <v>87</v>
      </c>
      <c r="H15544">
        <v>235959</v>
      </c>
      <c r="I15544" s="1" t="s">
        <v>318</v>
      </c>
      <c r="J15544" s="1" t="s">
        <v>329</v>
      </c>
    </row>
    <row r="15545" spans="1:10" hidden="1" x14ac:dyDescent="0.3">
      <c r="A15545">
        <v>12</v>
      </c>
      <c r="B15545">
        <v>4561143213633550</v>
      </c>
      <c r="C15545">
        <v>-135.62</v>
      </c>
      <c r="D15545">
        <v>-135.62</v>
      </c>
      <c r="E15545">
        <v>0</v>
      </c>
      <c r="F15545">
        <v>-1383.97</v>
      </c>
      <c r="G15545" s="1" t="s">
        <v>253</v>
      </c>
      <c r="H15545">
        <v>102159</v>
      </c>
      <c r="I15545" s="1" t="s">
        <v>321</v>
      </c>
      <c r="J15545" s="1" t="s">
        <v>322</v>
      </c>
    </row>
    <row r="15546" spans="1:10" hidden="1" x14ac:dyDescent="0.3">
      <c r="A15546">
        <v>12</v>
      </c>
      <c r="B15546">
        <v>13626422</v>
      </c>
      <c r="C15546">
        <v>-28.18</v>
      </c>
      <c r="D15546">
        <v>-28.18</v>
      </c>
      <c r="E15546">
        <v>0</v>
      </c>
      <c r="F15546">
        <v>15.23</v>
      </c>
      <c r="G15546" s="1" t="s">
        <v>158</v>
      </c>
      <c r="H15546">
        <v>0</v>
      </c>
      <c r="I15546" s="1" t="s">
        <v>316</v>
      </c>
      <c r="J15546" s="1" t="s">
        <v>317</v>
      </c>
    </row>
    <row r="15547" spans="1:10" hidden="1" x14ac:dyDescent="0.3">
      <c r="A15547">
        <v>12</v>
      </c>
      <c r="B15547">
        <v>4561143213628040</v>
      </c>
      <c r="C15547">
        <v>1726.05</v>
      </c>
      <c r="D15547">
        <v>1726.05</v>
      </c>
      <c r="E15547">
        <v>0</v>
      </c>
      <c r="F15547">
        <v>0</v>
      </c>
      <c r="G15547" s="1" t="s">
        <v>210</v>
      </c>
      <c r="H15547">
        <v>85822</v>
      </c>
      <c r="I15547" s="1" t="s">
        <v>313</v>
      </c>
      <c r="J15547" s="1" t="s">
        <v>335</v>
      </c>
    </row>
    <row r="15548" spans="1:10" hidden="1" x14ac:dyDescent="0.3">
      <c r="A15548">
        <v>12</v>
      </c>
      <c r="B15548">
        <v>4561143213632670</v>
      </c>
      <c r="C15548">
        <v>-200</v>
      </c>
      <c r="D15548">
        <v>-200</v>
      </c>
      <c r="E15548">
        <v>0</v>
      </c>
      <c r="F15548">
        <v>-357.89</v>
      </c>
      <c r="G15548" s="1" t="s">
        <v>178</v>
      </c>
      <c r="H15548">
        <v>75945</v>
      </c>
      <c r="I15548" s="1" t="s">
        <v>313</v>
      </c>
      <c r="J15548" s="1" t="s">
        <v>327</v>
      </c>
    </row>
    <row r="15549" spans="1:10" hidden="1" x14ac:dyDescent="0.3">
      <c r="A15549">
        <v>12</v>
      </c>
      <c r="B15549">
        <v>13625623</v>
      </c>
      <c r="C15549">
        <v>2.4</v>
      </c>
      <c r="D15549">
        <v>0</v>
      </c>
      <c r="E15549">
        <v>2.4</v>
      </c>
      <c r="F15549">
        <v>1922.19</v>
      </c>
      <c r="G15549" s="1" t="s">
        <v>27</v>
      </c>
      <c r="H15549">
        <v>235959</v>
      </c>
      <c r="I15549" s="1" t="s">
        <v>318</v>
      </c>
      <c r="J15549" s="1" t="s">
        <v>329</v>
      </c>
    </row>
    <row r="15550" spans="1:10" hidden="1" x14ac:dyDescent="0.3">
      <c r="A15550">
        <v>12</v>
      </c>
      <c r="B15550">
        <v>13634492</v>
      </c>
      <c r="C15550">
        <v>-80</v>
      </c>
      <c r="D15550">
        <v>-80</v>
      </c>
      <c r="E15550">
        <v>0</v>
      </c>
      <c r="F15550">
        <v>1157.21</v>
      </c>
      <c r="G15550" s="1" t="s">
        <v>105</v>
      </c>
      <c r="H15550">
        <v>105354</v>
      </c>
      <c r="I15550" s="1" t="s">
        <v>313</v>
      </c>
      <c r="J15550" s="1" t="s">
        <v>317</v>
      </c>
    </row>
    <row r="15551" spans="1:10" hidden="1" x14ac:dyDescent="0.3">
      <c r="A15551">
        <v>12</v>
      </c>
      <c r="B15551">
        <v>4561143213633350</v>
      </c>
      <c r="C15551">
        <v>-110.79</v>
      </c>
      <c r="D15551">
        <v>-110.79</v>
      </c>
      <c r="E15551">
        <v>0</v>
      </c>
      <c r="F15551">
        <v>-149.34</v>
      </c>
      <c r="G15551" s="1" t="s">
        <v>279</v>
      </c>
      <c r="H15551">
        <v>213945</v>
      </c>
      <c r="I15551" s="1" t="s">
        <v>321</v>
      </c>
      <c r="J15551" s="1" t="s">
        <v>322</v>
      </c>
    </row>
    <row r="15552" spans="1:10" hidden="1" x14ac:dyDescent="0.3">
      <c r="A15552">
        <v>12</v>
      </c>
      <c r="B15552">
        <v>13633072</v>
      </c>
      <c r="C15552">
        <v>-221.42</v>
      </c>
      <c r="D15552">
        <v>-221.42</v>
      </c>
      <c r="E15552">
        <v>0</v>
      </c>
      <c r="F15552">
        <v>1718.58</v>
      </c>
      <c r="G15552" s="1" t="s">
        <v>94</v>
      </c>
      <c r="H15552">
        <v>205135</v>
      </c>
      <c r="I15552" s="1" t="s">
        <v>313</v>
      </c>
      <c r="J15552" s="1" t="s">
        <v>337</v>
      </c>
    </row>
    <row r="15553" spans="1:10" hidden="1" x14ac:dyDescent="0.3">
      <c r="A15553">
        <v>12</v>
      </c>
      <c r="B15553">
        <v>13629112</v>
      </c>
      <c r="C15553">
        <v>-380.95</v>
      </c>
      <c r="D15553">
        <v>-380.95</v>
      </c>
      <c r="E15553">
        <v>0</v>
      </c>
      <c r="F15553">
        <v>51.98</v>
      </c>
      <c r="G15553" s="1" t="s">
        <v>302</v>
      </c>
      <c r="H15553">
        <v>190247</v>
      </c>
      <c r="I15553" s="1" t="s">
        <v>315</v>
      </c>
      <c r="J15553" s="1" t="s">
        <v>337</v>
      </c>
    </row>
    <row r="15554" spans="1:10" hidden="1" x14ac:dyDescent="0.3">
      <c r="A15554">
        <v>12</v>
      </c>
      <c r="B15554">
        <v>13626522</v>
      </c>
      <c r="C15554">
        <v>0</v>
      </c>
      <c r="D15554">
        <v>0</v>
      </c>
      <c r="E15554">
        <v>0</v>
      </c>
      <c r="F15554">
        <v>200.63</v>
      </c>
      <c r="G15554" s="1" t="s">
        <v>215</v>
      </c>
      <c r="H15554">
        <v>91010</v>
      </c>
      <c r="I15554" s="1" t="s">
        <v>315</v>
      </c>
      <c r="J15554" s="1" t="s">
        <v>314</v>
      </c>
    </row>
    <row r="15555" spans="1:10" hidden="1" x14ac:dyDescent="0.3">
      <c r="A15555">
        <v>12</v>
      </c>
      <c r="B15555">
        <v>13626322</v>
      </c>
      <c r="C15555">
        <v>205.93</v>
      </c>
      <c r="D15555">
        <v>205.93</v>
      </c>
      <c r="E15555">
        <v>0</v>
      </c>
      <c r="F15555">
        <v>5448.05</v>
      </c>
      <c r="G15555" s="1" t="s">
        <v>356</v>
      </c>
      <c r="H15555">
        <v>90452</v>
      </c>
      <c r="I15555" s="1" t="s">
        <v>313</v>
      </c>
      <c r="J15555" s="1" t="s">
        <v>331</v>
      </c>
    </row>
    <row r="15556" spans="1:10" hidden="1" x14ac:dyDescent="0.3">
      <c r="A15556">
        <v>12</v>
      </c>
      <c r="B15556">
        <v>13626942</v>
      </c>
      <c r="C15556">
        <v>-23.89</v>
      </c>
      <c r="D15556">
        <v>-23.89</v>
      </c>
      <c r="E15556">
        <v>0</v>
      </c>
      <c r="F15556">
        <v>3817.14</v>
      </c>
      <c r="G15556" s="1" t="s">
        <v>281</v>
      </c>
      <c r="H15556">
        <v>0</v>
      </c>
      <c r="I15556" s="1" t="s">
        <v>316</v>
      </c>
      <c r="J15556" s="1" t="s">
        <v>317</v>
      </c>
    </row>
    <row r="15557" spans="1:10" hidden="1" x14ac:dyDescent="0.3">
      <c r="A15557">
        <v>12</v>
      </c>
      <c r="B15557">
        <v>4561143213625650</v>
      </c>
      <c r="C15557">
        <v>-250.2</v>
      </c>
      <c r="D15557">
        <v>-250.2</v>
      </c>
      <c r="E15557">
        <v>0</v>
      </c>
      <c r="F15557">
        <v>-483.01</v>
      </c>
      <c r="G15557" s="1" t="s">
        <v>106</v>
      </c>
      <c r="H15557">
        <v>203258</v>
      </c>
      <c r="I15557" s="1" t="s">
        <v>321</v>
      </c>
      <c r="J15557" s="1" t="s">
        <v>322</v>
      </c>
    </row>
    <row r="15558" spans="1:10" hidden="1" x14ac:dyDescent="0.3">
      <c r="A15558">
        <v>12</v>
      </c>
      <c r="B15558">
        <v>13633273</v>
      </c>
      <c r="C15558">
        <v>128.01</v>
      </c>
      <c r="D15558">
        <v>128.01</v>
      </c>
      <c r="E15558">
        <v>0</v>
      </c>
      <c r="F15558">
        <v>461.76</v>
      </c>
      <c r="G15558" s="1" t="s">
        <v>242</v>
      </c>
      <c r="H15558">
        <v>185342</v>
      </c>
      <c r="I15558" s="1" t="s">
        <v>320</v>
      </c>
      <c r="J15558" s="1" t="s">
        <v>331</v>
      </c>
    </row>
    <row r="15559" spans="1:10" hidden="1" x14ac:dyDescent="0.3">
      <c r="A15559">
        <v>12</v>
      </c>
      <c r="B15559">
        <v>13629292</v>
      </c>
      <c r="C15559">
        <v>0</v>
      </c>
      <c r="D15559">
        <v>0</v>
      </c>
      <c r="E15559">
        <v>0</v>
      </c>
      <c r="F15559">
        <v>776.38</v>
      </c>
      <c r="G15559" s="1" t="s">
        <v>346</v>
      </c>
      <c r="H15559">
        <v>94243</v>
      </c>
      <c r="I15559" s="1" t="s">
        <v>313</v>
      </c>
      <c r="J15559" s="1" t="s">
        <v>314</v>
      </c>
    </row>
    <row r="15560" spans="1:10" hidden="1" x14ac:dyDescent="0.3">
      <c r="A15560">
        <v>12</v>
      </c>
      <c r="B15560">
        <v>13632583</v>
      </c>
      <c r="C15560">
        <v>1.41</v>
      </c>
      <c r="D15560">
        <v>0</v>
      </c>
      <c r="E15560">
        <v>1.41</v>
      </c>
      <c r="F15560">
        <v>563.45000000000005</v>
      </c>
      <c r="G15560" s="1" t="s">
        <v>151</v>
      </c>
      <c r="H15560">
        <v>235959</v>
      </c>
      <c r="I15560" s="1" t="s">
        <v>318</v>
      </c>
      <c r="J15560" s="1" t="s">
        <v>329</v>
      </c>
    </row>
    <row r="15561" spans="1:10" hidden="1" x14ac:dyDescent="0.3">
      <c r="A15561">
        <v>12</v>
      </c>
      <c r="B15561">
        <v>4561143213634330</v>
      </c>
      <c r="C15561">
        <v>-60</v>
      </c>
      <c r="D15561">
        <v>-60</v>
      </c>
      <c r="E15561">
        <v>0</v>
      </c>
      <c r="F15561">
        <v>-238.8</v>
      </c>
      <c r="G15561" s="1" t="s">
        <v>360</v>
      </c>
      <c r="H15561">
        <v>25803</v>
      </c>
      <c r="I15561" s="1" t="s">
        <v>313</v>
      </c>
      <c r="J15561" s="1" t="s">
        <v>327</v>
      </c>
    </row>
    <row r="15562" spans="1:10" hidden="1" x14ac:dyDescent="0.3">
      <c r="A15562">
        <v>12</v>
      </c>
      <c r="B15562">
        <v>13632383</v>
      </c>
      <c r="C15562">
        <v>0.24</v>
      </c>
      <c r="D15562">
        <v>0</v>
      </c>
      <c r="E15562">
        <v>0.24</v>
      </c>
      <c r="F15562">
        <v>192.39</v>
      </c>
      <c r="G15562" s="1" t="s">
        <v>85</v>
      </c>
      <c r="H15562">
        <v>235959</v>
      </c>
      <c r="I15562" s="1" t="s">
        <v>318</v>
      </c>
      <c r="J15562" s="1" t="s">
        <v>329</v>
      </c>
    </row>
    <row r="15563" spans="1:10" hidden="1" x14ac:dyDescent="0.3">
      <c r="A15563">
        <v>12</v>
      </c>
      <c r="B15563">
        <v>4561143213625490</v>
      </c>
      <c r="C15563">
        <v>-86.86</v>
      </c>
      <c r="D15563">
        <v>-86.86</v>
      </c>
      <c r="E15563">
        <v>0</v>
      </c>
      <c r="F15563">
        <v>-364.65</v>
      </c>
      <c r="G15563" s="1" t="s">
        <v>32</v>
      </c>
      <c r="H15563">
        <v>151530</v>
      </c>
      <c r="I15563" s="1" t="s">
        <v>321</v>
      </c>
      <c r="J15563" s="1" t="s">
        <v>322</v>
      </c>
    </row>
    <row r="15564" spans="1:10" hidden="1" x14ac:dyDescent="0.3">
      <c r="A15564">
        <v>12</v>
      </c>
      <c r="B15564">
        <v>13633443</v>
      </c>
      <c r="C15564">
        <v>-54.93</v>
      </c>
      <c r="D15564">
        <v>-54.93</v>
      </c>
      <c r="E15564">
        <v>0</v>
      </c>
      <c r="F15564">
        <v>54.94</v>
      </c>
      <c r="G15564" s="1" t="s">
        <v>203</v>
      </c>
      <c r="H15564">
        <v>192628</v>
      </c>
      <c r="I15564" s="1" t="s">
        <v>320</v>
      </c>
      <c r="J15564" s="1" t="s">
        <v>337</v>
      </c>
    </row>
    <row r="15565" spans="1:10" hidden="1" x14ac:dyDescent="0.3">
      <c r="A15565">
        <v>12</v>
      </c>
      <c r="B15565">
        <v>13625002</v>
      </c>
      <c r="C15565">
        <v>-788.61</v>
      </c>
      <c r="D15565">
        <v>-788.61</v>
      </c>
      <c r="E15565">
        <v>0</v>
      </c>
      <c r="F15565">
        <v>1458.82</v>
      </c>
      <c r="G15565" s="1" t="s">
        <v>69</v>
      </c>
      <c r="H15565">
        <v>140200</v>
      </c>
      <c r="I15565" s="1" t="s">
        <v>324</v>
      </c>
      <c r="J15565" s="1" t="s">
        <v>337</v>
      </c>
    </row>
    <row r="15566" spans="1:10" hidden="1" x14ac:dyDescent="0.3">
      <c r="A15566">
        <v>12</v>
      </c>
      <c r="B15566">
        <v>13633022</v>
      </c>
      <c r="C15566">
        <v>-0.15</v>
      </c>
      <c r="D15566">
        <v>-0.15</v>
      </c>
      <c r="E15566">
        <v>0</v>
      </c>
      <c r="F15566">
        <v>5613.55</v>
      </c>
      <c r="G15566" s="1" t="s">
        <v>351</v>
      </c>
      <c r="H15566">
        <v>0</v>
      </c>
      <c r="I15566" s="1" t="s">
        <v>318</v>
      </c>
      <c r="J15566" s="1" t="s">
        <v>319</v>
      </c>
    </row>
    <row r="15567" spans="1:10" hidden="1" x14ac:dyDescent="0.3">
      <c r="A15567">
        <v>12</v>
      </c>
      <c r="B15567">
        <v>13626873</v>
      </c>
      <c r="C15567">
        <v>0.03</v>
      </c>
      <c r="D15567">
        <v>0</v>
      </c>
      <c r="E15567">
        <v>0.03</v>
      </c>
      <c r="F15567">
        <v>12.21</v>
      </c>
      <c r="G15567" s="1" t="s">
        <v>328</v>
      </c>
      <c r="H15567">
        <v>235959</v>
      </c>
      <c r="I15567" s="1" t="s">
        <v>318</v>
      </c>
      <c r="J15567" s="1" t="s">
        <v>329</v>
      </c>
    </row>
    <row r="15568" spans="1:10" hidden="1" x14ac:dyDescent="0.3">
      <c r="A15568">
        <v>12</v>
      </c>
      <c r="B15568">
        <v>13628483</v>
      </c>
      <c r="C15568">
        <v>13.31</v>
      </c>
      <c r="D15568">
        <v>0</v>
      </c>
      <c r="E15568">
        <v>13.31</v>
      </c>
      <c r="F15568">
        <v>5337.21</v>
      </c>
      <c r="G15568" s="1" t="s">
        <v>151</v>
      </c>
      <c r="H15568">
        <v>235959</v>
      </c>
      <c r="I15568" s="1" t="s">
        <v>318</v>
      </c>
      <c r="J15568" s="1" t="s">
        <v>329</v>
      </c>
    </row>
    <row r="15569" spans="1:10" hidden="1" x14ac:dyDescent="0.3">
      <c r="A15569">
        <v>12</v>
      </c>
      <c r="B15569">
        <v>13630113</v>
      </c>
      <c r="C15569">
        <v>-798.6</v>
      </c>
      <c r="D15569">
        <v>-798.6</v>
      </c>
      <c r="E15569">
        <v>0</v>
      </c>
      <c r="F15569">
        <v>2100.2600000000002</v>
      </c>
      <c r="G15569" s="1" t="s">
        <v>391</v>
      </c>
      <c r="H15569">
        <v>40140</v>
      </c>
      <c r="I15569" s="1" t="s">
        <v>313</v>
      </c>
      <c r="J15569" s="1" t="s">
        <v>337</v>
      </c>
    </row>
    <row r="15570" spans="1:10" hidden="1" x14ac:dyDescent="0.3">
      <c r="A15570">
        <v>12</v>
      </c>
      <c r="B15570">
        <v>13629363</v>
      </c>
      <c r="C15570">
        <v>-189.95</v>
      </c>
      <c r="D15570">
        <v>-189.95</v>
      </c>
      <c r="E15570">
        <v>0</v>
      </c>
      <c r="F15570">
        <v>633.28</v>
      </c>
      <c r="G15570" s="1" t="s">
        <v>204</v>
      </c>
      <c r="H15570">
        <v>123312</v>
      </c>
      <c r="I15570" s="1" t="s">
        <v>313</v>
      </c>
      <c r="J15570" s="1" t="s">
        <v>337</v>
      </c>
    </row>
    <row r="15571" spans="1:10" hidden="1" x14ac:dyDescent="0.3">
      <c r="A15571">
        <v>12</v>
      </c>
      <c r="B15571">
        <v>4561143213628500</v>
      </c>
      <c r="C15571">
        <v>161.1</v>
      </c>
      <c r="D15571">
        <v>159.4</v>
      </c>
      <c r="E15571">
        <v>1.7</v>
      </c>
      <c r="F15571">
        <v>-326.89</v>
      </c>
      <c r="G15571" s="1" t="s">
        <v>129</v>
      </c>
      <c r="H15571">
        <v>0</v>
      </c>
      <c r="I15571" s="1" t="s">
        <v>330</v>
      </c>
      <c r="J15571" s="1" t="s">
        <v>335</v>
      </c>
    </row>
    <row r="15572" spans="1:10" hidden="1" x14ac:dyDescent="0.3">
      <c r="A15572">
        <v>12</v>
      </c>
      <c r="B15572">
        <v>13625712</v>
      </c>
      <c r="C15572">
        <v>0</v>
      </c>
      <c r="D15572">
        <v>0</v>
      </c>
      <c r="E15572">
        <v>0</v>
      </c>
      <c r="F15572">
        <v>10.7</v>
      </c>
      <c r="G15572" s="1" t="s">
        <v>138</v>
      </c>
      <c r="H15572">
        <v>70333</v>
      </c>
      <c r="I15572" s="1" t="s">
        <v>313</v>
      </c>
      <c r="J15572" s="1" t="s">
        <v>314</v>
      </c>
    </row>
    <row r="15573" spans="1:10" hidden="1" x14ac:dyDescent="0.3">
      <c r="A15573">
        <v>12</v>
      </c>
      <c r="B15573">
        <v>13633132</v>
      </c>
      <c r="C15573">
        <v>34.159999999999997</v>
      </c>
      <c r="D15573">
        <v>34.159999999999997</v>
      </c>
      <c r="E15573">
        <v>0</v>
      </c>
      <c r="F15573">
        <v>582.52</v>
      </c>
      <c r="G15573" s="1" t="s">
        <v>346</v>
      </c>
      <c r="H15573">
        <v>114414</v>
      </c>
      <c r="I15573" s="1" t="s">
        <v>320</v>
      </c>
      <c r="J15573" s="1" t="s">
        <v>331</v>
      </c>
    </row>
    <row r="15574" spans="1:10" hidden="1" x14ac:dyDescent="0.3">
      <c r="A15574">
        <v>12</v>
      </c>
      <c r="B15574">
        <v>13633543</v>
      </c>
      <c r="C15574">
        <v>0</v>
      </c>
      <c r="D15574">
        <v>0</v>
      </c>
      <c r="E15574">
        <v>0</v>
      </c>
      <c r="F15574">
        <v>350</v>
      </c>
      <c r="G15574" s="1" t="s">
        <v>281</v>
      </c>
      <c r="H15574">
        <v>230417</v>
      </c>
      <c r="I15574" s="1" t="s">
        <v>313</v>
      </c>
      <c r="J15574" s="1" t="s">
        <v>314</v>
      </c>
    </row>
    <row r="15575" spans="1:10" hidden="1" x14ac:dyDescent="0.3">
      <c r="A15575">
        <v>12</v>
      </c>
      <c r="B15575">
        <v>13630092</v>
      </c>
      <c r="C15575">
        <v>-198.53</v>
      </c>
      <c r="D15575">
        <v>-198.53</v>
      </c>
      <c r="E15575">
        <v>0</v>
      </c>
      <c r="F15575">
        <v>9988.57</v>
      </c>
      <c r="G15575" s="1" t="s">
        <v>256</v>
      </c>
      <c r="H15575">
        <v>0</v>
      </c>
      <c r="I15575" s="1" t="s">
        <v>316</v>
      </c>
      <c r="J15575" s="1" t="s">
        <v>317</v>
      </c>
    </row>
    <row r="15576" spans="1:10" hidden="1" x14ac:dyDescent="0.3">
      <c r="A15576">
        <v>12</v>
      </c>
      <c r="B15576">
        <v>4561143213628300</v>
      </c>
      <c r="C15576">
        <v>165.39</v>
      </c>
      <c r="D15576">
        <v>157.22</v>
      </c>
      <c r="E15576">
        <v>8.17</v>
      </c>
      <c r="F15576">
        <v>-463.33</v>
      </c>
      <c r="G15576" s="1" t="s">
        <v>399</v>
      </c>
      <c r="H15576">
        <v>12827</v>
      </c>
      <c r="I15576" s="1" t="s">
        <v>313</v>
      </c>
      <c r="J15576" s="1" t="s">
        <v>335</v>
      </c>
    </row>
    <row r="15577" spans="1:10" hidden="1" x14ac:dyDescent="0.3">
      <c r="A15577">
        <v>12</v>
      </c>
      <c r="B15577">
        <v>13627352</v>
      </c>
      <c r="C15577">
        <v>3.45</v>
      </c>
      <c r="D15577">
        <v>0</v>
      </c>
      <c r="E15577">
        <v>3.45</v>
      </c>
      <c r="F15577">
        <v>2763.24</v>
      </c>
      <c r="G15577" s="1" t="s">
        <v>151</v>
      </c>
      <c r="H15577">
        <v>235959</v>
      </c>
      <c r="I15577" s="1" t="s">
        <v>318</v>
      </c>
      <c r="J15577" s="1" t="s">
        <v>329</v>
      </c>
    </row>
    <row r="15578" spans="1:10" hidden="1" x14ac:dyDescent="0.3">
      <c r="A15578">
        <v>12</v>
      </c>
      <c r="B15578">
        <v>13633343</v>
      </c>
      <c r="C15578">
        <v>0.97</v>
      </c>
      <c r="D15578">
        <v>0</v>
      </c>
      <c r="E15578">
        <v>0.97</v>
      </c>
      <c r="F15578">
        <v>779.4</v>
      </c>
      <c r="G15578" s="1" t="s">
        <v>27</v>
      </c>
      <c r="H15578">
        <v>235959</v>
      </c>
      <c r="I15578" s="1" t="s">
        <v>318</v>
      </c>
      <c r="J15578" s="1" t="s">
        <v>329</v>
      </c>
    </row>
    <row r="15579" spans="1:10" hidden="1" x14ac:dyDescent="0.3">
      <c r="A15579">
        <v>12</v>
      </c>
      <c r="B15579">
        <v>13628583</v>
      </c>
      <c r="C15579">
        <v>2.5</v>
      </c>
      <c r="D15579">
        <v>0</v>
      </c>
      <c r="E15579">
        <v>2.5</v>
      </c>
      <c r="F15579">
        <v>820.18</v>
      </c>
      <c r="G15579" s="1" t="s">
        <v>87</v>
      </c>
      <c r="H15579">
        <v>235959</v>
      </c>
      <c r="I15579" s="1" t="s">
        <v>318</v>
      </c>
      <c r="J15579" s="1" t="s">
        <v>329</v>
      </c>
    </row>
    <row r="15580" spans="1:10" hidden="1" x14ac:dyDescent="0.3">
      <c r="A15580">
        <v>12</v>
      </c>
      <c r="B15580">
        <v>13630293</v>
      </c>
      <c r="C15580">
        <v>0.03</v>
      </c>
      <c r="D15580">
        <v>0</v>
      </c>
      <c r="E15580">
        <v>0.03</v>
      </c>
      <c r="F15580">
        <v>20.7</v>
      </c>
      <c r="G15580" s="1" t="s">
        <v>151</v>
      </c>
      <c r="H15580">
        <v>235959</v>
      </c>
      <c r="I15580" s="1" t="s">
        <v>318</v>
      </c>
      <c r="J15580" s="1" t="s">
        <v>329</v>
      </c>
    </row>
    <row r="15581" spans="1:10" hidden="1" x14ac:dyDescent="0.3">
      <c r="A15581">
        <v>12</v>
      </c>
      <c r="B15581">
        <v>4561143213629600</v>
      </c>
      <c r="C15581">
        <v>642.51</v>
      </c>
      <c r="D15581">
        <v>561.29999999999995</v>
      </c>
      <c r="E15581">
        <v>81.209999999999994</v>
      </c>
      <c r="F15581">
        <v>-8038.7</v>
      </c>
      <c r="G15581" s="1" t="s">
        <v>50</v>
      </c>
      <c r="H15581">
        <v>145015</v>
      </c>
      <c r="I15581" s="1" t="s">
        <v>320</v>
      </c>
      <c r="J15581" s="1" t="s">
        <v>335</v>
      </c>
    </row>
    <row r="15582" spans="1:10" hidden="1" x14ac:dyDescent="0.3">
      <c r="A15582">
        <v>12</v>
      </c>
      <c r="B15582">
        <v>13626092</v>
      </c>
      <c r="C15582">
        <v>-817.25</v>
      </c>
      <c r="D15582">
        <v>-817.25</v>
      </c>
      <c r="E15582">
        <v>0</v>
      </c>
      <c r="F15582">
        <v>1164.74</v>
      </c>
      <c r="G15582" s="1" t="s">
        <v>356</v>
      </c>
      <c r="H15582">
        <v>115314</v>
      </c>
      <c r="I15582" s="1" t="s">
        <v>321</v>
      </c>
      <c r="J15582" s="1" t="s">
        <v>337</v>
      </c>
    </row>
    <row r="15583" spans="1:10" hidden="1" x14ac:dyDescent="0.3">
      <c r="A15583">
        <v>12</v>
      </c>
      <c r="B15583">
        <v>13633763</v>
      </c>
      <c r="C15583">
        <v>0</v>
      </c>
      <c r="D15583">
        <v>0</v>
      </c>
      <c r="E15583">
        <v>0</v>
      </c>
      <c r="F15583">
        <v>940.07</v>
      </c>
      <c r="G15583" s="1" t="s">
        <v>217</v>
      </c>
      <c r="H15583">
        <v>194638</v>
      </c>
      <c r="I15583" s="1" t="s">
        <v>332</v>
      </c>
      <c r="J15583" s="1" t="s">
        <v>314</v>
      </c>
    </row>
    <row r="15584" spans="1:10" hidden="1" x14ac:dyDescent="0.3">
      <c r="A15584">
        <v>12</v>
      </c>
      <c r="B15584">
        <v>13633902</v>
      </c>
      <c r="C15584">
        <v>3.34</v>
      </c>
      <c r="D15584">
        <v>0</v>
      </c>
      <c r="E15584">
        <v>3.34</v>
      </c>
      <c r="F15584">
        <v>2676.93</v>
      </c>
      <c r="G15584" s="1" t="s">
        <v>151</v>
      </c>
      <c r="H15584">
        <v>235959</v>
      </c>
      <c r="I15584" s="1" t="s">
        <v>318</v>
      </c>
      <c r="J15584" s="1" t="s">
        <v>329</v>
      </c>
    </row>
    <row r="15585" spans="1:10" hidden="1" x14ac:dyDescent="0.3">
      <c r="A15585">
        <v>12</v>
      </c>
      <c r="B15585">
        <v>13626823</v>
      </c>
      <c r="C15585">
        <v>0.3</v>
      </c>
      <c r="D15585">
        <v>0</v>
      </c>
      <c r="E15585">
        <v>0.3</v>
      </c>
      <c r="F15585">
        <v>243.79</v>
      </c>
      <c r="G15585" s="1" t="s">
        <v>85</v>
      </c>
      <c r="H15585">
        <v>235959</v>
      </c>
      <c r="I15585" s="1" t="s">
        <v>318</v>
      </c>
      <c r="J15585" s="1" t="s">
        <v>329</v>
      </c>
    </row>
    <row r="15586" spans="1:10" hidden="1" x14ac:dyDescent="0.3">
      <c r="A15586">
        <v>12</v>
      </c>
      <c r="B15586">
        <v>13632723</v>
      </c>
      <c r="C15586">
        <v>37.950000000000003</v>
      </c>
      <c r="D15586">
        <v>37.950000000000003</v>
      </c>
      <c r="E15586">
        <v>0</v>
      </c>
      <c r="F15586">
        <v>181.42</v>
      </c>
      <c r="G15586" s="1" t="s">
        <v>114</v>
      </c>
      <c r="H15586">
        <v>0</v>
      </c>
      <c r="I15586" s="1" t="s">
        <v>330</v>
      </c>
      <c r="J15586" s="1" t="s">
        <v>331</v>
      </c>
    </row>
    <row r="15587" spans="1:10" hidden="1" x14ac:dyDescent="0.3">
      <c r="A15587">
        <v>12</v>
      </c>
      <c r="B15587">
        <v>13629683</v>
      </c>
      <c r="C15587">
        <v>0.74</v>
      </c>
      <c r="D15587">
        <v>0</v>
      </c>
      <c r="E15587">
        <v>0.74</v>
      </c>
      <c r="F15587">
        <v>295.97000000000003</v>
      </c>
      <c r="G15587" s="1" t="s">
        <v>27</v>
      </c>
      <c r="H15587">
        <v>235959</v>
      </c>
      <c r="I15587" s="1" t="s">
        <v>318</v>
      </c>
      <c r="J15587" s="1" t="s">
        <v>329</v>
      </c>
    </row>
    <row r="15588" spans="1:10" hidden="1" x14ac:dyDescent="0.3">
      <c r="A15588">
        <v>12</v>
      </c>
      <c r="B15588">
        <v>13628383</v>
      </c>
      <c r="C15588">
        <v>0.83</v>
      </c>
      <c r="D15588">
        <v>0</v>
      </c>
      <c r="E15588">
        <v>0.83</v>
      </c>
      <c r="F15588">
        <v>661.85</v>
      </c>
      <c r="G15588" s="1" t="s">
        <v>350</v>
      </c>
      <c r="H15588">
        <v>235959</v>
      </c>
      <c r="I15588" s="1" t="s">
        <v>318</v>
      </c>
      <c r="J15588" s="1" t="s">
        <v>329</v>
      </c>
    </row>
    <row r="15589" spans="1:10" hidden="1" x14ac:dyDescent="0.3">
      <c r="A15589">
        <v>12</v>
      </c>
      <c r="B15589">
        <v>13626442</v>
      </c>
      <c r="C15589">
        <v>-173.36</v>
      </c>
      <c r="D15589">
        <v>-173.36</v>
      </c>
      <c r="E15589">
        <v>0</v>
      </c>
      <c r="F15589">
        <v>217.1</v>
      </c>
      <c r="G15589" s="1" t="s">
        <v>243</v>
      </c>
      <c r="H15589">
        <v>193230</v>
      </c>
      <c r="I15589" s="1" t="s">
        <v>315</v>
      </c>
      <c r="J15589" s="1" t="s">
        <v>337</v>
      </c>
    </row>
    <row r="15590" spans="1:10" hidden="1" x14ac:dyDescent="0.3">
      <c r="A15590">
        <v>12</v>
      </c>
      <c r="B15590">
        <v>13630222</v>
      </c>
      <c r="C15590">
        <v>0</v>
      </c>
      <c r="D15590">
        <v>0</v>
      </c>
      <c r="E15590">
        <v>0</v>
      </c>
      <c r="F15590">
        <v>343.68</v>
      </c>
      <c r="G15590" s="1" t="s">
        <v>208</v>
      </c>
      <c r="H15590">
        <v>184300</v>
      </c>
      <c r="I15590" s="1" t="s">
        <v>320</v>
      </c>
      <c r="J15590" s="1" t="s">
        <v>314</v>
      </c>
    </row>
    <row r="15591" spans="1:10" hidden="1" x14ac:dyDescent="0.3">
      <c r="A15591">
        <v>12</v>
      </c>
      <c r="B15591">
        <v>4561143213625870</v>
      </c>
      <c r="C15591">
        <v>-19.45</v>
      </c>
      <c r="D15591">
        <v>-19.45</v>
      </c>
      <c r="E15591">
        <v>0</v>
      </c>
      <c r="F15591">
        <v>-455.76</v>
      </c>
      <c r="G15591" s="1" t="s">
        <v>231</v>
      </c>
      <c r="H15591">
        <v>145618</v>
      </c>
      <c r="I15591" s="1" t="s">
        <v>321</v>
      </c>
      <c r="J15591" s="1" t="s">
        <v>322</v>
      </c>
    </row>
    <row r="15592" spans="1:10" hidden="1" x14ac:dyDescent="0.3">
      <c r="A15592">
        <v>12</v>
      </c>
      <c r="B15592">
        <v>13634292</v>
      </c>
      <c r="C15592">
        <v>0.37</v>
      </c>
      <c r="D15592">
        <v>0</v>
      </c>
      <c r="E15592">
        <v>0.37</v>
      </c>
      <c r="F15592">
        <v>299.70999999999998</v>
      </c>
      <c r="G15592" s="1" t="s">
        <v>85</v>
      </c>
      <c r="H15592">
        <v>235959</v>
      </c>
      <c r="I15592" s="1" t="s">
        <v>318</v>
      </c>
      <c r="J15592" s="1" t="s">
        <v>329</v>
      </c>
    </row>
    <row r="15593" spans="1:10" hidden="1" x14ac:dyDescent="0.3">
      <c r="A15593">
        <v>12</v>
      </c>
      <c r="B15593">
        <v>13628773</v>
      </c>
      <c r="C15593">
        <v>-672.76</v>
      </c>
      <c r="D15593">
        <v>-672.76</v>
      </c>
      <c r="E15593">
        <v>0</v>
      </c>
      <c r="F15593">
        <v>341.15</v>
      </c>
      <c r="G15593" s="1" t="s">
        <v>55</v>
      </c>
      <c r="H15593">
        <v>130404</v>
      </c>
      <c r="I15593" s="1" t="s">
        <v>324</v>
      </c>
      <c r="J15593" s="1" t="s">
        <v>337</v>
      </c>
    </row>
    <row r="15594" spans="1:10" hidden="1" x14ac:dyDescent="0.3">
      <c r="A15594">
        <v>12</v>
      </c>
      <c r="B15594">
        <v>13631402</v>
      </c>
      <c r="C15594">
        <v>-10</v>
      </c>
      <c r="D15594">
        <v>-10</v>
      </c>
      <c r="E15594">
        <v>0</v>
      </c>
      <c r="F15594">
        <v>63.77</v>
      </c>
      <c r="G15594" s="1" t="s">
        <v>37</v>
      </c>
      <c r="H15594">
        <v>235959</v>
      </c>
      <c r="I15594" s="1" t="s">
        <v>318</v>
      </c>
      <c r="J15594" s="1" t="s">
        <v>326</v>
      </c>
    </row>
    <row r="15595" spans="1:10" hidden="1" x14ac:dyDescent="0.3">
      <c r="A15595">
        <v>12</v>
      </c>
      <c r="B15595">
        <v>4561143213626850</v>
      </c>
      <c r="C15595">
        <v>-343.39</v>
      </c>
      <c r="D15595">
        <v>-343.39</v>
      </c>
      <c r="E15595">
        <v>0</v>
      </c>
      <c r="F15595">
        <v>-1502.35</v>
      </c>
      <c r="G15595" s="1" t="s">
        <v>404</v>
      </c>
      <c r="H15595">
        <v>80031</v>
      </c>
      <c r="I15595" s="1" t="s">
        <v>321</v>
      </c>
      <c r="J15595" s="1" t="s">
        <v>322</v>
      </c>
    </row>
    <row r="15596" spans="1:10" hidden="1" x14ac:dyDescent="0.3">
      <c r="A15596">
        <v>12</v>
      </c>
      <c r="B15596">
        <v>4561143213632750</v>
      </c>
      <c r="C15596">
        <v>-171.2</v>
      </c>
      <c r="D15596">
        <v>-171.2</v>
      </c>
      <c r="E15596">
        <v>0</v>
      </c>
      <c r="F15596">
        <v>-406.42</v>
      </c>
      <c r="G15596" s="1" t="s">
        <v>289</v>
      </c>
      <c r="H15596">
        <v>5811</v>
      </c>
      <c r="I15596" s="1" t="s">
        <v>321</v>
      </c>
      <c r="J15596" s="1" t="s">
        <v>322</v>
      </c>
    </row>
    <row r="15597" spans="1:10" hidden="1" x14ac:dyDescent="0.3">
      <c r="A15597">
        <v>12</v>
      </c>
      <c r="B15597">
        <v>13629703</v>
      </c>
      <c r="C15597">
        <v>0.35</v>
      </c>
      <c r="D15597">
        <v>0</v>
      </c>
      <c r="E15597">
        <v>0.35</v>
      </c>
      <c r="F15597">
        <v>278.07</v>
      </c>
      <c r="G15597" s="1" t="s">
        <v>85</v>
      </c>
      <c r="H15597">
        <v>235959</v>
      </c>
      <c r="I15597" s="1" t="s">
        <v>318</v>
      </c>
      <c r="J15597" s="1" t="s">
        <v>329</v>
      </c>
    </row>
    <row r="15598" spans="1:10" hidden="1" x14ac:dyDescent="0.3">
      <c r="A15598">
        <v>12</v>
      </c>
      <c r="B15598">
        <v>13630542</v>
      </c>
      <c r="C15598">
        <v>-212.29</v>
      </c>
      <c r="D15598">
        <v>-212.29</v>
      </c>
      <c r="E15598">
        <v>0</v>
      </c>
      <c r="F15598">
        <v>1881.09</v>
      </c>
      <c r="G15598" s="1" t="s">
        <v>269</v>
      </c>
      <c r="H15598">
        <v>51050</v>
      </c>
      <c r="I15598" s="1" t="s">
        <v>320</v>
      </c>
      <c r="J15598" s="1" t="s">
        <v>317</v>
      </c>
    </row>
    <row r="15599" spans="1:10" hidden="1" x14ac:dyDescent="0.3">
      <c r="A15599">
        <v>12</v>
      </c>
      <c r="B15599">
        <v>13626222</v>
      </c>
      <c r="C15599">
        <v>-315.66000000000003</v>
      </c>
      <c r="D15599">
        <v>-315.66000000000003</v>
      </c>
      <c r="E15599">
        <v>0</v>
      </c>
      <c r="F15599">
        <v>5628.89</v>
      </c>
      <c r="G15599" s="1" t="s">
        <v>43</v>
      </c>
      <c r="H15599">
        <v>0</v>
      </c>
      <c r="I15599" s="1" t="s">
        <v>316</v>
      </c>
      <c r="J15599" s="1" t="s">
        <v>317</v>
      </c>
    </row>
    <row r="15600" spans="1:10" hidden="1" x14ac:dyDescent="0.3">
      <c r="A15600">
        <v>12</v>
      </c>
      <c r="B15600">
        <v>13632082</v>
      </c>
      <c r="C15600">
        <v>-69.819999999999993</v>
      </c>
      <c r="D15600">
        <v>-69.819999999999993</v>
      </c>
      <c r="E15600">
        <v>0</v>
      </c>
      <c r="F15600">
        <v>161.44999999999999</v>
      </c>
      <c r="G15600" s="1" t="s">
        <v>161</v>
      </c>
      <c r="H15600">
        <v>0</v>
      </c>
      <c r="I15600" s="1" t="s">
        <v>316</v>
      </c>
      <c r="J15600" s="1" t="s">
        <v>317</v>
      </c>
    </row>
    <row r="15601" spans="1:10" hidden="1" x14ac:dyDescent="0.3">
      <c r="A15601">
        <v>12</v>
      </c>
      <c r="B15601">
        <v>4561143213625110</v>
      </c>
      <c r="C15601">
        <v>-103.66</v>
      </c>
      <c r="D15601">
        <v>-103.66</v>
      </c>
      <c r="E15601">
        <v>0</v>
      </c>
      <c r="F15601">
        <v>-157.9</v>
      </c>
      <c r="G15601" s="1" t="s">
        <v>135</v>
      </c>
      <c r="H15601">
        <v>201334</v>
      </c>
      <c r="I15601" s="1" t="s">
        <v>321</v>
      </c>
      <c r="J15601" s="1" t="s">
        <v>322</v>
      </c>
    </row>
    <row r="15602" spans="1:10" hidden="1" x14ac:dyDescent="0.3">
      <c r="A15602">
        <v>12</v>
      </c>
      <c r="B15602">
        <v>13627033</v>
      </c>
      <c r="C15602">
        <v>19.3</v>
      </c>
      <c r="D15602">
        <v>0</v>
      </c>
      <c r="E15602">
        <v>19.3</v>
      </c>
      <c r="F15602">
        <v>7632.2</v>
      </c>
      <c r="G15602" s="1" t="s">
        <v>87</v>
      </c>
      <c r="H15602">
        <v>235959</v>
      </c>
      <c r="I15602" s="1" t="s">
        <v>318</v>
      </c>
      <c r="J15602" s="1" t="s">
        <v>329</v>
      </c>
    </row>
    <row r="15603" spans="1:10" x14ac:dyDescent="0.3">
      <c r="A15603">
        <v>12</v>
      </c>
      <c r="B15603">
        <v>13624802</v>
      </c>
      <c r="C15603">
        <v>-332.29</v>
      </c>
      <c r="D15603">
        <v>-332.29</v>
      </c>
      <c r="E15603">
        <v>0</v>
      </c>
      <c r="F15603">
        <v>332.3</v>
      </c>
      <c r="G15603" s="1" t="s">
        <v>62</v>
      </c>
      <c r="H15603">
        <v>0</v>
      </c>
      <c r="I15603" s="1" t="s">
        <v>316</v>
      </c>
      <c r="J15603" s="1" t="s">
        <v>317</v>
      </c>
    </row>
    <row r="15604" spans="1:10" hidden="1" x14ac:dyDescent="0.3">
      <c r="A15604">
        <v>12</v>
      </c>
      <c r="B15604">
        <v>4561143213626980</v>
      </c>
      <c r="C15604">
        <v>-88.97</v>
      </c>
      <c r="D15604">
        <v>-88.97</v>
      </c>
      <c r="E15604">
        <v>0</v>
      </c>
      <c r="F15604">
        <v>-2367.81</v>
      </c>
      <c r="G15604" s="1" t="s">
        <v>106</v>
      </c>
      <c r="H15604">
        <v>213756</v>
      </c>
      <c r="I15604" s="1" t="s">
        <v>321</v>
      </c>
      <c r="J15604" s="1" t="s">
        <v>322</v>
      </c>
    </row>
    <row r="15605" spans="1:10" hidden="1" x14ac:dyDescent="0.3">
      <c r="A15605">
        <v>12</v>
      </c>
      <c r="B15605">
        <v>13631302</v>
      </c>
      <c r="C15605">
        <v>-0.15</v>
      </c>
      <c r="D15605">
        <v>-0.15</v>
      </c>
      <c r="E15605">
        <v>0</v>
      </c>
      <c r="F15605">
        <v>132.74</v>
      </c>
      <c r="G15605" s="1" t="s">
        <v>280</v>
      </c>
      <c r="H15605">
        <v>0</v>
      </c>
      <c r="I15605" s="1" t="s">
        <v>318</v>
      </c>
      <c r="J15605" s="1" t="s">
        <v>319</v>
      </c>
    </row>
    <row r="15606" spans="1:10" hidden="1" x14ac:dyDescent="0.3">
      <c r="A15606">
        <v>12</v>
      </c>
      <c r="B15606">
        <v>13630762</v>
      </c>
      <c r="C15606">
        <v>1.1100000000000001</v>
      </c>
      <c r="D15606">
        <v>0</v>
      </c>
      <c r="E15606">
        <v>1.1100000000000001</v>
      </c>
      <c r="F15606">
        <v>891.54</v>
      </c>
      <c r="G15606" s="1" t="s">
        <v>87</v>
      </c>
      <c r="H15606">
        <v>235959</v>
      </c>
      <c r="I15606" s="1" t="s">
        <v>318</v>
      </c>
      <c r="J15606" s="1" t="s">
        <v>329</v>
      </c>
    </row>
    <row r="15607" spans="1:10" hidden="1" x14ac:dyDescent="0.3">
      <c r="A15607">
        <v>12</v>
      </c>
      <c r="B15607">
        <v>13631672</v>
      </c>
      <c r="C15607">
        <v>-164.37</v>
      </c>
      <c r="D15607">
        <v>-164.37</v>
      </c>
      <c r="E15607">
        <v>0</v>
      </c>
      <c r="F15607">
        <v>5233.18</v>
      </c>
      <c r="G15607" s="1" t="s">
        <v>19</v>
      </c>
      <c r="H15607">
        <v>0</v>
      </c>
      <c r="I15607" s="1" t="s">
        <v>316</v>
      </c>
      <c r="J15607" s="1" t="s">
        <v>317</v>
      </c>
    </row>
    <row r="15608" spans="1:10" hidden="1" x14ac:dyDescent="0.3">
      <c r="A15608">
        <v>12</v>
      </c>
      <c r="B15608">
        <v>13632283</v>
      </c>
      <c r="C15608">
        <v>-341.61</v>
      </c>
      <c r="D15608">
        <v>-341.61</v>
      </c>
      <c r="E15608">
        <v>0</v>
      </c>
      <c r="F15608">
        <v>881.67</v>
      </c>
      <c r="G15608" s="1" t="s">
        <v>367</v>
      </c>
      <c r="H15608">
        <v>151044</v>
      </c>
      <c r="I15608" s="1" t="s">
        <v>324</v>
      </c>
      <c r="J15608" s="1" t="s">
        <v>337</v>
      </c>
    </row>
    <row r="15609" spans="1:10" hidden="1" x14ac:dyDescent="0.3">
      <c r="A15609">
        <v>12</v>
      </c>
      <c r="B15609">
        <v>13627853</v>
      </c>
      <c r="C15609">
        <v>407.8</v>
      </c>
      <c r="D15609">
        <v>407.8</v>
      </c>
      <c r="E15609">
        <v>0</v>
      </c>
      <c r="F15609">
        <v>728.4</v>
      </c>
      <c r="G15609" s="1" t="s">
        <v>389</v>
      </c>
      <c r="H15609">
        <v>41929</v>
      </c>
      <c r="I15609" s="1" t="s">
        <v>320</v>
      </c>
      <c r="J15609" s="1" t="s">
        <v>331</v>
      </c>
    </row>
    <row r="15610" spans="1:10" hidden="1" x14ac:dyDescent="0.3">
      <c r="A15610">
        <v>12</v>
      </c>
      <c r="B15610">
        <v>13627812</v>
      </c>
      <c r="C15610">
        <v>-263.13</v>
      </c>
      <c r="D15610">
        <v>-263.13</v>
      </c>
      <c r="E15610">
        <v>0</v>
      </c>
      <c r="F15610">
        <v>274.81</v>
      </c>
      <c r="G15610" s="1" t="s">
        <v>270</v>
      </c>
      <c r="H15610">
        <v>0</v>
      </c>
      <c r="I15610" s="1" t="s">
        <v>316</v>
      </c>
      <c r="J15610" s="1" t="s">
        <v>317</v>
      </c>
    </row>
    <row r="15611" spans="1:10" hidden="1" x14ac:dyDescent="0.3">
      <c r="A15611">
        <v>12</v>
      </c>
      <c r="B15611">
        <v>4561143213625290</v>
      </c>
      <c r="C15611">
        <v>0</v>
      </c>
      <c r="D15611">
        <v>0</v>
      </c>
      <c r="E15611">
        <v>0</v>
      </c>
      <c r="F15611">
        <v>-2005.37</v>
      </c>
      <c r="G15611" s="1" t="s">
        <v>200</v>
      </c>
      <c r="H15611">
        <v>131138</v>
      </c>
      <c r="I15611" s="1" t="s">
        <v>313</v>
      </c>
      <c r="J15611" s="1" t="s">
        <v>314</v>
      </c>
    </row>
    <row r="15612" spans="1:10" hidden="1" x14ac:dyDescent="0.3">
      <c r="A15612">
        <v>12</v>
      </c>
      <c r="B15612">
        <v>13627662</v>
      </c>
      <c r="C15612">
        <v>-0.15</v>
      </c>
      <c r="D15612">
        <v>-0.15</v>
      </c>
      <c r="E15612">
        <v>0</v>
      </c>
      <c r="F15612">
        <v>11236.87</v>
      </c>
      <c r="G15612" s="1" t="s">
        <v>136</v>
      </c>
      <c r="H15612">
        <v>0</v>
      </c>
      <c r="I15612" s="1" t="s">
        <v>318</v>
      </c>
      <c r="J15612" s="1" t="s">
        <v>319</v>
      </c>
    </row>
    <row r="15613" spans="1:10" hidden="1" x14ac:dyDescent="0.3">
      <c r="A15613">
        <v>12</v>
      </c>
      <c r="B15613">
        <v>4561143213628200</v>
      </c>
      <c r="C15613">
        <v>-547.79</v>
      </c>
      <c r="D15613">
        <v>-547.79</v>
      </c>
      <c r="E15613">
        <v>0</v>
      </c>
      <c r="F15613">
        <v>-6154.37</v>
      </c>
      <c r="G15613" s="1" t="s">
        <v>182</v>
      </c>
      <c r="H15613">
        <v>204304</v>
      </c>
      <c r="I15613" s="1" t="s">
        <v>321</v>
      </c>
      <c r="J15613" s="1" t="s">
        <v>322</v>
      </c>
    </row>
    <row r="15614" spans="1:10" hidden="1" x14ac:dyDescent="0.3">
      <c r="A15614">
        <v>12</v>
      </c>
      <c r="B15614">
        <v>13627252</v>
      </c>
      <c r="C15614">
        <v>-356.73</v>
      </c>
      <c r="D15614">
        <v>-356.73</v>
      </c>
      <c r="E15614">
        <v>0</v>
      </c>
      <c r="F15614">
        <v>2286.11</v>
      </c>
      <c r="G15614" s="1" t="s">
        <v>356</v>
      </c>
      <c r="H15614">
        <v>0</v>
      </c>
      <c r="I15614" s="1" t="s">
        <v>316</v>
      </c>
      <c r="J15614" s="1" t="s">
        <v>317</v>
      </c>
    </row>
    <row r="15615" spans="1:10" hidden="1" x14ac:dyDescent="0.3">
      <c r="A15615">
        <v>12</v>
      </c>
      <c r="B15615">
        <v>13631693</v>
      </c>
      <c r="C15615">
        <v>0.19</v>
      </c>
      <c r="D15615">
        <v>0</v>
      </c>
      <c r="E15615">
        <v>0.19</v>
      </c>
      <c r="F15615">
        <v>153.82</v>
      </c>
      <c r="G15615" s="1" t="s">
        <v>85</v>
      </c>
      <c r="H15615">
        <v>235959</v>
      </c>
      <c r="I15615" s="1" t="s">
        <v>318</v>
      </c>
      <c r="J15615" s="1" t="s">
        <v>329</v>
      </c>
    </row>
    <row r="15616" spans="1:10" hidden="1" x14ac:dyDescent="0.3">
      <c r="A15616">
        <v>12</v>
      </c>
      <c r="B15616">
        <v>13629263</v>
      </c>
      <c r="C15616">
        <v>-277.83</v>
      </c>
      <c r="D15616">
        <v>-277.83</v>
      </c>
      <c r="E15616">
        <v>0</v>
      </c>
      <c r="F15616">
        <v>1063.8800000000001</v>
      </c>
      <c r="G15616" s="1" t="s">
        <v>159</v>
      </c>
      <c r="H15616">
        <v>204709</v>
      </c>
      <c r="I15616" s="1" t="s">
        <v>320</v>
      </c>
      <c r="J15616" s="1" t="s">
        <v>337</v>
      </c>
    </row>
    <row r="15617" spans="1:10" hidden="1" x14ac:dyDescent="0.3">
      <c r="A15617">
        <v>12</v>
      </c>
      <c r="B15617">
        <v>4561143213628750</v>
      </c>
      <c r="C15617">
        <v>220.22</v>
      </c>
      <c r="D15617">
        <v>189.21</v>
      </c>
      <c r="E15617">
        <v>31.1</v>
      </c>
      <c r="F15617">
        <v>-2716.02</v>
      </c>
      <c r="G15617" s="1" t="s">
        <v>396</v>
      </c>
      <c r="H15617">
        <v>0</v>
      </c>
      <c r="I15617" s="1" t="s">
        <v>330</v>
      </c>
      <c r="J15617" s="1" t="s">
        <v>335</v>
      </c>
    </row>
    <row r="15618" spans="1:10" hidden="1" x14ac:dyDescent="0.3">
      <c r="A15618">
        <v>12</v>
      </c>
      <c r="B15618">
        <v>13628082</v>
      </c>
      <c r="C15618">
        <v>0</v>
      </c>
      <c r="D15618">
        <v>0</v>
      </c>
      <c r="E15618">
        <v>0</v>
      </c>
      <c r="F15618">
        <v>2358.69</v>
      </c>
      <c r="G15618" s="1" t="s">
        <v>339</v>
      </c>
      <c r="H15618">
        <v>220002</v>
      </c>
      <c r="I15618" s="1" t="s">
        <v>315</v>
      </c>
      <c r="J15618" s="1" t="s">
        <v>314</v>
      </c>
    </row>
    <row r="15619" spans="1:10" hidden="1" x14ac:dyDescent="0.3">
      <c r="A15619">
        <v>12</v>
      </c>
      <c r="B15619">
        <v>4561143213632640</v>
      </c>
      <c r="C15619">
        <v>-158.71</v>
      </c>
      <c r="D15619">
        <v>-158.71</v>
      </c>
      <c r="E15619">
        <v>0</v>
      </c>
      <c r="F15619">
        <v>-158.71</v>
      </c>
      <c r="G15619" s="1" t="s">
        <v>347</v>
      </c>
      <c r="H15619">
        <v>220616</v>
      </c>
      <c r="I15619" s="1" t="s">
        <v>321</v>
      </c>
      <c r="J15619" s="1" t="s">
        <v>322</v>
      </c>
    </row>
    <row r="15620" spans="1:10" hidden="1" x14ac:dyDescent="0.3">
      <c r="A15620">
        <v>12</v>
      </c>
      <c r="B15620">
        <v>13633042</v>
      </c>
      <c r="C15620">
        <v>-18.059999999999999</v>
      </c>
      <c r="D15620">
        <v>-18.059999999999999</v>
      </c>
      <c r="E15620">
        <v>0</v>
      </c>
      <c r="F15620">
        <v>18.600000000000001</v>
      </c>
      <c r="G15620" s="1" t="s">
        <v>138</v>
      </c>
      <c r="H15620">
        <v>144405</v>
      </c>
      <c r="I15620" s="1" t="s">
        <v>320</v>
      </c>
      <c r="J15620" s="1" t="s">
        <v>317</v>
      </c>
    </row>
    <row r="15621" spans="1:10" hidden="1" x14ac:dyDescent="0.3">
      <c r="A15621">
        <v>12</v>
      </c>
      <c r="B15621">
        <v>13632962</v>
      </c>
      <c r="C15621">
        <v>73.94</v>
      </c>
      <c r="D15621">
        <v>73.94</v>
      </c>
      <c r="E15621">
        <v>0</v>
      </c>
      <c r="F15621">
        <v>1730.93</v>
      </c>
      <c r="G15621" s="1" t="s">
        <v>356</v>
      </c>
      <c r="H15621">
        <v>112122</v>
      </c>
      <c r="I15621" s="1" t="s">
        <v>320</v>
      </c>
      <c r="J15621" s="1" t="s">
        <v>331</v>
      </c>
    </row>
    <row r="15622" spans="1:10" hidden="1" x14ac:dyDescent="0.3">
      <c r="A15622">
        <v>12</v>
      </c>
      <c r="B15622">
        <v>13629952</v>
      </c>
      <c r="C15622">
        <v>-80.180000000000007</v>
      </c>
      <c r="D15622">
        <v>-80.180000000000007</v>
      </c>
      <c r="E15622">
        <v>0</v>
      </c>
      <c r="F15622">
        <v>743.47</v>
      </c>
      <c r="G15622" s="1" t="s">
        <v>259</v>
      </c>
      <c r="H15622">
        <v>0</v>
      </c>
      <c r="I15622" s="1" t="s">
        <v>316</v>
      </c>
      <c r="J15622" s="1" t="s">
        <v>317</v>
      </c>
    </row>
    <row r="15623" spans="1:10" hidden="1" x14ac:dyDescent="0.3">
      <c r="A15623">
        <v>12</v>
      </c>
      <c r="B15623">
        <v>4561143213631080</v>
      </c>
      <c r="C15623">
        <v>-140</v>
      </c>
      <c r="D15623">
        <v>-140</v>
      </c>
      <c r="E15623">
        <v>0</v>
      </c>
      <c r="F15623">
        <v>-785.14</v>
      </c>
      <c r="G15623" s="1" t="s">
        <v>32</v>
      </c>
      <c r="H15623">
        <v>162357</v>
      </c>
      <c r="I15623" s="1" t="s">
        <v>313</v>
      </c>
      <c r="J15623" s="1" t="s">
        <v>327</v>
      </c>
    </row>
    <row r="15624" spans="1:10" hidden="1" x14ac:dyDescent="0.3">
      <c r="A15624">
        <v>12</v>
      </c>
      <c r="B15624">
        <v>13631413</v>
      </c>
      <c r="C15624">
        <v>0.03</v>
      </c>
      <c r="D15624">
        <v>0</v>
      </c>
      <c r="E15624">
        <v>0.03</v>
      </c>
      <c r="F15624">
        <v>26.81</v>
      </c>
      <c r="G15624" s="1" t="s">
        <v>328</v>
      </c>
      <c r="H15624">
        <v>235959</v>
      </c>
      <c r="I15624" s="1" t="s">
        <v>318</v>
      </c>
      <c r="J15624" s="1" t="s">
        <v>329</v>
      </c>
    </row>
    <row r="15625" spans="1:10" hidden="1" x14ac:dyDescent="0.3">
      <c r="A15625">
        <v>12</v>
      </c>
      <c r="B15625">
        <v>13634683</v>
      </c>
      <c r="C15625">
        <v>0</v>
      </c>
      <c r="D15625">
        <v>0</v>
      </c>
      <c r="E15625">
        <v>0</v>
      </c>
      <c r="F15625">
        <v>582.45000000000005</v>
      </c>
      <c r="G15625" s="1" t="s">
        <v>296</v>
      </c>
      <c r="H15625">
        <v>205343</v>
      </c>
      <c r="I15625" s="1" t="s">
        <v>332</v>
      </c>
      <c r="J15625" s="1" t="s">
        <v>314</v>
      </c>
    </row>
    <row r="15626" spans="1:10" hidden="1" x14ac:dyDescent="0.3">
      <c r="A15626">
        <v>12</v>
      </c>
      <c r="B15626">
        <v>4561143213630160</v>
      </c>
      <c r="C15626">
        <v>1204.74</v>
      </c>
      <c r="D15626">
        <v>1196.67</v>
      </c>
      <c r="E15626">
        <v>8.6999999999999993</v>
      </c>
      <c r="F15626">
        <v>-464.69</v>
      </c>
      <c r="G15626" s="1" t="s">
        <v>193</v>
      </c>
      <c r="H15626">
        <v>0</v>
      </c>
      <c r="I15626" s="1" t="s">
        <v>330</v>
      </c>
      <c r="J15626" s="1" t="s">
        <v>335</v>
      </c>
    </row>
    <row r="15627" spans="1:10" hidden="1" x14ac:dyDescent="0.3">
      <c r="A15627">
        <v>12</v>
      </c>
      <c r="B15627">
        <v>4561143213632010</v>
      </c>
      <c r="C15627">
        <v>-158.6</v>
      </c>
      <c r="D15627">
        <v>-158.6</v>
      </c>
      <c r="E15627">
        <v>0</v>
      </c>
      <c r="F15627">
        <v>-910.6</v>
      </c>
      <c r="G15627" s="1" t="s">
        <v>201</v>
      </c>
      <c r="H15627">
        <v>93416</v>
      </c>
      <c r="I15627" s="1" t="s">
        <v>321</v>
      </c>
      <c r="J15627" s="1" t="s">
        <v>322</v>
      </c>
    </row>
    <row r="15628" spans="1:10" hidden="1" x14ac:dyDescent="0.3">
      <c r="A15628">
        <v>12</v>
      </c>
      <c r="B15628">
        <v>13631803</v>
      </c>
      <c r="C15628">
        <v>61.58</v>
      </c>
      <c r="D15628">
        <v>61.58</v>
      </c>
      <c r="E15628">
        <v>0</v>
      </c>
      <c r="F15628">
        <v>943.27</v>
      </c>
      <c r="G15628" s="1" t="s">
        <v>88</v>
      </c>
      <c r="H15628">
        <v>205518</v>
      </c>
      <c r="I15628" s="1" t="s">
        <v>313</v>
      </c>
      <c r="J15628" s="1" t="s">
        <v>331</v>
      </c>
    </row>
    <row r="15629" spans="1:10" hidden="1" x14ac:dyDescent="0.3">
      <c r="A15629">
        <v>12</v>
      </c>
      <c r="B15629">
        <v>13634842</v>
      </c>
      <c r="C15629">
        <v>-117.13</v>
      </c>
      <c r="D15629">
        <v>-117.13</v>
      </c>
      <c r="E15629">
        <v>0</v>
      </c>
      <c r="F15629">
        <v>2560.38</v>
      </c>
      <c r="G15629" s="1" t="s">
        <v>32</v>
      </c>
      <c r="H15629">
        <v>0</v>
      </c>
      <c r="I15629" s="1" t="s">
        <v>316</v>
      </c>
      <c r="J15629" s="1" t="s">
        <v>317</v>
      </c>
    </row>
    <row r="15630" spans="1:10" hidden="1" x14ac:dyDescent="0.3">
      <c r="A15630">
        <v>12</v>
      </c>
      <c r="B15630">
        <v>13630063</v>
      </c>
      <c r="C15630">
        <v>0.31</v>
      </c>
      <c r="D15630">
        <v>0</v>
      </c>
      <c r="E15630">
        <v>0.31</v>
      </c>
      <c r="F15630">
        <v>245.66</v>
      </c>
      <c r="G15630" s="1" t="s">
        <v>85</v>
      </c>
      <c r="H15630">
        <v>235959</v>
      </c>
      <c r="I15630" s="1" t="s">
        <v>318</v>
      </c>
      <c r="J15630" s="1" t="s">
        <v>329</v>
      </c>
    </row>
    <row r="15631" spans="1:10" hidden="1" x14ac:dyDescent="0.3">
      <c r="A15631">
        <v>12</v>
      </c>
      <c r="B15631">
        <v>13631173</v>
      </c>
      <c r="C15631">
        <v>0.37</v>
      </c>
      <c r="D15631">
        <v>0</v>
      </c>
      <c r="E15631">
        <v>0.37</v>
      </c>
      <c r="F15631">
        <v>297.36</v>
      </c>
      <c r="G15631" s="1" t="s">
        <v>85</v>
      </c>
      <c r="H15631">
        <v>235959</v>
      </c>
      <c r="I15631" s="1" t="s">
        <v>318</v>
      </c>
      <c r="J15631" s="1" t="s">
        <v>329</v>
      </c>
    </row>
    <row r="15632" spans="1:10" hidden="1" x14ac:dyDescent="0.3">
      <c r="A15632">
        <v>12</v>
      </c>
      <c r="B15632">
        <v>13628962</v>
      </c>
      <c r="C15632">
        <v>0</v>
      </c>
      <c r="D15632">
        <v>0</v>
      </c>
      <c r="E15632">
        <v>0</v>
      </c>
      <c r="F15632">
        <v>3902.75</v>
      </c>
      <c r="G15632" s="1" t="s">
        <v>348</v>
      </c>
      <c r="H15632">
        <v>81705</v>
      </c>
      <c r="I15632" s="1" t="s">
        <v>320</v>
      </c>
      <c r="J15632" s="1" t="s">
        <v>314</v>
      </c>
    </row>
    <row r="15633" spans="1:10" hidden="1" x14ac:dyDescent="0.3">
      <c r="A15633">
        <v>12</v>
      </c>
      <c r="B15633">
        <v>4561143213627400</v>
      </c>
      <c r="C15633">
        <v>214.73</v>
      </c>
      <c r="D15633">
        <v>213.74</v>
      </c>
      <c r="E15633">
        <v>0.99</v>
      </c>
      <c r="F15633">
        <v>-68.14</v>
      </c>
      <c r="G15633" s="1" t="s">
        <v>263</v>
      </c>
      <c r="H15633">
        <v>0</v>
      </c>
      <c r="I15633" s="1" t="s">
        <v>330</v>
      </c>
      <c r="J15633" s="1" t="s">
        <v>335</v>
      </c>
    </row>
    <row r="15634" spans="1:10" hidden="1" x14ac:dyDescent="0.3">
      <c r="A15634">
        <v>12</v>
      </c>
      <c r="B15634">
        <v>4561143213632830</v>
      </c>
      <c r="C15634">
        <v>-20</v>
      </c>
      <c r="D15634">
        <v>-20</v>
      </c>
      <c r="E15634">
        <v>0</v>
      </c>
      <c r="F15634">
        <v>-1095.78</v>
      </c>
      <c r="G15634" s="1" t="s">
        <v>79</v>
      </c>
      <c r="H15634">
        <v>53607</v>
      </c>
      <c r="I15634" s="1" t="s">
        <v>313</v>
      </c>
      <c r="J15634" s="1" t="s">
        <v>327</v>
      </c>
    </row>
    <row r="15635" spans="1:10" hidden="1" x14ac:dyDescent="0.3">
      <c r="A15635">
        <v>12</v>
      </c>
      <c r="B15635">
        <v>13632152</v>
      </c>
      <c r="C15635">
        <v>8.5</v>
      </c>
      <c r="D15635">
        <v>0</v>
      </c>
      <c r="E15635">
        <v>8.5</v>
      </c>
      <c r="F15635">
        <v>6451.4</v>
      </c>
      <c r="G15635" s="1" t="s">
        <v>151</v>
      </c>
      <c r="H15635">
        <v>235959</v>
      </c>
      <c r="I15635" s="1" t="s">
        <v>318</v>
      </c>
      <c r="J15635" s="1" t="s">
        <v>329</v>
      </c>
    </row>
    <row r="15636" spans="1:10" hidden="1" x14ac:dyDescent="0.3">
      <c r="A15636">
        <v>12</v>
      </c>
      <c r="B15636">
        <v>4561143213630380</v>
      </c>
      <c r="C15636">
        <v>-38.979999999999997</v>
      </c>
      <c r="D15636">
        <v>-38.979999999999997</v>
      </c>
      <c r="E15636">
        <v>0</v>
      </c>
      <c r="F15636">
        <v>-1517.29</v>
      </c>
      <c r="G15636" s="1" t="s">
        <v>150</v>
      </c>
      <c r="H15636">
        <v>113526</v>
      </c>
      <c r="I15636" s="1" t="s">
        <v>321</v>
      </c>
      <c r="J15636" s="1" t="s">
        <v>322</v>
      </c>
    </row>
    <row r="15637" spans="1:10" hidden="1" x14ac:dyDescent="0.3">
      <c r="A15637">
        <v>12</v>
      </c>
      <c r="B15637">
        <v>13630953</v>
      </c>
      <c r="C15637">
        <v>119.44</v>
      </c>
      <c r="D15637">
        <v>119.44</v>
      </c>
      <c r="E15637">
        <v>0</v>
      </c>
      <c r="F15637">
        <v>1810.57</v>
      </c>
      <c r="G15637" s="1" t="s">
        <v>146</v>
      </c>
      <c r="H15637">
        <v>191829</v>
      </c>
      <c r="I15637" s="1" t="s">
        <v>321</v>
      </c>
      <c r="J15637" s="1" t="s">
        <v>331</v>
      </c>
    </row>
    <row r="15638" spans="1:10" hidden="1" x14ac:dyDescent="0.3">
      <c r="A15638">
        <v>12</v>
      </c>
      <c r="B15638">
        <v>13631752</v>
      </c>
      <c r="C15638">
        <v>89.92</v>
      </c>
      <c r="D15638">
        <v>89.92</v>
      </c>
      <c r="E15638">
        <v>0</v>
      </c>
      <c r="F15638">
        <v>257.89</v>
      </c>
      <c r="G15638" s="1" t="s">
        <v>62</v>
      </c>
      <c r="H15638">
        <v>165850</v>
      </c>
      <c r="I15638" s="1" t="s">
        <v>320</v>
      </c>
      <c r="J15638" s="1" t="s">
        <v>331</v>
      </c>
    </row>
    <row r="15639" spans="1:10" hidden="1" x14ac:dyDescent="0.3">
      <c r="A15639">
        <v>12</v>
      </c>
      <c r="B15639">
        <v>4561143213631960</v>
      </c>
      <c r="C15639">
        <v>-38.22</v>
      </c>
      <c r="D15639">
        <v>-38.22</v>
      </c>
      <c r="E15639">
        <v>0</v>
      </c>
      <c r="F15639">
        <v>-736.62</v>
      </c>
      <c r="G15639" s="1" t="s">
        <v>249</v>
      </c>
      <c r="H15639">
        <v>113057</v>
      </c>
      <c r="I15639" s="1" t="s">
        <v>321</v>
      </c>
      <c r="J15639" s="1" t="s">
        <v>322</v>
      </c>
    </row>
    <row r="15640" spans="1:10" hidden="1" x14ac:dyDescent="0.3">
      <c r="A15640">
        <v>12</v>
      </c>
      <c r="B15640">
        <v>4561143213627670</v>
      </c>
      <c r="C15640">
        <v>-39.56</v>
      </c>
      <c r="D15640">
        <v>-39.56</v>
      </c>
      <c r="E15640">
        <v>0</v>
      </c>
      <c r="F15640">
        <v>-1000</v>
      </c>
      <c r="G15640" s="1" t="s">
        <v>257</v>
      </c>
      <c r="H15640">
        <v>24801</v>
      </c>
      <c r="I15640" s="1" t="s">
        <v>321</v>
      </c>
      <c r="J15640" s="1" t="s">
        <v>322</v>
      </c>
    </row>
    <row r="15641" spans="1:10" hidden="1" x14ac:dyDescent="0.3">
      <c r="A15641">
        <v>12</v>
      </c>
      <c r="B15641">
        <v>4561143213625840</v>
      </c>
      <c r="C15641">
        <v>-178.39</v>
      </c>
      <c r="D15641">
        <v>-178.39</v>
      </c>
      <c r="E15641">
        <v>0</v>
      </c>
      <c r="F15641">
        <v>-842.21</v>
      </c>
      <c r="G15641" s="1" t="s">
        <v>185</v>
      </c>
      <c r="H15641">
        <v>90337</v>
      </c>
      <c r="I15641" s="1" t="s">
        <v>321</v>
      </c>
      <c r="J15641" s="1" t="s">
        <v>322</v>
      </c>
    </row>
    <row r="15642" spans="1:10" hidden="1" x14ac:dyDescent="0.3">
      <c r="A15642">
        <v>12</v>
      </c>
      <c r="B15642">
        <v>4561143213628010</v>
      </c>
      <c r="C15642">
        <v>-231.41</v>
      </c>
      <c r="D15642">
        <v>-231.41</v>
      </c>
      <c r="E15642">
        <v>0</v>
      </c>
      <c r="F15642">
        <v>-265.91000000000003</v>
      </c>
      <c r="G15642" s="1" t="s">
        <v>110</v>
      </c>
      <c r="H15642">
        <v>170617</v>
      </c>
      <c r="I15642" s="1" t="s">
        <v>321</v>
      </c>
      <c r="J15642" s="1" t="s">
        <v>322</v>
      </c>
    </row>
    <row r="15643" spans="1:10" hidden="1" x14ac:dyDescent="0.3">
      <c r="A15643">
        <v>12</v>
      </c>
      <c r="B15643">
        <v>13629452</v>
      </c>
      <c r="C15643">
        <v>0</v>
      </c>
      <c r="D15643">
        <v>0</v>
      </c>
      <c r="E15643">
        <v>0</v>
      </c>
      <c r="F15643">
        <v>131.25</v>
      </c>
      <c r="G15643" s="1" t="s">
        <v>255</v>
      </c>
      <c r="H15643">
        <v>41403</v>
      </c>
      <c r="I15643" s="1" t="s">
        <v>313</v>
      </c>
      <c r="J15643" s="1" t="s">
        <v>314</v>
      </c>
    </row>
    <row r="15644" spans="1:10" hidden="1" x14ac:dyDescent="0.3">
      <c r="A15644">
        <v>12</v>
      </c>
      <c r="B15644">
        <v>13634952</v>
      </c>
      <c r="C15644">
        <v>3.2</v>
      </c>
      <c r="D15644">
        <v>0</v>
      </c>
      <c r="E15644">
        <v>3.2</v>
      </c>
      <c r="F15644">
        <v>2564.83</v>
      </c>
      <c r="G15644" s="1" t="s">
        <v>151</v>
      </c>
      <c r="H15644">
        <v>235959</v>
      </c>
      <c r="I15644" s="1" t="s">
        <v>318</v>
      </c>
      <c r="J15644" s="1" t="s">
        <v>329</v>
      </c>
    </row>
    <row r="15645" spans="1:10" hidden="1" x14ac:dyDescent="0.3">
      <c r="A15645">
        <v>12</v>
      </c>
      <c r="B15645">
        <v>4561143213627300</v>
      </c>
      <c r="C15645">
        <v>-228.62</v>
      </c>
      <c r="D15645">
        <v>-228.62</v>
      </c>
      <c r="E15645">
        <v>0</v>
      </c>
      <c r="F15645">
        <v>-1456.74</v>
      </c>
      <c r="G15645" s="1" t="s">
        <v>168</v>
      </c>
      <c r="H15645">
        <v>93942</v>
      </c>
      <c r="I15645" s="1" t="s">
        <v>321</v>
      </c>
      <c r="J15645" s="1" t="s">
        <v>322</v>
      </c>
    </row>
    <row r="15646" spans="1:10" hidden="1" x14ac:dyDescent="0.3">
      <c r="A15646">
        <v>12</v>
      </c>
      <c r="B15646">
        <v>13631642</v>
      </c>
      <c r="C15646">
        <v>-0.15</v>
      </c>
      <c r="D15646">
        <v>-0.15</v>
      </c>
      <c r="E15646">
        <v>0</v>
      </c>
      <c r="F15646">
        <v>200.4</v>
      </c>
      <c r="G15646" s="1" t="s">
        <v>59</v>
      </c>
      <c r="H15646">
        <v>0</v>
      </c>
      <c r="I15646" s="1" t="s">
        <v>318</v>
      </c>
      <c r="J15646" s="1" t="s">
        <v>319</v>
      </c>
    </row>
    <row r="15647" spans="1:10" hidden="1" x14ac:dyDescent="0.3">
      <c r="A15647">
        <v>12</v>
      </c>
      <c r="B15647">
        <v>13629732</v>
      </c>
      <c r="C15647">
        <v>-164.48</v>
      </c>
      <c r="D15647">
        <v>-164.48</v>
      </c>
      <c r="E15647">
        <v>0</v>
      </c>
      <c r="F15647">
        <v>2365.59</v>
      </c>
      <c r="G15647" s="1" t="s">
        <v>249</v>
      </c>
      <c r="H15647">
        <v>0</v>
      </c>
      <c r="I15647" s="1" t="s">
        <v>316</v>
      </c>
      <c r="J15647" s="1" t="s">
        <v>317</v>
      </c>
    </row>
    <row r="15648" spans="1:10" hidden="1" x14ac:dyDescent="0.3">
      <c r="A15648">
        <v>12</v>
      </c>
      <c r="B15648">
        <v>13628152</v>
      </c>
      <c r="C15648">
        <v>-111.36</v>
      </c>
      <c r="D15648">
        <v>-111.36</v>
      </c>
      <c r="E15648">
        <v>0</v>
      </c>
      <c r="F15648">
        <v>921.43</v>
      </c>
      <c r="G15648" s="1" t="s">
        <v>181</v>
      </c>
      <c r="H15648">
        <v>0</v>
      </c>
      <c r="I15648" s="1" t="s">
        <v>316</v>
      </c>
      <c r="J15648" s="1" t="s">
        <v>317</v>
      </c>
    </row>
    <row r="15649" spans="1:10" hidden="1" x14ac:dyDescent="0.3">
      <c r="A15649">
        <v>12</v>
      </c>
      <c r="B15649">
        <v>4561143213632970</v>
      </c>
      <c r="C15649">
        <v>-244.41</v>
      </c>
      <c r="D15649">
        <v>-244.41</v>
      </c>
      <c r="E15649">
        <v>0</v>
      </c>
      <c r="F15649">
        <v>-244.41</v>
      </c>
      <c r="G15649" s="1" t="s">
        <v>254</v>
      </c>
      <c r="H15649">
        <v>192807</v>
      </c>
      <c r="I15649" s="1" t="s">
        <v>321</v>
      </c>
      <c r="J15649" s="1" t="s">
        <v>322</v>
      </c>
    </row>
    <row r="15650" spans="1:10" hidden="1" x14ac:dyDescent="0.3">
      <c r="A15650">
        <v>12</v>
      </c>
      <c r="B15650">
        <v>4561143213633080</v>
      </c>
      <c r="C15650">
        <v>-126.24</v>
      </c>
      <c r="D15650">
        <v>-126.24</v>
      </c>
      <c r="E15650">
        <v>0</v>
      </c>
      <c r="F15650">
        <v>-1753.55</v>
      </c>
      <c r="G15650" s="1" t="s">
        <v>37</v>
      </c>
      <c r="H15650">
        <v>143001</v>
      </c>
      <c r="I15650" s="1" t="s">
        <v>321</v>
      </c>
      <c r="J15650" s="1" t="s">
        <v>322</v>
      </c>
    </row>
    <row r="15651" spans="1:10" hidden="1" x14ac:dyDescent="0.3">
      <c r="A15651">
        <v>12</v>
      </c>
      <c r="B15651">
        <v>4561143213625060</v>
      </c>
      <c r="C15651">
        <v>-141.71</v>
      </c>
      <c r="D15651">
        <v>-141.71</v>
      </c>
      <c r="E15651">
        <v>0</v>
      </c>
      <c r="F15651">
        <v>-1078.6500000000001</v>
      </c>
      <c r="G15651" s="1" t="s">
        <v>216</v>
      </c>
      <c r="H15651">
        <v>134626</v>
      </c>
      <c r="I15651" s="1" t="s">
        <v>321</v>
      </c>
      <c r="J15651" s="1" t="s">
        <v>322</v>
      </c>
    </row>
    <row r="15652" spans="1:10" hidden="1" x14ac:dyDescent="0.3">
      <c r="A15652">
        <v>12</v>
      </c>
      <c r="B15652">
        <v>4561143213628830</v>
      </c>
      <c r="C15652">
        <v>-40</v>
      </c>
      <c r="D15652">
        <v>-40</v>
      </c>
      <c r="E15652">
        <v>0</v>
      </c>
      <c r="F15652">
        <v>-996.87</v>
      </c>
      <c r="G15652" s="1" t="s">
        <v>383</v>
      </c>
      <c r="H15652">
        <v>194435</v>
      </c>
      <c r="I15652" s="1" t="s">
        <v>313</v>
      </c>
      <c r="J15652" s="1" t="s">
        <v>327</v>
      </c>
    </row>
    <row r="15653" spans="1:10" hidden="1" x14ac:dyDescent="0.3">
      <c r="A15653">
        <v>12</v>
      </c>
      <c r="B15653">
        <v>13632362</v>
      </c>
      <c r="C15653">
        <v>-40</v>
      </c>
      <c r="D15653">
        <v>-40</v>
      </c>
      <c r="E15653">
        <v>0</v>
      </c>
      <c r="F15653">
        <v>2038.54</v>
      </c>
      <c r="G15653" s="1" t="s">
        <v>59</v>
      </c>
      <c r="H15653">
        <v>212513</v>
      </c>
      <c r="I15653" s="1" t="s">
        <v>313</v>
      </c>
      <c r="J15653" s="1" t="s">
        <v>317</v>
      </c>
    </row>
    <row r="15654" spans="1:10" hidden="1" x14ac:dyDescent="0.3">
      <c r="A15654">
        <v>12</v>
      </c>
      <c r="B15654">
        <v>13627773</v>
      </c>
      <c r="C15654">
        <v>74.34</v>
      </c>
      <c r="D15654">
        <v>74.34</v>
      </c>
      <c r="E15654">
        <v>0</v>
      </c>
      <c r="F15654">
        <v>149.35</v>
      </c>
      <c r="G15654" s="1" t="s">
        <v>205</v>
      </c>
      <c r="H15654">
        <v>153534</v>
      </c>
      <c r="I15654" s="1" t="s">
        <v>320</v>
      </c>
      <c r="J15654" s="1" t="s">
        <v>331</v>
      </c>
    </row>
    <row r="15655" spans="1:10" hidden="1" x14ac:dyDescent="0.3">
      <c r="A15655">
        <v>12</v>
      </c>
      <c r="B15655">
        <v>4561143213629020</v>
      </c>
      <c r="C15655">
        <v>-24</v>
      </c>
      <c r="D15655">
        <v>-24</v>
      </c>
      <c r="E15655">
        <v>0</v>
      </c>
      <c r="F15655">
        <v>-713.82</v>
      </c>
      <c r="G15655" s="1" t="s">
        <v>143</v>
      </c>
      <c r="H15655">
        <v>150517</v>
      </c>
      <c r="I15655" s="1" t="s">
        <v>321</v>
      </c>
      <c r="J15655" s="1" t="s">
        <v>322</v>
      </c>
    </row>
    <row r="15656" spans="1:10" hidden="1" x14ac:dyDescent="0.3">
      <c r="A15656">
        <v>12</v>
      </c>
      <c r="B15656">
        <v>4561143213626720</v>
      </c>
      <c r="C15656">
        <v>-20.239999999999998</v>
      </c>
      <c r="D15656">
        <v>-20.239999999999998</v>
      </c>
      <c r="E15656">
        <v>0</v>
      </c>
      <c r="F15656">
        <v>-85.86</v>
      </c>
      <c r="G15656" s="1" t="s">
        <v>301</v>
      </c>
      <c r="H15656">
        <v>165149</v>
      </c>
      <c r="I15656" s="1" t="s">
        <v>321</v>
      </c>
      <c r="J15656" s="1" t="s">
        <v>322</v>
      </c>
    </row>
    <row r="15657" spans="1:10" hidden="1" x14ac:dyDescent="0.3">
      <c r="A15657">
        <v>12</v>
      </c>
      <c r="B15657">
        <v>4561143213626630</v>
      </c>
      <c r="C15657">
        <v>-181.06</v>
      </c>
      <c r="D15657">
        <v>-181.06</v>
      </c>
      <c r="E15657">
        <v>0</v>
      </c>
      <c r="F15657">
        <v>-2942.57</v>
      </c>
      <c r="G15657" s="1" t="s">
        <v>71</v>
      </c>
      <c r="H15657">
        <v>12005</v>
      </c>
      <c r="I15657" s="1" t="s">
        <v>321</v>
      </c>
      <c r="J15657" s="1" t="s">
        <v>322</v>
      </c>
    </row>
    <row r="15658" spans="1:10" hidden="1" x14ac:dyDescent="0.3">
      <c r="A15658">
        <v>12</v>
      </c>
      <c r="B15658">
        <v>13631213</v>
      </c>
      <c r="C15658">
        <v>0.15</v>
      </c>
      <c r="D15658">
        <v>0</v>
      </c>
      <c r="E15658">
        <v>0.15</v>
      </c>
      <c r="F15658">
        <v>122.74</v>
      </c>
      <c r="G15658" s="1" t="s">
        <v>85</v>
      </c>
      <c r="H15658">
        <v>235959</v>
      </c>
      <c r="I15658" s="1" t="s">
        <v>318</v>
      </c>
      <c r="J15658" s="1" t="s">
        <v>329</v>
      </c>
    </row>
    <row r="15659" spans="1:10" hidden="1" x14ac:dyDescent="0.3">
      <c r="A15659">
        <v>12</v>
      </c>
      <c r="B15659">
        <v>13633173</v>
      </c>
      <c r="C15659">
        <v>0.23</v>
      </c>
      <c r="D15659">
        <v>0</v>
      </c>
      <c r="E15659">
        <v>0.23</v>
      </c>
      <c r="F15659">
        <v>186.53</v>
      </c>
      <c r="G15659" s="1" t="s">
        <v>85</v>
      </c>
      <c r="H15659">
        <v>235959</v>
      </c>
      <c r="I15659" s="1" t="s">
        <v>318</v>
      </c>
      <c r="J15659" s="1" t="s">
        <v>329</v>
      </c>
    </row>
    <row r="15660" spans="1:10" hidden="1" x14ac:dyDescent="0.3">
      <c r="A15660">
        <v>12</v>
      </c>
      <c r="B15660">
        <v>13633313</v>
      </c>
      <c r="C15660">
        <v>3.2</v>
      </c>
      <c r="D15660">
        <v>0</v>
      </c>
      <c r="E15660">
        <v>3.2</v>
      </c>
      <c r="F15660">
        <v>1211.48</v>
      </c>
      <c r="G15660" s="1" t="s">
        <v>328</v>
      </c>
      <c r="H15660">
        <v>235959</v>
      </c>
      <c r="I15660" s="1" t="s">
        <v>318</v>
      </c>
      <c r="J15660" s="1" t="s">
        <v>329</v>
      </c>
    </row>
    <row r="15661" spans="1:10" hidden="1" x14ac:dyDescent="0.3">
      <c r="A15661">
        <v>12</v>
      </c>
      <c r="B15661">
        <v>13633752</v>
      </c>
      <c r="C15661">
        <v>0</v>
      </c>
      <c r="D15661">
        <v>0</v>
      </c>
      <c r="E15661">
        <v>0</v>
      </c>
      <c r="F15661">
        <v>21.66</v>
      </c>
      <c r="G15661" s="1" t="s">
        <v>59</v>
      </c>
      <c r="H15661">
        <v>143425</v>
      </c>
      <c r="I15661" s="1" t="s">
        <v>324</v>
      </c>
      <c r="J15661" s="1" t="s">
        <v>314</v>
      </c>
    </row>
    <row r="15662" spans="1:10" hidden="1" x14ac:dyDescent="0.3">
      <c r="A15662">
        <v>12</v>
      </c>
      <c r="B15662">
        <v>13632682</v>
      </c>
      <c r="C15662">
        <v>-0.15</v>
      </c>
      <c r="D15662">
        <v>-0.15</v>
      </c>
      <c r="E15662">
        <v>0</v>
      </c>
      <c r="F15662">
        <v>244.41</v>
      </c>
      <c r="G15662" s="1" t="s">
        <v>141</v>
      </c>
      <c r="H15662">
        <v>0</v>
      </c>
      <c r="I15662" s="1" t="s">
        <v>318</v>
      </c>
      <c r="J15662" s="1" t="s">
        <v>319</v>
      </c>
    </row>
    <row r="15663" spans="1:10" hidden="1" x14ac:dyDescent="0.3">
      <c r="A15663">
        <v>12</v>
      </c>
      <c r="B15663">
        <v>13626412</v>
      </c>
      <c r="C15663">
        <v>-70.430000000000007</v>
      </c>
      <c r="D15663">
        <v>-70.430000000000007</v>
      </c>
      <c r="E15663">
        <v>0</v>
      </c>
      <c r="F15663">
        <v>2132.23</v>
      </c>
      <c r="G15663" s="1" t="s">
        <v>394</v>
      </c>
      <c r="H15663">
        <v>140657</v>
      </c>
      <c r="I15663" s="1" t="s">
        <v>320</v>
      </c>
      <c r="J15663" s="1" t="s">
        <v>317</v>
      </c>
    </row>
    <row r="15664" spans="1:10" hidden="1" x14ac:dyDescent="0.3">
      <c r="A15664">
        <v>12</v>
      </c>
      <c r="B15664">
        <v>13629033</v>
      </c>
      <c r="C15664">
        <v>4.37</v>
      </c>
      <c r="D15664">
        <v>0</v>
      </c>
      <c r="E15664">
        <v>4.37</v>
      </c>
      <c r="F15664">
        <v>3498.54</v>
      </c>
      <c r="G15664" s="1" t="s">
        <v>144</v>
      </c>
      <c r="H15664">
        <v>235959</v>
      </c>
      <c r="I15664" s="1" t="s">
        <v>318</v>
      </c>
      <c r="J15664" s="1" t="s">
        <v>329</v>
      </c>
    </row>
    <row r="15665" spans="1:10" hidden="1" x14ac:dyDescent="0.3">
      <c r="A15665">
        <v>12</v>
      </c>
      <c r="B15665">
        <v>4561143213627200</v>
      </c>
      <c r="C15665">
        <v>-40</v>
      </c>
      <c r="D15665">
        <v>-40</v>
      </c>
      <c r="E15665">
        <v>0</v>
      </c>
      <c r="F15665">
        <v>-622.22</v>
      </c>
      <c r="G15665" s="1" t="s">
        <v>136</v>
      </c>
      <c r="H15665">
        <v>132130</v>
      </c>
      <c r="I15665" s="1" t="s">
        <v>313</v>
      </c>
      <c r="J15665" s="1" t="s">
        <v>327</v>
      </c>
    </row>
    <row r="15666" spans="1:10" hidden="1" x14ac:dyDescent="0.3">
      <c r="A15666">
        <v>12</v>
      </c>
      <c r="B15666">
        <v>13628362</v>
      </c>
      <c r="C15666">
        <v>-12.41</v>
      </c>
      <c r="D15666">
        <v>-12.41</v>
      </c>
      <c r="E15666">
        <v>0</v>
      </c>
      <c r="F15666">
        <v>0.91</v>
      </c>
      <c r="G15666" s="1" t="s">
        <v>348</v>
      </c>
      <c r="H15666">
        <v>0</v>
      </c>
      <c r="I15666" s="1" t="s">
        <v>316</v>
      </c>
      <c r="J15666" s="1" t="s">
        <v>317</v>
      </c>
    </row>
    <row r="15667" spans="1:10" hidden="1" x14ac:dyDescent="0.3">
      <c r="A15667">
        <v>12</v>
      </c>
      <c r="B15667">
        <v>13629853</v>
      </c>
      <c r="C15667">
        <v>-20</v>
      </c>
      <c r="D15667">
        <v>-20</v>
      </c>
      <c r="E15667">
        <v>0</v>
      </c>
      <c r="F15667">
        <v>652.98</v>
      </c>
      <c r="G15667" s="1" t="s">
        <v>386</v>
      </c>
      <c r="H15667">
        <v>193717</v>
      </c>
      <c r="I15667" s="1" t="s">
        <v>313</v>
      </c>
      <c r="J15667" s="1" t="s">
        <v>317</v>
      </c>
    </row>
    <row r="15668" spans="1:10" hidden="1" x14ac:dyDescent="0.3">
      <c r="A15668">
        <v>12</v>
      </c>
      <c r="B15668">
        <v>13625573</v>
      </c>
      <c r="C15668">
        <v>-671</v>
      </c>
      <c r="D15668">
        <v>-671</v>
      </c>
      <c r="E15668">
        <v>0</v>
      </c>
      <c r="F15668">
        <v>48.44</v>
      </c>
      <c r="G15668" s="1" t="s">
        <v>100</v>
      </c>
      <c r="H15668">
        <v>170024</v>
      </c>
      <c r="I15668" s="1" t="s">
        <v>324</v>
      </c>
      <c r="J15668" s="1" t="s">
        <v>337</v>
      </c>
    </row>
    <row r="15669" spans="1:10" hidden="1" x14ac:dyDescent="0.3">
      <c r="A15669">
        <v>12</v>
      </c>
      <c r="B15669">
        <v>13631832</v>
      </c>
      <c r="C15669">
        <v>-112.04</v>
      </c>
      <c r="D15669">
        <v>-112.04</v>
      </c>
      <c r="E15669">
        <v>0</v>
      </c>
      <c r="F15669">
        <v>4647.58</v>
      </c>
      <c r="G15669" s="1" t="s">
        <v>348</v>
      </c>
      <c r="H15669">
        <v>0</v>
      </c>
      <c r="I15669" s="1" t="s">
        <v>316</v>
      </c>
      <c r="J15669" s="1" t="s">
        <v>317</v>
      </c>
    </row>
    <row r="15670" spans="1:10" hidden="1" x14ac:dyDescent="0.3">
      <c r="A15670">
        <v>12</v>
      </c>
      <c r="B15670">
        <v>13626802</v>
      </c>
      <c r="C15670">
        <v>-0.15</v>
      </c>
      <c r="D15670">
        <v>-0.15</v>
      </c>
      <c r="E15670">
        <v>0</v>
      </c>
      <c r="F15670">
        <v>278.52</v>
      </c>
      <c r="G15670" s="1" t="s">
        <v>158</v>
      </c>
      <c r="H15670">
        <v>0</v>
      </c>
      <c r="I15670" s="1" t="s">
        <v>318</v>
      </c>
      <c r="J15670" s="1" t="s">
        <v>319</v>
      </c>
    </row>
    <row r="15671" spans="1:10" hidden="1" x14ac:dyDescent="0.3">
      <c r="A15671">
        <v>12</v>
      </c>
      <c r="B15671">
        <v>13632702</v>
      </c>
      <c r="C15671">
        <v>288.77999999999997</v>
      </c>
      <c r="D15671">
        <v>288.77999999999997</v>
      </c>
      <c r="E15671">
        <v>0</v>
      </c>
      <c r="F15671">
        <v>302.38</v>
      </c>
      <c r="G15671" s="1" t="s">
        <v>141</v>
      </c>
      <c r="H15671">
        <v>195613</v>
      </c>
      <c r="I15671" s="1" t="s">
        <v>313</v>
      </c>
      <c r="J15671" s="1" t="s">
        <v>331</v>
      </c>
    </row>
    <row r="15672" spans="1:10" hidden="1" x14ac:dyDescent="0.3">
      <c r="A15672">
        <v>12</v>
      </c>
      <c r="B15672">
        <v>13625423</v>
      </c>
      <c r="C15672">
        <v>0.97</v>
      </c>
      <c r="D15672">
        <v>0</v>
      </c>
      <c r="E15672">
        <v>0.97</v>
      </c>
      <c r="F15672">
        <v>777.14</v>
      </c>
      <c r="G15672" s="1" t="s">
        <v>144</v>
      </c>
      <c r="H15672">
        <v>235959</v>
      </c>
      <c r="I15672" s="1" t="s">
        <v>318</v>
      </c>
      <c r="J15672" s="1" t="s">
        <v>329</v>
      </c>
    </row>
    <row r="15673" spans="1:10" hidden="1" x14ac:dyDescent="0.3">
      <c r="A15673">
        <v>12</v>
      </c>
      <c r="B15673">
        <v>13629812</v>
      </c>
      <c r="C15673">
        <v>-23.41</v>
      </c>
      <c r="D15673">
        <v>-23.41</v>
      </c>
      <c r="E15673">
        <v>0</v>
      </c>
      <c r="F15673">
        <v>101.97</v>
      </c>
      <c r="G15673" s="1" t="s">
        <v>294</v>
      </c>
      <c r="H15673">
        <v>0</v>
      </c>
      <c r="I15673" s="1" t="s">
        <v>316</v>
      </c>
      <c r="J15673" s="1" t="s">
        <v>317</v>
      </c>
    </row>
    <row r="15674" spans="1:10" hidden="1" x14ac:dyDescent="0.3">
      <c r="A15674">
        <v>12</v>
      </c>
      <c r="B15674">
        <v>4561143213627750</v>
      </c>
      <c r="C15674">
        <v>-83.8</v>
      </c>
      <c r="D15674">
        <v>-83.8</v>
      </c>
      <c r="E15674">
        <v>0</v>
      </c>
      <c r="F15674">
        <v>-148.38999999999999</v>
      </c>
      <c r="G15674" s="1" t="s">
        <v>357</v>
      </c>
      <c r="H15674">
        <v>145334</v>
      </c>
      <c r="I15674" s="1" t="s">
        <v>321</v>
      </c>
      <c r="J15674" s="1" t="s">
        <v>322</v>
      </c>
    </row>
    <row r="15675" spans="1:10" hidden="1" x14ac:dyDescent="0.3">
      <c r="A15675">
        <v>12</v>
      </c>
      <c r="B15675">
        <v>13625373</v>
      </c>
      <c r="C15675">
        <v>-60</v>
      </c>
      <c r="D15675">
        <v>-60</v>
      </c>
      <c r="E15675">
        <v>0</v>
      </c>
      <c r="F15675">
        <v>140.77000000000001</v>
      </c>
      <c r="G15675" s="1" t="s">
        <v>53</v>
      </c>
      <c r="H15675">
        <v>93402</v>
      </c>
      <c r="I15675" s="1" t="s">
        <v>313</v>
      </c>
      <c r="J15675" s="1" t="s">
        <v>317</v>
      </c>
    </row>
    <row r="15676" spans="1:10" hidden="1" x14ac:dyDescent="0.3">
      <c r="A15676">
        <v>12</v>
      </c>
      <c r="B15676">
        <v>13629662</v>
      </c>
      <c r="C15676">
        <v>0</v>
      </c>
      <c r="D15676">
        <v>0</v>
      </c>
      <c r="E15676">
        <v>0</v>
      </c>
      <c r="F15676">
        <v>2612.0300000000002</v>
      </c>
      <c r="G15676" s="1" t="s">
        <v>348</v>
      </c>
      <c r="H15676">
        <v>200009</v>
      </c>
      <c r="I15676" s="1" t="s">
        <v>320</v>
      </c>
      <c r="J15676" s="1" t="s">
        <v>314</v>
      </c>
    </row>
    <row r="15677" spans="1:10" hidden="1" x14ac:dyDescent="0.3">
      <c r="A15677">
        <v>12</v>
      </c>
      <c r="B15677">
        <v>4561143213629900</v>
      </c>
      <c r="C15677">
        <v>-147.78</v>
      </c>
      <c r="D15677">
        <v>-147.78</v>
      </c>
      <c r="E15677">
        <v>0</v>
      </c>
      <c r="F15677">
        <v>-1016.84</v>
      </c>
      <c r="G15677" s="1" t="s">
        <v>209</v>
      </c>
      <c r="H15677">
        <v>125843</v>
      </c>
      <c r="I15677" s="1" t="s">
        <v>321</v>
      </c>
      <c r="J15677" s="1" t="s">
        <v>322</v>
      </c>
    </row>
    <row r="15678" spans="1:10" hidden="1" x14ac:dyDescent="0.3">
      <c r="A15678">
        <v>12</v>
      </c>
      <c r="B15678">
        <v>13633642</v>
      </c>
      <c r="C15678">
        <v>0</v>
      </c>
      <c r="D15678">
        <v>0</v>
      </c>
      <c r="E15678">
        <v>0</v>
      </c>
      <c r="F15678">
        <v>1403.22</v>
      </c>
      <c r="G15678" s="1" t="s">
        <v>196</v>
      </c>
      <c r="H15678">
        <v>125219</v>
      </c>
      <c r="I15678" s="1" t="s">
        <v>332</v>
      </c>
      <c r="J15678" s="1" t="s">
        <v>314</v>
      </c>
    </row>
    <row r="15679" spans="1:10" hidden="1" x14ac:dyDescent="0.3">
      <c r="A15679">
        <v>12</v>
      </c>
      <c r="B15679">
        <v>13630353</v>
      </c>
      <c r="C15679">
        <v>1.89</v>
      </c>
      <c r="D15679">
        <v>0</v>
      </c>
      <c r="E15679">
        <v>1.89</v>
      </c>
      <c r="F15679">
        <v>756.72</v>
      </c>
      <c r="G15679" s="1" t="s">
        <v>85</v>
      </c>
      <c r="H15679">
        <v>235959</v>
      </c>
      <c r="I15679" s="1" t="s">
        <v>318</v>
      </c>
      <c r="J15679" s="1" t="s">
        <v>329</v>
      </c>
    </row>
    <row r="15680" spans="1:10" hidden="1" x14ac:dyDescent="0.3">
      <c r="A15680">
        <v>12</v>
      </c>
      <c r="B15680">
        <v>13627082</v>
      </c>
      <c r="C15680">
        <v>238.73</v>
      </c>
      <c r="D15680">
        <v>238.73</v>
      </c>
      <c r="E15680">
        <v>0</v>
      </c>
      <c r="F15680">
        <v>245.15</v>
      </c>
      <c r="G15680" s="1" t="s">
        <v>94</v>
      </c>
      <c r="H15680">
        <v>100855</v>
      </c>
      <c r="I15680" s="1" t="s">
        <v>313</v>
      </c>
      <c r="J15680" s="1" t="s">
        <v>331</v>
      </c>
    </row>
    <row r="15681" spans="1:10" hidden="1" x14ac:dyDescent="0.3">
      <c r="A15681">
        <v>12</v>
      </c>
      <c r="B15681">
        <v>13630172</v>
      </c>
      <c r="C15681">
        <v>135.41</v>
      </c>
      <c r="D15681">
        <v>135.41</v>
      </c>
      <c r="E15681">
        <v>0</v>
      </c>
      <c r="F15681">
        <v>2344.8200000000002</v>
      </c>
      <c r="G15681" s="1" t="s">
        <v>356</v>
      </c>
      <c r="H15681">
        <v>144401</v>
      </c>
      <c r="I15681" s="1" t="s">
        <v>321</v>
      </c>
      <c r="J15681" s="1" t="s">
        <v>331</v>
      </c>
    </row>
    <row r="15682" spans="1:10" hidden="1" x14ac:dyDescent="0.3">
      <c r="A15682">
        <v>12</v>
      </c>
      <c r="B15682">
        <v>13630312</v>
      </c>
      <c r="C15682">
        <v>-3.6</v>
      </c>
      <c r="D15682">
        <v>-3.6</v>
      </c>
      <c r="E15682">
        <v>0</v>
      </c>
      <c r="F15682">
        <v>129.68</v>
      </c>
      <c r="G15682" s="1" t="s">
        <v>59</v>
      </c>
      <c r="H15682">
        <v>0</v>
      </c>
      <c r="I15682" s="1" t="s">
        <v>316</v>
      </c>
      <c r="J15682" s="1" t="s">
        <v>317</v>
      </c>
    </row>
    <row r="15683" spans="1:10" hidden="1" x14ac:dyDescent="0.3">
      <c r="A15683">
        <v>12</v>
      </c>
      <c r="B15683">
        <v>13625943</v>
      </c>
      <c r="C15683">
        <v>7.75</v>
      </c>
      <c r="D15683">
        <v>0</v>
      </c>
      <c r="E15683">
        <v>7.75</v>
      </c>
      <c r="F15683">
        <v>3108.13</v>
      </c>
      <c r="G15683" s="1" t="s">
        <v>87</v>
      </c>
      <c r="H15683">
        <v>235959</v>
      </c>
      <c r="I15683" s="1" t="s">
        <v>318</v>
      </c>
      <c r="J15683" s="1" t="s">
        <v>329</v>
      </c>
    </row>
    <row r="15684" spans="1:10" hidden="1" x14ac:dyDescent="0.3">
      <c r="A15684">
        <v>12</v>
      </c>
      <c r="B15684">
        <v>13625792</v>
      </c>
      <c r="C15684">
        <v>0</v>
      </c>
      <c r="D15684">
        <v>0</v>
      </c>
      <c r="E15684">
        <v>0</v>
      </c>
      <c r="F15684">
        <v>824.06</v>
      </c>
      <c r="G15684" s="1" t="s">
        <v>62</v>
      </c>
      <c r="H15684">
        <v>210729</v>
      </c>
      <c r="I15684" s="1" t="s">
        <v>313</v>
      </c>
      <c r="J15684" s="1" t="s">
        <v>314</v>
      </c>
    </row>
    <row r="15685" spans="1:10" hidden="1" x14ac:dyDescent="0.3">
      <c r="A15685">
        <v>12</v>
      </c>
      <c r="B15685">
        <v>13626312</v>
      </c>
      <c r="C15685">
        <v>-0.75</v>
      </c>
      <c r="D15685">
        <v>-0.75</v>
      </c>
      <c r="E15685">
        <v>0</v>
      </c>
      <c r="F15685">
        <v>3015.47</v>
      </c>
      <c r="G15685" s="1" t="s">
        <v>372</v>
      </c>
      <c r="H15685">
        <v>85540</v>
      </c>
      <c r="I15685" s="1" t="s">
        <v>318</v>
      </c>
      <c r="J15685" s="1" t="s">
        <v>354</v>
      </c>
    </row>
    <row r="15686" spans="1:10" hidden="1" x14ac:dyDescent="0.3">
      <c r="A15686">
        <v>12</v>
      </c>
      <c r="B15686">
        <v>13626172</v>
      </c>
      <c r="C15686">
        <v>-0.15</v>
      </c>
      <c r="D15686">
        <v>-0.15</v>
      </c>
      <c r="E15686">
        <v>0</v>
      </c>
      <c r="F15686">
        <v>128.13</v>
      </c>
      <c r="G15686" s="1" t="s">
        <v>164</v>
      </c>
      <c r="H15686">
        <v>0</v>
      </c>
      <c r="I15686" s="1" t="s">
        <v>318</v>
      </c>
      <c r="J15686" s="1" t="s">
        <v>319</v>
      </c>
    </row>
    <row r="15687" spans="1:10" hidden="1" x14ac:dyDescent="0.3">
      <c r="A15687">
        <v>12</v>
      </c>
      <c r="B15687">
        <v>4561143213632470</v>
      </c>
      <c r="C15687">
        <v>65.819999999999993</v>
      </c>
      <c r="D15687">
        <v>61.57</v>
      </c>
      <c r="E15687">
        <v>4.25</v>
      </c>
      <c r="F15687">
        <v>-811.8</v>
      </c>
      <c r="G15687" s="1" t="s">
        <v>75</v>
      </c>
      <c r="H15687">
        <v>0</v>
      </c>
      <c r="I15687" s="1" t="s">
        <v>330</v>
      </c>
      <c r="J15687" s="1" t="s">
        <v>335</v>
      </c>
    </row>
    <row r="15688" spans="1:10" hidden="1" x14ac:dyDescent="0.3">
      <c r="A15688">
        <v>12</v>
      </c>
      <c r="B15688">
        <v>13634352</v>
      </c>
      <c r="C15688">
        <v>0</v>
      </c>
      <c r="D15688">
        <v>0</v>
      </c>
      <c r="E15688">
        <v>0</v>
      </c>
      <c r="F15688">
        <v>3192.26</v>
      </c>
      <c r="G15688" s="1" t="s">
        <v>158</v>
      </c>
      <c r="H15688">
        <v>200100</v>
      </c>
      <c r="I15688" s="1" t="s">
        <v>320</v>
      </c>
      <c r="J15688" s="1" t="s">
        <v>314</v>
      </c>
    </row>
    <row r="15689" spans="1:10" hidden="1" x14ac:dyDescent="0.3">
      <c r="A15689">
        <v>12</v>
      </c>
      <c r="B15689">
        <v>13628682</v>
      </c>
      <c r="C15689">
        <v>-0.15</v>
      </c>
      <c r="D15689">
        <v>-0.15</v>
      </c>
      <c r="E15689">
        <v>0</v>
      </c>
      <c r="F15689">
        <v>574.6</v>
      </c>
      <c r="G15689" s="1" t="s">
        <v>158</v>
      </c>
      <c r="H15689">
        <v>0</v>
      </c>
      <c r="I15689" s="1" t="s">
        <v>318</v>
      </c>
      <c r="J15689" s="1" t="s">
        <v>319</v>
      </c>
    </row>
    <row r="15690" spans="1:10" hidden="1" x14ac:dyDescent="0.3">
      <c r="A15690">
        <v>12</v>
      </c>
      <c r="B15690">
        <v>13630122</v>
      </c>
      <c r="C15690">
        <v>-754.71</v>
      </c>
      <c r="D15690">
        <v>-754.71</v>
      </c>
      <c r="E15690">
        <v>0</v>
      </c>
      <c r="F15690">
        <v>1062.1400000000001</v>
      </c>
      <c r="G15690" s="1" t="s">
        <v>344</v>
      </c>
      <c r="H15690">
        <v>0</v>
      </c>
      <c r="I15690" s="1" t="s">
        <v>316</v>
      </c>
      <c r="J15690" s="1" t="s">
        <v>317</v>
      </c>
    </row>
    <row r="15691" spans="1:10" hidden="1" x14ac:dyDescent="0.3">
      <c r="A15691">
        <v>12</v>
      </c>
      <c r="B15691">
        <v>4561143213632570</v>
      </c>
      <c r="C15691">
        <v>0</v>
      </c>
      <c r="D15691">
        <v>0</v>
      </c>
      <c r="E15691">
        <v>0</v>
      </c>
      <c r="F15691">
        <v>-583.5</v>
      </c>
      <c r="G15691" s="1" t="s">
        <v>45</v>
      </c>
      <c r="H15691">
        <v>111543</v>
      </c>
      <c r="I15691" s="1" t="s">
        <v>332</v>
      </c>
      <c r="J15691" s="1" t="s">
        <v>314</v>
      </c>
    </row>
    <row r="15692" spans="1:10" hidden="1" x14ac:dyDescent="0.3">
      <c r="A15692">
        <v>12</v>
      </c>
      <c r="B15692">
        <v>4561143213632610</v>
      </c>
      <c r="C15692">
        <v>-118.08</v>
      </c>
      <c r="D15692">
        <v>-118.08</v>
      </c>
      <c r="E15692">
        <v>0</v>
      </c>
      <c r="F15692">
        <v>-290.66000000000003</v>
      </c>
      <c r="G15692" s="1" t="s">
        <v>45</v>
      </c>
      <c r="H15692">
        <v>232255</v>
      </c>
      <c r="I15692" s="1" t="s">
        <v>321</v>
      </c>
      <c r="J15692" s="1" t="s">
        <v>322</v>
      </c>
    </row>
    <row r="15693" spans="1:10" hidden="1" x14ac:dyDescent="0.3">
      <c r="A15693">
        <v>12</v>
      </c>
      <c r="B15693">
        <v>4561143213634020</v>
      </c>
      <c r="C15693">
        <v>-47.64</v>
      </c>
      <c r="D15693">
        <v>-47.64</v>
      </c>
      <c r="E15693">
        <v>0</v>
      </c>
      <c r="F15693">
        <v>-1159.0999999999999</v>
      </c>
      <c r="G15693" s="1" t="s">
        <v>368</v>
      </c>
      <c r="H15693">
        <v>210317</v>
      </c>
      <c r="I15693" s="1" t="s">
        <v>321</v>
      </c>
      <c r="J15693" s="1" t="s">
        <v>322</v>
      </c>
    </row>
    <row r="15694" spans="1:10" hidden="1" x14ac:dyDescent="0.3">
      <c r="A15694">
        <v>12</v>
      </c>
      <c r="B15694">
        <v>13633012</v>
      </c>
      <c r="C15694">
        <v>101.64</v>
      </c>
      <c r="D15694">
        <v>101.64</v>
      </c>
      <c r="E15694">
        <v>0</v>
      </c>
      <c r="F15694">
        <v>5281.22</v>
      </c>
      <c r="G15694" s="1" t="s">
        <v>259</v>
      </c>
      <c r="H15694">
        <v>0</v>
      </c>
      <c r="I15694" s="1" t="s">
        <v>330</v>
      </c>
      <c r="J15694" s="1" t="s">
        <v>331</v>
      </c>
    </row>
    <row r="15695" spans="1:10" hidden="1" x14ac:dyDescent="0.3">
      <c r="A15695">
        <v>12</v>
      </c>
      <c r="B15695">
        <v>13631972</v>
      </c>
      <c r="C15695">
        <v>-111.1</v>
      </c>
      <c r="D15695">
        <v>-111.1</v>
      </c>
      <c r="E15695">
        <v>0</v>
      </c>
      <c r="F15695">
        <v>1648.86</v>
      </c>
      <c r="G15695" s="1" t="s">
        <v>213</v>
      </c>
      <c r="H15695">
        <v>151726</v>
      </c>
      <c r="I15695" s="1" t="s">
        <v>315</v>
      </c>
      <c r="J15695" s="1" t="s">
        <v>337</v>
      </c>
    </row>
    <row r="15696" spans="1:10" hidden="1" x14ac:dyDescent="0.3">
      <c r="A15696">
        <v>12</v>
      </c>
      <c r="B15696">
        <v>13626193</v>
      </c>
      <c r="C15696">
        <v>2.83</v>
      </c>
      <c r="D15696">
        <v>0</v>
      </c>
      <c r="E15696">
        <v>2.83</v>
      </c>
      <c r="F15696">
        <v>1133.0999999999999</v>
      </c>
      <c r="G15696" s="1" t="s">
        <v>85</v>
      </c>
      <c r="H15696">
        <v>235959</v>
      </c>
      <c r="I15696" s="1" t="s">
        <v>318</v>
      </c>
      <c r="J15696" s="1" t="s">
        <v>329</v>
      </c>
    </row>
    <row r="15697" spans="1:10" hidden="1" x14ac:dyDescent="0.3">
      <c r="A15697">
        <v>12</v>
      </c>
      <c r="B15697">
        <v>13633213</v>
      </c>
      <c r="C15697">
        <v>292.22000000000003</v>
      </c>
      <c r="D15697">
        <v>292.22000000000003</v>
      </c>
      <c r="E15697">
        <v>0</v>
      </c>
      <c r="F15697">
        <v>1049.06</v>
      </c>
      <c r="G15697" s="1" t="s">
        <v>394</v>
      </c>
      <c r="H15697">
        <v>210821</v>
      </c>
      <c r="I15697" s="1" t="s">
        <v>313</v>
      </c>
      <c r="J15697" s="1" t="s">
        <v>331</v>
      </c>
    </row>
    <row r="15698" spans="1:10" hidden="1" x14ac:dyDescent="0.3">
      <c r="A15698">
        <v>12</v>
      </c>
      <c r="B15698">
        <v>13625882</v>
      </c>
      <c r="C15698">
        <v>-20</v>
      </c>
      <c r="D15698">
        <v>-20</v>
      </c>
      <c r="E15698">
        <v>0</v>
      </c>
      <c r="F15698">
        <v>12.23</v>
      </c>
      <c r="G15698" s="1" t="s">
        <v>181</v>
      </c>
      <c r="H15698">
        <v>141258</v>
      </c>
      <c r="I15698" s="1" t="s">
        <v>313</v>
      </c>
      <c r="J15698" s="1" t="s">
        <v>317</v>
      </c>
    </row>
    <row r="15699" spans="1:10" hidden="1" x14ac:dyDescent="0.3">
      <c r="A15699">
        <v>12</v>
      </c>
      <c r="B15699">
        <v>4561143213629040</v>
      </c>
      <c r="C15699">
        <v>-93.37</v>
      </c>
      <c r="D15699">
        <v>-93.37</v>
      </c>
      <c r="E15699">
        <v>0</v>
      </c>
      <c r="F15699">
        <v>-344.02</v>
      </c>
      <c r="G15699" s="1" t="s">
        <v>98</v>
      </c>
      <c r="H15699">
        <v>83732</v>
      </c>
      <c r="I15699" s="1" t="s">
        <v>321</v>
      </c>
      <c r="J15699" s="1" t="s">
        <v>322</v>
      </c>
    </row>
    <row r="15700" spans="1:10" hidden="1" x14ac:dyDescent="0.3">
      <c r="A15700">
        <v>12</v>
      </c>
      <c r="B15700">
        <v>13627962</v>
      </c>
      <c r="C15700">
        <v>0.32</v>
      </c>
      <c r="D15700">
        <v>0</v>
      </c>
      <c r="E15700">
        <v>0.32</v>
      </c>
      <c r="F15700">
        <v>254.93</v>
      </c>
      <c r="G15700" s="1" t="s">
        <v>85</v>
      </c>
      <c r="H15700">
        <v>235959</v>
      </c>
      <c r="I15700" s="1" t="s">
        <v>318</v>
      </c>
      <c r="J15700" s="1" t="s">
        <v>329</v>
      </c>
    </row>
    <row r="15701" spans="1:10" hidden="1" x14ac:dyDescent="0.3">
      <c r="A15701">
        <v>12</v>
      </c>
      <c r="B15701">
        <v>4561143213632100</v>
      </c>
      <c r="C15701">
        <v>-137.04</v>
      </c>
      <c r="D15701">
        <v>-137.04</v>
      </c>
      <c r="E15701">
        <v>0</v>
      </c>
      <c r="F15701">
        <v>-467.54</v>
      </c>
      <c r="G15701" s="1" t="s">
        <v>53</v>
      </c>
      <c r="H15701">
        <v>215955</v>
      </c>
      <c r="I15701" s="1" t="s">
        <v>321</v>
      </c>
      <c r="J15701" s="1" t="s">
        <v>322</v>
      </c>
    </row>
    <row r="15702" spans="1:10" hidden="1" x14ac:dyDescent="0.3">
      <c r="A15702">
        <v>12</v>
      </c>
      <c r="B15702">
        <v>4561143213625350</v>
      </c>
      <c r="C15702">
        <v>0</v>
      </c>
      <c r="D15702">
        <v>0</v>
      </c>
      <c r="E15702">
        <v>0</v>
      </c>
      <c r="F15702">
        <v>0</v>
      </c>
      <c r="G15702" s="1" t="s">
        <v>388</v>
      </c>
      <c r="H15702">
        <v>120450</v>
      </c>
      <c r="I15702" s="1" t="s">
        <v>315</v>
      </c>
      <c r="J15702" s="1" t="s">
        <v>314</v>
      </c>
    </row>
    <row r="15703" spans="1:10" hidden="1" x14ac:dyDescent="0.3">
      <c r="A15703">
        <v>12</v>
      </c>
      <c r="B15703">
        <v>13630813</v>
      </c>
      <c r="C15703">
        <v>0.61</v>
      </c>
      <c r="D15703">
        <v>0</v>
      </c>
      <c r="E15703">
        <v>0.61</v>
      </c>
      <c r="F15703">
        <v>491.14</v>
      </c>
      <c r="G15703" s="1" t="s">
        <v>151</v>
      </c>
      <c r="H15703">
        <v>235959</v>
      </c>
      <c r="I15703" s="1" t="s">
        <v>318</v>
      </c>
      <c r="J15703" s="1" t="s">
        <v>329</v>
      </c>
    </row>
    <row r="15704" spans="1:10" hidden="1" x14ac:dyDescent="0.3">
      <c r="A15704">
        <v>12</v>
      </c>
      <c r="B15704">
        <v>13628933</v>
      </c>
      <c r="C15704">
        <v>0.22</v>
      </c>
      <c r="D15704">
        <v>0</v>
      </c>
      <c r="E15704">
        <v>0.22</v>
      </c>
      <c r="F15704">
        <v>173.32</v>
      </c>
      <c r="G15704" s="1" t="s">
        <v>42</v>
      </c>
      <c r="H15704">
        <v>235959</v>
      </c>
      <c r="I15704" s="1" t="s">
        <v>318</v>
      </c>
      <c r="J15704" s="1" t="s">
        <v>329</v>
      </c>
    </row>
    <row r="15705" spans="1:10" hidden="1" x14ac:dyDescent="0.3">
      <c r="A15705">
        <v>12</v>
      </c>
      <c r="B15705">
        <v>13632003</v>
      </c>
      <c r="C15705">
        <v>76.239999999999995</v>
      </c>
      <c r="D15705">
        <v>76.239999999999995</v>
      </c>
      <c r="E15705">
        <v>0</v>
      </c>
      <c r="F15705">
        <v>1338.44</v>
      </c>
      <c r="G15705" s="1" t="s">
        <v>77</v>
      </c>
      <c r="H15705">
        <v>223138</v>
      </c>
      <c r="I15705" s="1" t="s">
        <v>313</v>
      </c>
      <c r="J15705" s="1" t="s">
        <v>331</v>
      </c>
    </row>
    <row r="15706" spans="1:10" hidden="1" x14ac:dyDescent="0.3">
      <c r="A15706">
        <v>12</v>
      </c>
      <c r="B15706">
        <v>4561143213631700</v>
      </c>
      <c r="C15706">
        <v>-39.94</v>
      </c>
      <c r="D15706">
        <v>-39.94</v>
      </c>
      <c r="E15706">
        <v>0</v>
      </c>
      <c r="F15706">
        <v>-387.92</v>
      </c>
      <c r="G15706" s="1" t="s">
        <v>267</v>
      </c>
      <c r="H15706">
        <v>215551</v>
      </c>
      <c r="I15706" s="1" t="s">
        <v>321</v>
      </c>
      <c r="J15706" s="1" t="s">
        <v>322</v>
      </c>
    </row>
    <row r="15707" spans="1:10" hidden="1" x14ac:dyDescent="0.3">
      <c r="A15707">
        <v>12</v>
      </c>
      <c r="B15707">
        <v>13631993</v>
      </c>
      <c r="C15707">
        <v>0.6</v>
      </c>
      <c r="D15707">
        <v>0</v>
      </c>
      <c r="E15707">
        <v>0.6</v>
      </c>
      <c r="F15707">
        <v>478.1</v>
      </c>
      <c r="G15707" s="1" t="s">
        <v>27</v>
      </c>
      <c r="H15707">
        <v>235959</v>
      </c>
      <c r="I15707" s="1" t="s">
        <v>318</v>
      </c>
      <c r="J15707" s="1" t="s">
        <v>329</v>
      </c>
    </row>
    <row r="15708" spans="1:10" hidden="1" x14ac:dyDescent="0.3">
      <c r="A15708">
        <v>12</v>
      </c>
      <c r="B15708">
        <v>13626813</v>
      </c>
      <c r="C15708">
        <v>469.38</v>
      </c>
      <c r="D15708">
        <v>469.38</v>
      </c>
      <c r="E15708">
        <v>0</v>
      </c>
      <c r="F15708">
        <v>3918.72</v>
      </c>
      <c r="G15708" s="1" t="s">
        <v>153</v>
      </c>
      <c r="H15708">
        <v>84556</v>
      </c>
      <c r="I15708" s="1" t="s">
        <v>321</v>
      </c>
      <c r="J15708" s="1" t="s">
        <v>331</v>
      </c>
    </row>
    <row r="15709" spans="1:10" hidden="1" x14ac:dyDescent="0.3">
      <c r="A15709">
        <v>12</v>
      </c>
      <c r="B15709">
        <v>13632713</v>
      </c>
      <c r="C15709">
        <v>762.34</v>
      </c>
      <c r="D15709">
        <v>762.34</v>
      </c>
      <c r="E15709">
        <v>0</v>
      </c>
      <c r="F15709">
        <v>1273.26</v>
      </c>
      <c r="G15709" s="1" t="s">
        <v>111</v>
      </c>
      <c r="H15709">
        <v>150838</v>
      </c>
      <c r="I15709" s="1" t="s">
        <v>321</v>
      </c>
      <c r="J15709" s="1" t="s">
        <v>331</v>
      </c>
    </row>
    <row r="15710" spans="1:10" hidden="1" x14ac:dyDescent="0.3">
      <c r="A15710">
        <v>12</v>
      </c>
      <c r="B15710">
        <v>4561143213632940</v>
      </c>
      <c r="C15710">
        <v>-38.090000000000003</v>
      </c>
      <c r="D15710">
        <v>-38.090000000000003</v>
      </c>
      <c r="E15710">
        <v>0</v>
      </c>
      <c r="F15710">
        <v>-1810.96</v>
      </c>
      <c r="G15710" s="1" t="s">
        <v>83</v>
      </c>
      <c r="H15710">
        <v>124031</v>
      </c>
      <c r="I15710" s="1" t="s">
        <v>321</v>
      </c>
      <c r="J15710" s="1" t="s">
        <v>322</v>
      </c>
    </row>
    <row r="15711" spans="1:10" hidden="1" x14ac:dyDescent="0.3">
      <c r="A15711">
        <v>12</v>
      </c>
      <c r="B15711">
        <v>13626663</v>
      </c>
      <c r="C15711">
        <v>-42.35</v>
      </c>
      <c r="D15711">
        <v>-42.35</v>
      </c>
      <c r="E15711">
        <v>0</v>
      </c>
      <c r="F15711">
        <v>508.33</v>
      </c>
      <c r="G15711" s="1" t="s">
        <v>389</v>
      </c>
      <c r="H15711">
        <v>93033</v>
      </c>
      <c r="I15711" s="1" t="s">
        <v>320</v>
      </c>
      <c r="J15711" s="1" t="s">
        <v>317</v>
      </c>
    </row>
    <row r="15712" spans="1:10" hidden="1" x14ac:dyDescent="0.3">
      <c r="A15712">
        <v>12</v>
      </c>
      <c r="B15712">
        <v>4561143213632320</v>
      </c>
      <c r="C15712">
        <v>847.7</v>
      </c>
      <c r="D15712">
        <v>842.56</v>
      </c>
      <c r="E15712">
        <v>5.14</v>
      </c>
      <c r="F15712">
        <v>-157.44</v>
      </c>
      <c r="G15712" s="1" t="s">
        <v>68</v>
      </c>
      <c r="H15712">
        <v>0</v>
      </c>
      <c r="I15712" s="1" t="s">
        <v>330</v>
      </c>
      <c r="J15712" s="1" t="s">
        <v>335</v>
      </c>
    </row>
    <row r="15713" spans="1:10" hidden="1" x14ac:dyDescent="0.3">
      <c r="A15713">
        <v>12</v>
      </c>
      <c r="B15713">
        <v>13631922</v>
      </c>
      <c r="C15713">
        <v>-0.15</v>
      </c>
      <c r="D15713">
        <v>-0.15</v>
      </c>
      <c r="E15713">
        <v>0</v>
      </c>
      <c r="F15713">
        <v>1399.76</v>
      </c>
      <c r="G15713" s="1" t="s">
        <v>172</v>
      </c>
      <c r="H15713">
        <v>0</v>
      </c>
      <c r="I15713" s="1" t="s">
        <v>318</v>
      </c>
      <c r="J15713" s="1" t="s">
        <v>319</v>
      </c>
    </row>
    <row r="15714" spans="1:10" hidden="1" x14ac:dyDescent="0.3">
      <c r="A15714">
        <v>12</v>
      </c>
      <c r="B15714">
        <v>4561143213629400</v>
      </c>
      <c r="C15714">
        <v>-53.57</v>
      </c>
      <c r="D15714">
        <v>-53.57</v>
      </c>
      <c r="E15714">
        <v>0</v>
      </c>
      <c r="F15714">
        <v>-53.57</v>
      </c>
      <c r="G15714" s="1" t="s">
        <v>334</v>
      </c>
      <c r="H15714">
        <v>42042</v>
      </c>
      <c r="I15714" s="1" t="s">
        <v>321</v>
      </c>
      <c r="J15714" s="1" t="s">
        <v>322</v>
      </c>
    </row>
    <row r="15715" spans="1:10" hidden="1" x14ac:dyDescent="0.3">
      <c r="A15715">
        <v>12</v>
      </c>
      <c r="B15715">
        <v>13625072</v>
      </c>
      <c r="C15715">
        <v>0.01</v>
      </c>
      <c r="D15715">
        <v>0</v>
      </c>
      <c r="E15715">
        <v>0.01</v>
      </c>
      <c r="F15715">
        <v>4.67</v>
      </c>
      <c r="G15715" s="1" t="s">
        <v>350</v>
      </c>
      <c r="H15715">
        <v>235959</v>
      </c>
      <c r="I15715" s="1" t="s">
        <v>318</v>
      </c>
      <c r="J15715" s="1" t="s">
        <v>329</v>
      </c>
    </row>
    <row r="15716" spans="1:10" hidden="1" x14ac:dyDescent="0.3">
      <c r="A15716">
        <v>12</v>
      </c>
      <c r="B15716">
        <v>4561143213632520</v>
      </c>
      <c r="C15716">
        <v>-62.42</v>
      </c>
      <c r="D15716">
        <v>-62.42</v>
      </c>
      <c r="E15716">
        <v>0</v>
      </c>
      <c r="F15716">
        <v>-989.75</v>
      </c>
      <c r="G15716" s="1" t="s">
        <v>298</v>
      </c>
      <c r="H15716">
        <v>82047</v>
      </c>
      <c r="I15716" s="1" t="s">
        <v>321</v>
      </c>
      <c r="J15716" s="1" t="s">
        <v>322</v>
      </c>
    </row>
    <row r="15717" spans="1:10" hidden="1" x14ac:dyDescent="0.3">
      <c r="A15717">
        <v>12</v>
      </c>
      <c r="B15717">
        <v>4561143213628570</v>
      </c>
      <c r="C15717">
        <v>-231.54</v>
      </c>
      <c r="D15717">
        <v>-231.54</v>
      </c>
      <c r="E15717">
        <v>0</v>
      </c>
      <c r="F15717">
        <v>-598.25</v>
      </c>
      <c r="G15717" s="1" t="s">
        <v>210</v>
      </c>
      <c r="H15717">
        <v>53505</v>
      </c>
      <c r="I15717" s="1" t="s">
        <v>321</v>
      </c>
      <c r="J15717" s="1" t="s">
        <v>322</v>
      </c>
    </row>
    <row r="15718" spans="1:10" hidden="1" x14ac:dyDescent="0.3">
      <c r="A15718">
        <v>12</v>
      </c>
      <c r="B15718">
        <v>13634033</v>
      </c>
      <c r="C15718">
        <v>-80</v>
      </c>
      <c r="D15718">
        <v>-80</v>
      </c>
      <c r="E15718">
        <v>0</v>
      </c>
      <c r="F15718">
        <v>1458.67</v>
      </c>
      <c r="G15718" s="1" t="s">
        <v>86</v>
      </c>
      <c r="H15718">
        <v>161033</v>
      </c>
      <c r="I15718" s="1" t="s">
        <v>313</v>
      </c>
      <c r="J15718" s="1" t="s">
        <v>317</v>
      </c>
    </row>
    <row r="15719" spans="1:10" hidden="1" x14ac:dyDescent="0.3">
      <c r="A15719">
        <v>12</v>
      </c>
      <c r="B15719">
        <v>13630253</v>
      </c>
      <c r="C15719">
        <v>130.57</v>
      </c>
      <c r="D15719">
        <v>130.57</v>
      </c>
      <c r="E15719">
        <v>0</v>
      </c>
      <c r="F15719">
        <v>2328.5</v>
      </c>
      <c r="G15719" s="1" t="s">
        <v>113</v>
      </c>
      <c r="H15719">
        <v>151922</v>
      </c>
      <c r="I15719" s="1" t="s">
        <v>321</v>
      </c>
      <c r="J15719" s="1" t="s">
        <v>331</v>
      </c>
    </row>
    <row r="15720" spans="1:10" hidden="1" x14ac:dyDescent="0.3">
      <c r="A15720">
        <v>12</v>
      </c>
      <c r="B15720">
        <v>13632433</v>
      </c>
      <c r="C15720">
        <v>1.5</v>
      </c>
      <c r="D15720">
        <v>0</v>
      </c>
      <c r="E15720">
        <v>1.5</v>
      </c>
      <c r="F15720">
        <v>841.5</v>
      </c>
      <c r="G15720" s="1" t="s">
        <v>328</v>
      </c>
      <c r="H15720">
        <v>235959</v>
      </c>
      <c r="I15720" s="1" t="s">
        <v>318</v>
      </c>
      <c r="J15720" s="1" t="s">
        <v>329</v>
      </c>
    </row>
    <row r="15721" spans="1:10" hidden="1" x14ac:dyDescent="0.3">
      <c r="A15721">
        <v>12</v>
      </c>
      <c r="B15721">
        <v>4561143213633560</v>
      </c>
      <c r="C15721">
        <v>-14.35</v>
      </c>
      <c r="D15721">
        <v>-14.35</v>
      </c>
      <c r="E15721">
        <v>0</v>
      </c>
      <c r="F15721">
        <v>-484.14</v>
      </c>
      <c r="G15721" s="1" t="s">
        <v>243</v>
      </c>
      <c r="H15721">
        <v>102723</v>
      </c>
      <c r="I15721" s="1" t="s">
        <v>321</v>
      </c>
      <c r="J15721" s="1" t="s">
        <v>322</v>
      </c>
    </row>
    <row r="15722" spans="1:10" hidden="1" x14ac:dyDescent="0.3">
      <c r="A15722">
        <v>12</v>
      </c>
      <c r="B15722">
        <v>13626052</v>
      </c>
      <c r="C15722">
        <v>-1.02</v>
      </c>
      <c r="D15722">
        <v>-1.02</v>
      </c>
      <c r="E15722">
        <v>0</v>
      </c>
      <c r="F15722">
        <v>64.42</v>
      </c>
      <c r="G15722" s="1" t="s">
        <v>124</v>
      </c>
      <c r="H15722">
        <v>0</v>
      </c>
      <c r="I15722" s="1" t="s">
        <v>316</v>
      </c>
      <c r="J15722" s="1" t="s">
        <v>317</v>
      </c>
    </row>
    <row r="15723" spans="1:10" hidden="1" x14ac:dyDescent="0.3">
      <c r="A15723">
        <v>12</v>
      </c>
      <c r="B15723">
        <v>4561143213628370</v>
      </c>
      <c r="C15723">
        <v>-83.07</v>
      </c>
      <c r="D15723">
        <v>-83.07</v>
      </c>
      <c r="E15723">
        <v>0</v>
      </c>
      <c r="F15723">
        <v>-753.04</v>
      </c>
      <c r="G15723" s="1" t="s">
        <v>202</v>
      </c>
      <c r="H15723">
        <v>192650</v>
      </c>
      <c r="I15723" s="1" t="s">
        <v>321</v>
      </c>
      <c r="J15723" s="1" t="s">
        <v>322</v>
      </c>
    </row>
    <row r="15724" spans="1:10" hidden="1" x14ac:dyDescent="0.3">
      <c r="A15724">
        <v>12</v>
      </c>
      <c r="B15724">
        <v>4561143213631260</v>
      </c>
      <c r="C15724">
        <v>0</v>
      </c>
      <c r="D15724">
        <v>0</v>
      </c>
      <c r="E15724">
        <v>0</v>
      </c>
      <c r="F15724">
        <v>-2900</v>
      </c>
      <c r="G15724" s="1" t="s">
        <v>349</v>
      </c>
      <c r="H15724">
        <v>182352</v>
      </c>
      <c r="I15724" s="1" t="s">
        <v>313</v>
      </c>
      <c r="J15724" s="1" t="s">
        <v>314</v>
      </c>
    </row>
    <row r="15725" spans="1:10" hidden="1" x14ac:dyDescent="0.3">
      <c r="A15725">
        <v>12</v>
      </c>
      <c r="B15725">
        <v>13634853</v>
      </c>
      <c r="C15725">
        <v>0.2</v>
      </c>
      <c r="D15725">
        <v>0</v>
      </c>
      <c r="E15725">
        <v>0.2</v>
      </c>
      <c r="F15725">
        <v>157.76</v>
      </c>
      <c r="G15725" s="1" t="s">
        <v>85</v>
      </c>
      <c r="H15725">
        <v>235959</v>
      </c>
      <c r="I15725" s="1" t="s">
        <v>318</v>
      </c>
      <c r="J15725" s="1" t="s">
        <v>329</v>
      </c>
    </row>
    <row r="15726" spans="1:10" hidden="1" x14ac:dyDescent="0.3">
      <c r="A15726">
        <v>12</v>
      </c>
      <c r="B15726">
        <v>13626212</v>
      </c>
      <c r="C15726">
        <v>0</v>
      </c>
      <c r="D15726">
        <v>0</v>
      </c>
      <c r="E15726">
        <v>0</v>
      </c>
      <c r="F15726">
        <v>2020.17</v>
      </c>
      <c r="G15726" s="1" t="s">
        <v>342</v>
      </c>
      <c r="H15726">
        <v>210119</v>
      </c>
      <c r="I15726" s="1" t="s">
        <v>315</v>
      </c>
      <c r="J15726" s="1" t="s">
        <v>314</v>
      </c>
    </row>
    <row r="15727" spans="1:10" hidden="1" x14ac:dyDescent="0.3">
      <c r="A15727">
        <v>12</v>
      </c>
      <c r="B15727">
        <v>13634812</v>
      </c>
      <c r="C15727">
        <v>-92.95</v>
      </c>
      <c r="D15727">
        <v>-92.95</v>
      </c>
      <c r="E15727">
        <v>0</v>
      </c>
      <c r="F15727">
        <v>147.03</v>
      </c>
      <c r="G15727" s="1" t="s">
        <v>247</v>
      </c>
      <c r="H15727">
        <v>24245</v>
      </c>
      <c r="I15727" s="1" t="s">
        <v>320</v>
      </c>
      <c r="J15727" s="1" t="s">
        <v>317</v>
      </c>
    </row>
    <row r="15728" spans="1:10" hidden="1" x14ac:dyDescent="0.3">
      <c r="A15728">
        <v>12</v>
      </c>
      <c r="B15728">
        <v>13625093</v>
      </c>
      <c r="C15728">
        <v>-40</v>
      </c>
      <c r="D15728">
        <v>-40</v>
      </c>
      <c r="E15728">
        <v>0</v>
      </c>
      <c r="F15728">
        <v>953.21</v>
      </c>
      <c r="G15728" s="1" t="s">
        <v>276</v>
      </c>
      <c r="H15728">
        <v>145308</v>
      </c>
      <c r="I15728" s="1" t="s">
        <v>313</v>
      </c>
      <c r="J15728" s="1" t="s">
        <v>317</v>
      </c>
    </row>
    <row r="15729" spans="1:10" hidden="1" x14ac:dyDescent="0.3">
      <c r="A15729">
        <v>12</v>
      </c>
      <c r="B15729">
        <v>4561143213628100</v>
      </c>
      <c r="C15729">
        <v>-477.45</v>
      </c>
      <c r="D15729">
        <v>-477.45</v>
      </c>
      <c r="E15729">
        <v>0</v>
      </c>
      <c r="F15729">
        <v>-953.9</v>
      </c>
      <c r="G15729" s="1" t="s">
        <v>374</v>
      </c>
      <c r="H15729">
        <v>201406</v>
      </c>
      <c r="I15729" s="1" t="s">
        <v>321</v>
      </c>
      <c r="J15729" s="1" t="s">
        <v>322</v>
      </c>
    </row>
    <row r="15730" spans="1:10" hidden="1" x14ac:dyDescent="0.3">
      <c r="A15730">
        <v>12</v>
      </c>
      <c r="B15730">
        <v>4561143213629500</v>
      </c>
      <c r="C15730">
        <v>0</v>
      </c>
      <c r="D15730">
        <v>0</v>
      </c>
      <c r="E15730">
        <v>0</v>
      </c>
      <c r="F15730">
        <v>-140.01</v>
      </c>
      <c r="G15730" s="1" t="s">
        <v>403</v>
      </c>
      <c r="H15730">
        <v>203308</v>
      </c>
      <c r="I15730" s="1" t="s">
        <v>313</v>
      </c>
      <c r="J15730" s="1" t="s">
        <v>314</v>
      </c>
    </row>
    <row r="15731" spans="1:10" hidden="1" x14ac:dyDescent="0.3">
      <c r="A15731">
        <v>12</v>
      </c>
      <c r="B15731">
        <v>13627152</v>
      </c>
      <c r="C15731">
        <v>-22.5</v>
      </c>
      <c r="D15731">
        <v>-22.5</v>
      </c>
      <c r="E15731">
        <v>0</v>
      </c>
      <c r="F15731">
        <v>2822.51</v>
      </c>
      <c r="G15731" s="1" t="s">
        <v>280</v>
      </c>
      <c r="H15731">
        <v>0</v>
      </c>
      <c r="I15731" s="1" t="s">
        <v>316</v>
      </c>
      <c r="J15731" s="1" t="s">
        <v>317</v>
      </c>
    </row>
    <row r="15732" spans="1:10" hidden="1" x14ac:dyDescent="0.3">
      <c r="A15732">
        <v>12</v>
      </c>
      <c r="B15732">
        <v>13624963</v>
      </c>
      <c r="C15732">
        <v>0.31</v>
      </c>
      <c r="D15732">
        <v>0</v>
      </c>
      <c r="E15732">
        <v>0.31</v>
      </c>
      <c r="F15732">
        <v>251.06</v>
      </c>
      <c r="G15732" s="1" t="s">
        <v>85</v>
      </c>
      <c r="H15732">
        <v>235959</v>
      </c>
      <c r="I15732" s="1" t="s">
        <v>318</v>
      </c>
      <c r="J15732" s="1" t="s">
        <v>329</v>
      </c>
    </row>
    <row r="15733" spans="1:10" hidden="1" x14ac:dyDescent="0.3">
      <c r="A15733">
        <v>12</v>
      </c>
      <c r="B15733">
        <v>4561143213625660</v>
      </c>
      <c r="C15733">
        <v>-144.97999999999999</v>
      </c>
      <c r="D15733">
        <v>-144.97999999999999</v>
      </c>
      <c r="E15733">
        <v>0</v>
      </c>
      <c r="F15733">
        <v>-5804.77</v>
      </c>
      <c r="G15733" s="1" t="s">
        <v>387</v>
      </c>
      <c r="H15733">
        <v>114613</v>
      </c>
      <c r="I15733" s="1" t="s">
        <v>321</v>
      </c>
      <c r="J15733" s="1" t="s">
        <v>322</v>
      </c>
    </row>
    <row r="15734" spans="1:10" hidden="1" x14ac:dyDescent="0.3">
      <c r="A15734">
        <v>12</v>
      </c>
      <c r="B15734">
        <v>13632533</v>
      </c>
      <c r="C15734">
        <v>-80</v>
      </c>
      <c r="D15734">
        <v>-80</v>
      </c>
      <c r="E15734">
        <v>0</v>
      </c>
      <c r="F15734">
        <v>1115.75</v>
      </c>
      <c r="G15734" s="1" t="s">
        <v>155</v>
      </c>
      <c r="H15734">
        <v>153220</v>
      </c>
      <c r="I15734" s="1" t="s">
        <v>313</v>
      </c>
      <c r="J15734" s="1" t="s">
        <v>317</v>
      </c>
    </row>
    <row r="15735" spans="1:10" hidden="1" x14ac:dyDescent="0.3">
      <c r="A15735">
        <v>12</v>
      </c>
      <c r="B15735">
        <v>4561143213628940</v>
      </c>
      <c r="C15735">
        <v>-200</v>
      </c>
      <c r="D15735">
        <v>-200</v>
      </c>
      <c r="E15735">
        <v>0</v>
      </c>
      <c r="F15735">
        <v>-2580.62</v>
      </c>
      <c r="G15735" s="1" t="s">
        <v>141</v>
      </c>
      <c r="H15735">
        <v>52841</v>
      </c>
      <c r="I15735" s="1" t="s">
        <v>313</v>
      </c>
      <c r="J15735" s="1" t="s">
        <v>327</v>
      </c>
    </row>
    <row r="15736" spans="1:10" hidden="1" x14ac:dyDescent="0.3">
      <c r="A15736">
        <v>12</v>
      </c>
      <c r="B15736">
        <v>13632333</v>
      </c>
      <c r="C15736">
        <v>-165.02</v>
      </c>
      <c r="D15736">
        <v>-165.02</v>
      </c>
      <c r="E15736">
        <v>0</v>
      </c>
      <c r="F15736">
        <v>165.02</v>
      </c>
      <c r="G15736" s="1" t="s">
        <v>106</v>
      </c>
      <c r="H15736">
        <v>203800</v>
      </c>
      <c r="I15736" s="1" t="s">
        <v>320</v>
      </c>
      <c r="J15736" s="1" t="s">
        <v>317</v>
      </c>
    </row>
    <row r="15737" spans="1:10" hidden="1" x14ac:dyDescent="0.3">
      <c r="A15737">
        <v>12</v>
      </c>
      <c r="B15737">
        <v>13631472</v>
      </c>
      <c r="C15737">
        <v>-36.22</v>
      </c>
      <c r="D15737">
        <v>-36.22</v>
      </c>
      <c r="E15737">
        <v>0</v>
      </c>
      <c r="F15737">
        <v>36.21</v>
      </c>
      <c r="G15737" s="1" t="s">
        <v>269</v>
      </c>
      <c r="H15737">
        <v>155751</v>
      </c>
      <c r="I15737" s="1" t="s">
        <v>320</v>
      </c>
      <c r="J15737" s="1" t="s">
        <v>317</v>
      </c>
    </row>
    <row r="15738" spans="1:10" hidden="1" x14ac:dyDescent="0.3">
      <c r="A15738">
        <v>12</v>
      </c>
      <c r="B15738">
        <v>4561143213628520</v>
      </c>
      <c r="C15738">
        <v>172.18</v>
      </c>
      <c r="D15738">
        <v>150.36000000000001</v>
      </c>
      <c r="E15738">
        <v>21.82</v>
      </c>
      <c r="F15738">
        <v>-1549.64</v>
      </c>
      <c r="G15738" s="1" t="s">
        <v>225</v>
      </c>
      <c r="H15738">
        <v>181352</v>
      </c>
      <c r="I15738" s="1" t="s">
        <v>320</v>
      </c>
      <c r="J15738" s="1" t="s">
        <v>335</v>
      </c>
    </row>
    <row r="15739" spans="1:10" hidden="1" x14ac:dyDescent="0.3">
      <c r="A15739">
        <v>12</v>
      </c>
      <c r="B15739">
        <v>4561143213628320</v>
      </c>
      <c r="C15739">
        <v>-365.5</v>
      </c>
      <c r="D15739">
        <v>-365.5</v>
      </c>
      <c r="E15739">
        <v>0</v>
      </c>
      <c r="F15739">
        <v>-1558.98</v>
      </c>
      <c r="G15739" s="1" t="s">
        <v>128</v>
      </c>
      <c r="H15739">
        <v>233517</v>
      </c>
      <c r="I15739" s="1" t="s">
        <v>321</v>
      </c>
      <c r="J15739" s="1" t="s">
        <v>322</v>
      </c>
    </row>
    <row r="15740" spans="1:10" hidden="1" x14ac:dyDescent="0.3">
      <c r="A15740">
        <v>12</v>
      </c>
      <c r="B15740">
        <v>4561143213632270</v>
      </c>
      <c r="C15740">
        <v>-70.98</v>
      </c>
      <c r="D15740">
        <v>-70.98</v>
      </c>
      <c r="E15740">
        <v>0</v>
      </c>
      <c r="F15740">
        <v>-423.1</v>
      </c>
      <c r="G15740" s="1" t="s">
        <v>27</v>
      </c>
      <c r="H15740">
        <v>192745</v>
      </c>
      <c r="I15740" s="1" t="s">
        <v>321</v>
      </c>
      <c r="J15740" s="1" t="s">
        <v>322</v>
      </c>
    </row>
    <row r="15741" spans="1:10" hidden="1" x14ac:dyDescent="0.3">
      <c r="A15741">
        <v>12</v>
      </c>
      <c r="B15741">
        <v>13627462</v>
      </c>
      <c r="C15741">
        <v>172.57</v>
      </c>
      <c r="D15741">
        <v>172.57</v>
      </c>
      <c r="E15741">
        <v>0</v>
      </c>
      <c r="F15741">
        <v>395.61</v>
      </c>
      <c r="G15741" s="1" t="s">
        <v>363</v>
      </c>
      <c r="H15741">
        <v>0</v>
      </c>
      <c r="I15741" s="1" t="s">
        <v>330</v>
      </c>
      <c r="J15741" s="1" t="s">
        <v>331</v>
      </c>
    </row>
    <row r="15742" spans="1:10" hidden="1" x14ac:dyDescent="0.3">
      <c r="A15742">
        <v>12</v>
      </c>
      <c r="B15742">
        <v>13624872</v>
      </c>
      <c r="C15742">
        <v>0</v>
      </c>
      <c r="D15742">
        <v>0</v>
      </c>
      <c r="E15742">
        <v>0</v>
      </c>
      <c r="F15742">
        <v>2282.17</v>
      </c>
      <c r="G15742" s="1" t="s">
        <v>279</v>
      </c>
      <c r="H15742">
        <v>110720</v>
      </c>
      <c r="I15742" s="1" t="s">
        <v>324</v>
      </c>
      <c r="J15742" s="1" t="s">
        <v>314</v>
      </c>
    </row>
    <row r="15743" spans="1:10" hidden="1" x14ac:dyDescent="0.3">
      <c r="A15743">
        <v>12</v>
      </c>
      <c r="B15743">
        <v>4561143213629620</v>
      </c>
      <c r="C15743">
        <v>40.81</v>
      </c>
      <c r="D15743">
        <v>40.81</v>
      </c>
      <c r="E15743">
        <v>0</v>
      </c>
      <c r="F15743">
        <v>0</v>
      </c>
      <c r="G15743" s="1" t="s">
        <v>75</v>
      </c>
      <c r="H15743">
        <v>0</v>
      </c>
      <c r="I15743" s="1" t="s">
        <v>330</v>
      </c>
      <c r="J15743" s="1" t="s">
        <v>335</v>
      </c>
    </row>
    <row r="15744" spans="1:10" hidden="1" x14ac:dyDescent="0.3">
      <c r="A15744">
        <v>12</v>
      </c>
      <c r="B15744">
        <v>13625132</v>
      </c>
      <c r="C15744">
        <v>-68.45</v>
      </c>
      <c r="D15744">
        <v>-68.45</v>
      </c>
      <c r="E15744">
        <v>0</v>
      </c>
      <c r="F15744">
        <v>68.45</v>
      </c>
      <c r="G15744" s="1" t="s">
        <v>10</v>
      </c>
      <c r="H15744">
        <v>0</v>
      </c>
      <c r="I15744" s="1" t="s">
        <v>316</v>
      </c>
      <c r="J15744" s="1" t="s">
        <v>317</v>
      </c>
    </row>
    <row r="15745" spans="1:10" hidden="1" x14ac:dyDescent="0.3">
      <c r="A15745">
        <v>12</v>
      </c>
      <c r="B15745">
        <v>13628433</v>
      </c>
      <c r="C15745">
        <v>-268.85000000000002</v>
      </c>
      <c r="D15745">
        <v>-268.85000000000002</v>
      </c>
      <c r="E15745">
        <v>0</v>
      </c>
      <c r="F15745">
        <v>406.13</v>
      </c>
      <c r="G15745" s="1" t="s">
        <v>298</v>
      </c>
      <c r="H15745">
        <v>212406</v>
      </c>
      <c r="I15745" s="1" t="s">
        <v>315</v>
      </c>
      <c r="J15745" s="1" t="s">
        <v>337</v>
      </c>
    </row>
    <row r="15746" spans="1:10" hidden="1" x14ac:dyDescent="0.3">
      <c r="A15746">
        <v>12</v>
      </c>
      <c r="B15746">
        <v>4561143213625250</v>
      </c>
      <c r="C15746">
        <v>-40.880000000000003</v>
      </c>
      <c r="D15746">
        <v>-40.880000000000003</v>
      </c>
      <c r="E15746">
        <v>0</v>
      </c>
      <c r="F15746">
        <v>-582.46</v>
      </c>
      <c r="G15746" s="1" t="s">
        <v>276</v>
      </c>
      <c r="H15746">
        <v>142728</v>
      </c>
      <c r="I15746" s="1" t="s">
        <v>321</v>
      </c>
      <c r="J15746" s="1" t="s">
        <v>322</v>
      </c>
    </row>
    <row r="15747" spans="1:10" hidden="1" x14ac:dyDescent="0.3">
      <c r="A15747">
        <v>12</v>
      </c>
      <c r="B15747">
        <v>4561143213633700</v>
      </c>
      <c r="C15747">
        <v>-40</v>
      </c>
      <c r="D15747">
        <v>-40</v>
      </c>
      <c r="E15747">
        <v>0</v>
      </c>
      <c r="F15747">
        <v>-197.99</v>
      </c>
      <c r="G15747" s="1" t="s">
        <v>84</v>
      </c>
      <c r="H15747">
        <v>85345</v>
      </c>
      <c r="I15747" s="1" t="s">
        <v>313</v>
      </c>
      <c r="J15747" s="1" t="s">
        <v>327</v>
      </c>
    </row>
    <row r="15748" spans="1:10" hidden="1" x14ac:dyDescent="0.3">
      <c r="A15748">
        <v>12</v>
      </c>
      <c r="B15748">
        <v>13631653</v>
      </c>
      <c r="C15748">
        <v>0.45</v>
      </c>
      <c r="D15748">
        <v>0</v>
      </c>
      <c r="E15748">
        <v>0.45</v>
      </c>
      <c r="F15748">
        <v>356.73</v>
      </c>
      <c r="G15748" s="1" t="s">
        <v>328</v>
      </c>
      <c r="H15748">
        <v>235959</v>
      </c>
      <c r="I15748" s="1" t="s">
        <v>318</v>
      </c>
      <c r="J15748" s="1" t="s">
        <v>329</v>
      </c>
    </row>
    <row r="15749" spans="1:10" hidden="1" x14ac:dyDescent="0.3">
      <c r="A15749">
        <v>12</v>
      </c>
      <c r="B15749">
        <v>13631572</v>
      </c>
      <c r="C15749">
        <v>-190.41</v>
      </c>
      <c r="D15749">
        <v>-190.41</v>
      </c>
      <c r="E15749">
        <v>0</v>
      </c>
      <c r="F15749">
        <v>9693.77</v>
      </c>
      <c r="G15749" s="1" t="s">
        <v>194</v>
      </c>
      <c r="H15749">
        <v>0</v>
      </c>
      <c r="I15749" s="1" t="s">
        <v>316</v>
      </c>
      <c r="J15749" s="1" t="s">
        <v>317</v>
      </c>
    </row>
    <row r="15750" spans="1:10" hidden="1" x14ac:dyDescent="0.3">
      <c r="A15750">
        <v>12</v>
      </c>
      <c r="B15750">
        <v>13631612</v>
      </c>
      <c r="C15750">
        <v>-60</v>
      </c>
      <c r="D15750">
        <v>-60</v>
      </c>
      <c r="E15750">
        <v>0</v>
      </c>
      <c r="F15750">
        <v>2040.88</v>
      </c>
      <c r="G15750" s="1" t="s">
        <v>372</v>
      </c>
      <c r="H15750">
        <v>130031</v>
      </c>
      <c r="I15750" s="1" t="s">
        <v>313</v>
      </c>
      <c r="J15750" s="1" t="s">
        <v>317</v>
      </c>
    </row>
    <row r="15751" spans="1:10" hidden="1" x14ac:dyDescent="0.3">
      <c r="A15751">
        <v>12</v>
      </c>
      <c r="B15751">
        <v>4561143213627970</v>
      </c>
      <c r="C15751">
        <v>-160</v>
      </c>
      <c r="D15751">
        <v>-160</v>
      </c>
      <c r="E15751">
        <v>0</v>
      </c>
      <c r="F15751">
        <v>-504.78</v>
      </c>
      <c r="G15751" s="1" t="s">
        <v>122</v>
      </c>
      <c r="H15751">
        <v>113943</v>
      </c>
      <c r="I15751" s="1" t="s">
        <v>313</v>
      </c>
      <c r="J15751" s="1" t="s">
        <v>327</v>
      </c>
    </row>
    <row r="15752" spans="1:10" hidden="1" x14ac:dyDescent="0.3">
      <c r="A15752">
        <v>12</v>
      </c>
      <c r="B15752">
        <v>4561143213632090</v>
      </c>
      <c r="C15752">
        <v>-131.25</v>
      </c>
      <c r="D15752">
        <v>-131.25</v>
      </c>
      <c r="E15752">
        <v>0</v>
      </c>
      <c r="F15752">
        <v>-1588.12</v>
      </c>
      <c r="G15752" s="1" t="s">
        <v>38</v>
      </c>
      <c r="H15752">
        <v>210144</v>
      </c>
      <c r="I15752" s="1" t="s">
        <v>321</v>
      </c>
      <c r="J15752" s="1" t="s">
        <v>322</v>
      </c>
    </row>
    <row r="15753" spans="1:10" hidden="1" x14ac:dyDescent="0.3">
      <c r="A15753">
        <v>12</v>
      </c>
      <c r="B15753">
        <v>13631422</v>
      </c>
      <c r="C15753">
        <v>652.05999999999995</v>
      </c>
      <c r="D15753">
        <v>652.05999999999995</v>
      </c>
      <c r="E15753">
        <v>0</v>
      </c>
      <c r="F15753">
        <v>927.15</v>
      </c>
      <c r="G15753" s="1" t="s">
        <v>323</v>
      </c>
      <c r="H15753">
        <v>5025</v>
      </c>
      <c r="I15753" s="1" t="s">
        <v>320</v>
      </c>
      <c r="J15753" s="1" t="s">
        <v>331</v>
      </c>
    </row>
    <row r="15754" spans="1:10" hidden="1" x14ac:dyDescent="0.3">
      <c r="A15754">
        <v>12</v>
      </c>
      <c r="B15754">
        <v>13624893</v>
      </c>
      <c r="C15754">
        <v>0.77</v>
      </c>
      <c r="D15754">
        <v>0</v>
      </c>
      <c r="E15754">
        <v>0.77</v>
      </c>
      <c r="F15754">
        <v>613.98</v>
      </c>
      <c r="G15754" s="1" t="s">
        <v>328</v>
      </c>
      <c r="H15754">
        <v>235959</v>
      </c>
      <c r="I15754" s="1" t="s">
        <v>318</v>
      </c>
      <c r="J15754" s="1" t="s">
        <v>329</v>
      </c>
    </row>
    <row r="15755" spans="1:10" hidden="1" x14ac:dyDescent="0.3">
      <c r="A15755">
        <v>12</v>
      </c>
      <c r="B15755">
        <v>4561143213632220</v>
      </c>
      <c r="C15755">
        <v>-239.33</v>
      </c>
      <c r="D15755">
        <v>-239.33</v>
      </c>
      <c r="E15755">
        <v>0</v>
      </c>
      <c r="F15755">
        <v>-401.41</v>
      </c>
      <c r="G15755" s="1" t="s">
        <v>273</v>
      </c>
      <c r="H15755">
        <v>104933</v>
      </c>
      <c r="I15755" s="1" t="s">
        <v>321</v>
      </c>
      <c r="J15755" s="1" t="s">
        <v>322</v>
      </c>
    </row>
    <row r="15756" spans="1:10" hidden="1" x14ac:dyDescent="0.3">
      <c r="A15756">
        <v>12</v>
      </c>
      <c r="B15756">
        <v>13625902</v>
      </c>
      <c r="C15756">
        <v>-80</v>
      </c>
      <c r="D15756">
        <v>-80</v>
      </c>
      <c r="E15756">
        <v>0</v>
      </c>
      <c r="F15756">
        <v>2584.83</v>
      </c>
      <c r="G15756" s="1" t="s">
        <v>80</v>
      </c>
      <c r="H15756">
        <v>73646</v>
      </c>
      <c r="I15756" s="1" t="s">
        <v>313</v>
      </c>
      <c r="J15756" s="1" t="s">
        <v>317</v>
      </c>
    </row>
    <row r="15757" spans="1:10" hidden="1" x14ac:dyDescent="0.3">
      <c r="A15757">
        <v>12</v>
      </c>
      <c r="B15757">
        <v>13633922</v>
      </c>
      <c r="C15757">
        <v>-41.97</v>
      </c>
      <c r="D15757">
        <v>-41.97</v>
      </c>
      <c r="E15757">
        <v>0</v>
      </c>
      <c r="F15757">
        <v>1732.09</v>
      </c>
      <c r="G15757" s="1" t="s">
        <v>22</v>
      </c>
      <c r="H15757">
        <v>0</v>
      </c>
      <c r="I15757" s="1" t="s">
        <v>316</v>
      </c>
      <c r="J15757" s="1" t="s">
        <v>317</v>
      </c>
    </row>
    <row r="15758" spans="1:10" hidden="1" x14ac:dyDescent="0.3">
      <c r="A15758">
        <v>12</v>
      </c>
      <c r="B15758">
        <v>13628533</v>
      </c>
      <c r="C15758">
        <v>-40</v>
      </c>
      <c r="D15758">
        <v>-40</v>
      </c>
      <c r="E15758">
        <v>0</v>
      </c>
      <c r="F15758">
        <v>886.3</v>
      </c>
      <c r="G15758" s="1" t="s">
        <v>96</v>
      </c>
      <c r="H15758">
        <v>205210</v>
      </c>
      <c r="I15758" s="1" t="s">
        <v>313</v>
      </c>
      <c r="J15758" s="1" t="s">
        <v>317</v>
      </c>
    </row>
    <row r="15759" spans="1:10" hidden="1" x14ac:dyDescent="0.3">
      <c r="A15759">
        <v>12</v>
      </c>
      <c r="B15759">
        <v>13627362</v>
      </c>
      <c r="C15759">
        <v>-292.51</v>
      </c>
      <c r="D15759">
        <v>-292.51</v>
      </c>
      <c r="E15759">
        <v>0</v>
      </c>
      <c r="F15759">
        <v>2323.09</v>
      </c>
      <c r="G15759" s="1" t="s">
        <v>263</v>
      </c>
      <c r="H15759">
        <v>133242</v>
      </c>
      <c r="I15759" s="1" t="s">
        <v>320</v>
      </c>
      <c r="J15759" s="1" t="s">
        <v>337</v>
      </c>
    </row>
    <row r="15760" spans="1:10" hidden="1" x14ac:dyDescent="0.3">
      <c r="A15760">
        <v>12</v>
      </c>
      <c r="B15760">
        <v>13629723</v>
      </c>
      <c r="C15760">
        <v>-661.71</v>
      </c>
      <c r="D15760">
        <v>-661.71</v>
      </c>
      <c r="E15760">
        <v>0</v>
      </c>
      <c r="F15760">
        <v>17.29</v>
      </c>
      <c r="G15760" s="1" t="s">
        <v>248</v>
      </c>
      <c r="H15760">
        <v>115806</v>
      </c>
      <c r="I15760" s="1" t="s">
        <v>320</v>
      </c>
      <c r="J15760" s="1" t="s">
        <v>317</v>
      </c>
    </row>
    <row r="15761" spans="1:10" hidden="1" x14ac:dyDescent="0.3">
      <c r="A15761">
        <v>12</v>
      </c>
      <c r="B15761">
        <v>4561143213632540</v>
      </c>
      <c r="C15761">
        <v>-487.82</v>
      </c>
      <c r="D15761">
        <v>-487.82</v>
      </c>
      <c r="E15761">
        <v>0</v>
      </c>
      <c r="F15761">
        <v>-487.82</v>
      </c>
      <c r="G15761" s="1" t="s">
        <v>80</v>
      </c>
      <c r="H15761">
        <v>91640</v>
      </c>
      <c r="I15761" s="1" t="s">
        <v>321</v>
      </c>
      <c r="J15761" s="1" t="s">
        <v>322</v>
      </c>
    </row>
    <row r="15762" spans="1:10" hidden="1" x14ac:dyDescent="0.3">
      <c r="A15762">
        <v>12</v>
      </c>
      <c r="B15762">
        <v>4561143213630860</v>
      </c>
      <c r="C15762">
        <v>-25.42</v>
      </c>
      <c r="D15762">
        <v>-25.42</v>
      </c>
      <c r="E15762">
        <v>0</v>
      </c>
      <c r="F15762">
        <v>-60.44</v>
      </c>
      <c r="G15762" s="1" t="s">
        <v>135</v>
      </c>
      <c r="H15762">
        <v>145514</v>
      </c>
      <c r="I15762" s="1" t="s">
        <v>321</v>
      </c>
      <c r="J15762" s="1" t="s">
        <v>322</v>
      </c>
    </row>
    <row r="15763" spans="1:10" hidden="1" x14ac:dyDescent="0.3">
      <c r="A15763">
        <v>12</v>
      </c>
      <c r="B15763">
        <v>4561143213632340</v>
      </c>
      <c r="C15763">
        <v>-160</v>
      </c>
      <c r="D15763">
        <v>-160</v>
      </c>
      <c r="E15763">
        <v>0</v>
      </c>
      <c r="F15763">
        <v>-1335.37</v>
      </c>
      <c r="G15763" s="1" t="s">
        <v>218</v>
      </c>
      <c r="H15763">
        <v>133106</v>
      </c>
      <c r="I15763" s="1" t="s">
        <v>313</v>
      </c>
      <c r="J15763" s="1" t="s">
        <v>327</v>
      </c>
    </row>
    <row r="15764" spans="1:10" hidden="1" x14ac:dyDescent="0.3">
      <c r="A15764">
        <v>12</v>
      </c>
      <c r="B15764">
        <v>13630782</v>
      </c>
      <c r="C15764">
        <v>-31.25</v>
      </c>
      <c r="D15764">
        <v>-31.25</v>
      </c>
      <c r="E15764">
        <v>0</v>
      </c>
      <c r="F15764">
        <v>31.25</v>
      </c>
      <c r="G15764" s="1" t="s">
        <v>180</v>
      </c>
      <c r="H15764">
        <v>0</v>
      </c>
      <c r="I15764" s="1" t="s">
        <v>316</v>
      </c>
      <c r="J15764" s="1" t="s">
        <v>317</v>
      </c>
    </row>
    <row r="15765" spans="1:10" hidden="1" x14ac:dyDescent="0.3">
      <c r="A15765">
        <v>12</v>
      </c>
      <c r="B15765">
        <v>4561143213630930</v>
      </c>
      <c r="C15765">
        <v>-92.09</v>
      </c>
      <c r="D15765">
        <v>-92.09</v>
      </c>
      <c r="E15765">
        <v>0</v>
      </c>
      <c r="F15765">
        <v>-910.63</v>
      </c>
      <c r="G15765" s="1" t="s">
        <v>197</v>
      </c>
      <c r="H15765">
        <v>163619</v>
      </c>
      <c r="I15765" s="1" t="s">
        <v>321</v>
      </c>
      <c r="J15765" s="1" t="s">
        <v>322</v>
      </c>
    </row>
    <row r="15766" spans="1:10" hidden="1" x14ac:dyDescent="0.3">
      <c r="A15766">
        <v>12</v>
      </c>
      <c r="B15766">
        <v>13634483</v>
      </c>
      <c r="C15766">
        <v>200.14</v>
      </c>
      <c r="D15766">
        <v>200.14</v>
      </c>
      <c r="E15766">
        <v>0</v>
      </c>
      <c r="F15766">
        <v>752.15</v>
      </c>
      <c r="G15766" s="1" t="s">
        <v>398</v>
      </c>
      <c r="H15766">
        <v>160231</v>
      </c>
      <c r="I15766" s="1" t="s">
        <v>313</v>
      </c>
      <c r="J15766" s="1" t="s">
        <v>331</v>
      </c>
    </row>
    <row r="15767" spans="1:10" hidden="1" x14ac:dyDescent="0.3">
      <c r="A15767">
        <v>12</v>
      </c>
      <c r="B15767">
        <v>4561143213634670</v>
      </c>
      <c r="C15767">
        <v>-104.81</v>
      </c>
      <c r="D15767">
        <v>-104.81</v>
      </c>
      <c r="E15767">
        <v>0</v>
      </c>
      <c r="F15767">
        <v>-1500</v>
      </c>
      <c r="G15767" s="1" t="s">
        <v>157</v>
      </c>
      <c r="H15767">
        <v>71320</v>
      </c>
      <c r="I15767" s="1" t="s">
        <v>321</v>
      </c>
      <c r="J15767" s="1" t="s">
        <v>322</v>
      </c>
    </row>
    <row r="15768" spans="1:10" hidden="1" x14ac:dyDescent="0.3">
      <c r="A15768">
        <v>12</v>
      </c>
      <c r="B15768">
        <v>13632233</v>
      </c>
      <c r="C15768">
        <v>4.0999999999999996</v>
      </c>
      <c r="D15768">
        <v>0</v>
      </c>
      <c r="E15768">
        <v>4.0999999999999996</v>
      </c>
      <c r="F15768">
        <v>3214.34</v>
      </c>
      <c r="G15768" s="1" t="s">
        <v>27</v>
      </c>
      <c r="H15768">
        <v>235959</v>
      </c>
      <c r="I15768" s="1" t="s">
        <v>318</v>
      </c>
      <c r="J15768" s="1" t="s">
        <v>329</v>
      </c>
    </row>
    <row r="15769" spans="1:10" hidden="1" x14ac:dyDescent="0.3">
      <c r="A15769">
        <v>12</v>
      </c>
      <c r="B15769">
        <v>13626992</v>
      </c>
      <c r="C15769">
        <v>143.02000000000001</v>
      </c>
      <c r="D15769">
        <v>143.02000000000001</v>
      </c>
      <c r="E15769">
        <v>0</v>
      </c>
      <c r="F15769">
        <v>146.38999999999999</v>
      </c>
      <c r="G15769" s="1" t="s">
        <v>225</v>
      </c>
      <c r="H15769">
        <v>124946</v>
      </c>
      <c r="I15769" s="1" t="s">
        <v>313</v>
      </c>
      <c r="J15769" s="1" t="s">
        <v>331</v>
      </c>
    </row>
    <row r="15770" spans="1:10" hidden="1" x14ac:dyDescent="0.3">
      <c r="A15770">
        <v>12</v>
      </c>
      <c r="B15770">
        <v>4561143213626860</v>
      </c>
      <c r="C15770">
        <v>17.649999999999999</v>
      </c>
      <c r="D15770">
        <v>17.21</v>
      </c>
      <c r="E15770">
        <v>0.44</v>
      </c>
      <c r="F15770">
        <v>-21.1</v>
      </c>
      <c r="G15770" s="1" t="s">
        <v>227</v>
      </c>
      <c r="H15770">
        <v>0</v>
      </c>
      <c r="I15770" s="1" t="s">
        <v>330</v>
      </c>
      <c r="J15770" s="1" t="s">
        <v>335</v>
      </c>
    </row>
    <row r="15771" spans="1:10" hidden="1" x14ac:dyDescent="0.3">
      <c r="A15771">
        <v>12</v>
      </c>
      <c r="B15771">
        <v>13627682</v>
      </c>
      <c r="C15771">
        <v>3.9</v>
      </c>
      <c r="D15771">
        <v>0</v>
      </c>
      <c r="E15771">
        <v>3.9</v>
      </c>
      <c r="F15771">
        <v>2471.44</v>
      </c>
      <c r="G15771" s="1" t="s">
        <v>151</v>
      </c>
      <c r="H15771">
        <v>235959</v>
      </c>
      <c r="I15771" s="1" t="s">
        <v>318</v>
      </c>
      <c r="J15771" s="1" t="s">
        <v>329</v>
      </c>
    </row>
    <row r="15772" spans="1:10" hidden="1" x14ac:dyDescent="0.3">
      <c r="A15772">
        <v>12</v>
      </c>
      <c r="B15772">
        <v>13632032</v>
      </c>
      <c r="C15772">
        <v>-0.15</v>
      </c>
      <c r="D15772">
        <v>-0.15</v>
      </c>
      <c r="E15772">
        <v>0</v>
      </c>
      <c r="F15772">
        <v>11.84</v>
      </c>
      <c r="G15772" s="1" t="s">
        <v>181</v>
      </c>
      <c r="H15772">
        <v>0</v>
      </c>
      <c r="I15772" s="1" t="s">
        <v>318</v>
      </c>
      <c r="J15772" s="1" t="s">
        <v>319</v>
      </c>
    </row>
    <row r="15773" spans="1:10" hidden="1" x14ac:dyDescent="0.3">
      <c r="A15773">
        <v>12</v>
      </c>
      <c r="B15773">
        <v>4561143213629750</v>
      </c>
      <c r="C15773">
        <v>-347.68</v>
      </c>
      <c r="D15773">
        <v>-347.68</v>
      </c>
      <c r="E15773">
        <v>0</v>
      </c>
      <c r="F15773">
        <v>-519.71</v>
      </c>
      <c r="G15773" s="1" t="s">
        <v>119</v>
      </c>
      <c r="H15773">
        <v>82503</v>
      </c>
      <c r="I15773" s="1" t="s">
        <v>321</v>
      </c>
      <c r="J15773" s="1" t="s">
        <v>322</v>
      </c>
    </row>
    <row r="15774" spans="1:10" hidden="1" x14ac:dyDescent="0.3">
      <c r="A15774">
        <v>12</v>
      </c>
      <c r="B15774">
        <v>4561143213628440</v>
      </c>
      <c r="C15774">
        <v>-173.83</v>
      </c>
      <c r="D15774">
        <v>-173.83</v>
      </c>
      <c r="E15774">
        <v>0</v>
      </c>
      <c r="F15774">
        <v>-786.03</v>
      </c>
      <c r="G15774" s="1" t="s">
        <v>184</v>
      </c>
      <c r="H15774">
        <v>84910</v>
      </c>
      <c r="I15774" s="1" t="s">
        <v>321</v>
      </c>
      <c r="J15774" s="1" t="s">
        <v>322</v>
      </c>
    </row>
    <row r="15775" spans="1:10" hidden="1" x14ac:dyDescent="0.3">
      <c r="A15775">
        <v>12</v>
      </c>
      <c r="B15775">
        <v>13631873</v>
      </c>
      <c r="C15775">
        <v>0.42</v>
      </c>
      <c r="D15775">
        <v>0</v>
      </c>
      <c r="E15775">
        <v>0.42</v>
      </c>
      <c r="F15775">
        <v>335.7</v>
      </c>
      <c r="G15775" s="1" t="s">
        <v>85</v>
      </c>
      <c r="H15775">
        <v>235959</v>
      </c>
      <c r="I15775" s="1" t="s">
        <v>318</v>
      </c>
      <c r="J15775" s="1" t="s">
        <v>329</v>
      </c>
    </row>
    <row r="15776" spans="1:10" hidden="1" x14ac:dyDescent="0.3">
      <c r="A15776">
        <v>12</v>
      </c>
      <c r="B15776">
        <v>4561143213626930</v>
      </c>
      <c r="C15776">
        <v>-20.64</v>
      </c>
      <c r="D15776">
        <v>-20.64</v>
      </c>
      <c r="E15776">
        <v>0</v>
      </c>
      <c r="F15776">
        <v>-932.05</v>
      </c>
      <c r="G15776" s="1" t="s">
        <v>176</v>
      </c>
      <c r="H15776">
        <v>2421</v>
      </c>
      <c r="I15776" s="1" t="s">
        <v>321</v>
      </c>
      <c r="J15776" s="1" t="s">
        <v>322</v>
      </c>
    </row>
    <row r="15777" spans="1:10" hidden="1" x14ac:dyDescent="0.3">
      <c r="A15777">
        <v>12</v>
      </c>
      <c r="B15777">
        <v>4561143213628220</v>
      </c>
      <c r="C15777">
        <v>1000</v>
      </c>
      <c r="D15777">
        <v>1000</v>
      </c>
      <c r="E15777">
        <v>0</v>
      </c>
      <c r="F15777">
        <v>0</v>
      </c>
      <c r="G15777" s="1" t="s">
        <v>378</v>
      </c>
      <c r="H15777">
        <v>0</v>
      </c>
      <c r="I15777" s="1" t="s">
        <v>330</v>
      </c>
      <c r="J15777" s="1" t="s">
        <v>335</v>
      </c>
    </row>
    <row r="15778" spans="1:10" hidden="1" x14ac:dyDescent="0.3">
      <c r="A15778">
        <v>12</v>
      </c>
      <c r="B15778">
        <v>13634383</v>
      </c>
      <c r="C15778">
        <v>0.04</v>
      </c>
      <c r="D15778">
        <v>0</v>
      </c>
      <c r="E15778">
        <v>0.04</v>
      </c>
      <c r="F15778">
        <v>35.39</v>
      </c>
      <c r="G15778" s="1" t="s">
        <v>151</v>
      </c>
      <c r="H15778">
        <v>235959</v>
      </c>
      <c r="I15778" s="1" t="s">
        <v>318</v>
      </c>
      <c r="J15778" s="1" t="s">
        <v>329</v>
      </c>
    </row>
    <row r="15779" spans="1:10" hidden="1" x14ac:dyDescent="0.3">
      <c r="A15779">
        <v>12</v>
      </c>
      <c r="B15779">
        <v>13634583</v>
      </c>
      <c r="C15779">
        <v>-80</v>
      </c>
      <c r="D15779">
        <v>-80</v>
      </c>
      <c r="E15779">
        <v>0</v>
      </c>
      <c r="F15779">
        <v>82.77</v>
      </c>
      <c r="G15779" s="1" t="s">
        <v>396</v>
      </c>
      <c r="H15779">
        <v>200255</v>
      </c>
      <c r="I15779" s="1" t="s">
        <v>313</v>
      </c>
      <c r="J15779" s="1" t="s">
        <v>317</v>
      </c>
    </row>
    <row r="15780" spans="1:10" hidden="1" x14ac:dyDescent="0.3">
      <c r="A15780">
        <v>12</v>
      </c>
      <c r="B15780">
        <v>13625243</v>
      </c>
      <c r="C15780">
        <v>0.06</v>
      </c>
      <c r="D15780">
        <v>0</v>
      </c>
      <c r="E15780">
        <v>0.06</v>
      </c>
      <c r="F15780">
        <v>44.97</v>
      </c>
      <c r="G15780" s="1" t="s">
        <v>151</v>
      </c>
      <c r="H15780">
        <v>235959</v>
      </c>
      <c r="I15780" s="1" t="s">
        <v>318</v>
      </c>
      <c r="J15780" s="1" t="s">
        <v>329</v>
      </c>
    </row>
    <row r="15781" spans="1:10" hidden="1" x14ac:dyDescent="0.3">
      <c r="A15781">
        <v>12</v>
      </c>
      <c r="B15781">
        <v>13627702</v>
      </c>
      <c r="C15781">
        <v>-25.45</v>
      </c>
      <c r="D15781">
        <v>-25.45</v>
      </c>
      <c r="E15781">
        <v>0</v>
      </c>
      <c r="F15781">
        <v>16.239999999999998</v>
      </c>
      <c r="G15781" s="1" t="s">
        <v>348</v>
      </c>
      <c r="H15781">
        <v>0</v>
      </c>
      <c r="I15781" s="1" t="s">
        <v>316</v>
      </c>
      <c r="J15781" s="1" t="s">
        <v>317</v>
      </c>
    </row>
    <row r="15782" spans="1:10" hidden="1" x14ac:dyDescent="0.3">
      <c r="A15782">
        <v>12</v>
      </c>
      <c r="B15782">
        <v>13632982</v>
      </c>
      <c r="C15782">
        <v>0</v>
      </c>
      <c r="D15782">
        <v>0</v>
      </c>
      <c r="E15782">
        <v>0</v>
      </c>
      <c r="F15782">
        <v>8214.6</v>
      </c>
      <c r="G15782" s="1" t="s">
        <v>62</v>
      </c>
      <c r="H15782">
        <v>91153</v>
      </c>
      <c r="I15782" s="1" t="s">
        <v>315</v>
      </c>
      <c r="J15782" s="1" t="s">
        <v>314</v>
      </c>
    </row>
    <row r="15783" spans="1:10" hidden="1" x14ac:dyDescent="0.3">
      <c r="A15783">
        <v>12</v>
      </c>
      <c r="B15783">
        <v>13627933</v>
      </c>
      <c r="C15783">
        <v>36.79</v>
      </c>
      <c r="D15783">
        <v>36.79</v>
      </c>
      <c r="E15783">
        <v>0</v>
      </c>
      <c r="F15783">
        <v>843.67</v>
      </c>
      <c r="G15783" s="1" t="s">
        <v>290</v>
      </c>
      <c r="H15783">
        <v>150741</v>
      </c>
      <c r="I15783" s="1" t="s">
        <v>320</v>
      </c>
      <c r="J15783" s="1" t="s">
        <v>331</v>
      </c>
    </row>
    <row r="15784" spans="1:10" hidden="1" x14ac:dyDescent="0.3">
      <c r="A15784">
        <v>12</v>
      </c>
      <c r="B15784">
        <v>4561143213634620</v>
      </c>
      <c r="C15784">
        <v>-2.63</v>
      </c>
      <c r="D15784">
        <v>-2.63</v>
      </c>
      <c r="E15784">
        <v>0</v>
      </c>
      <c r="F15784">
        <v>-3000</v>
      </c>
      <c r="G15784" s="1" t="s">
        <v>283</v>
      </c>
      <c r="H15784">
        <v>202411</v>
      </c>
      <c r="I15784" s="1" t="s">
        <v>321</v>
      </c>
      <c r="J15784" s="1" t="s">
        <v>322</v>
      </c>
    </row>
    <row r="15785" spans="1:10" hidden="1" x14ac:dyDescent="0.3">
      <c r="A15785">
        <v>12</v>
      </c>
      <c r="B15785">
        <v>13633612</v>
      </c>
      <c r="C15785">
        <v>-24.29</v>
      </c>
      <c r="D15785">
        <v>-24.29</v>
      </c>
      <c r="E15785">
        <v>0</v>
      </c>
      <c r="F15785">
        <v>2669.12</v>
      </c>
      <c r="G15785" s="1" t="s">
        <v>59</v>
      </c>
      <c r="H15785">
        <v>0</v>
      </c>
      <c r="I15785" s="1" t="s">
        <v>316</v>
      </c>
      <c r="J15785" s="1" t="s">
        <v>317</v>
      </c>
    </row>
    <row r="15786" spans="1:10" hidden="1" x14ac:dyDescent="0.3">
      <c r="A15786">
        <v>12</v>
      </c>
      <c r="B15786">
        <v>13625402</v>
      </c>
      <c r="C15786">
        <v>0</v>
      </c>
      <c r="D15786">
        <v>0</v>
      </c>
      <c r="E15786">
        <v>0</v>
      </c>
      <c r="F15786">
        <v>10660.47</v>
      </c>
      <c r="G15786" s="1" t="s">
        <v>256</v>
      </c>
      <c r="H15786">
        <v>121512</v>
      </c>
      <c r="I15786" s="1" t="s">
        <v>313</v>
      </c>
      <c r="J15786" s="1" t="s">
        <v>314</v>
      </c>
    </row>
    <row r="15787" spans="1:10" hidden="1" x14ac:dyDescent="0.3">
      <c r="A15787">
        <v>12</v>
      </c>
      <c r="B15787">
        <v>13633372</v>
      </c>
      <c r="C15787">
        <v>0</v>
      </c>
      <c r="D15787">
        <v>0</v>
      </c>
      <c r="E15787">
        <v>0</v>
      </c>
      <c r="F15787">
        <v>6293.82</v>
      </c>
      <c r="G15787" s="1" t="s">
        <v>78</v>
      </c>
      <c r="H15787">
        <v>163547</v>
      </c>
      <c r="I15787" s="1" t="s">
        <v>313</v>
      </c>
      <c r="J15787" s="1" t="s">
        <v>314</v>
      </c>
    </row>
    <row r="15788" spans="1:10" hidden="1" x14ac:dyDescent="0.3">
      <c r="A15788">
        <v>12</v>
      </c>
      <c r="B15788">
        <v>13633422</v>
      </c>
      <c r="C15788">
        <v>-244.55</v>
      </c>
      <c r="D15788">
        <v>-244.55</v>
      </c>
      <c r="E15788">
        <v>0</v>
      </c>
      <c r="F15788">
        <v>571.51</v>
      </c>
      <c r="G15788" s="1" t="s">
        <v>260</v>
      </c>
      <c r="H15788">
        <v>0</v>
      </c>
      <c r="I15788" s="1" t="s">
        <v>316</v>
      </c>
      <c r="J15788" s="1" t="s">
        <v>317</v>
      </c>
    </row>
    <row r="15789" spans="1:10" hidden="1" x14ac:dyDescent="0.3">
      <c r="A15789">
        <v>12</v>
      </c>
      <c r="B15789">
        <v>13627262</v>
      </c>
      <c r="C15789">
        <v>-19.940000000000001</v>
      </c>
      <c r="D15789">
        <v>-19.940000000000001</v>
      </c>
      <c r="E15789">
        <v>0</v>
      </c>
      <c r="F15789">
        <v>19.940000000000001</v>
      </c>
      <c r="G15789" s="1" t="s">
        <v>394</v>
      </c>
      <c r="H15789">
        <v>0</v>
      </c>
      <c r="I15789" s="1" t="s">
        <v>316</v>
      </c>
      <c r="J15789" s="1" t="s">
        <v>317</v>
      </c>
    </row>
    <row r="15790" spans="1:10" hidden="1" x14ac:dyDescent="0.3">
      <c r="A15790">
        <v>12</v>
      </c>
      <c r="B15790">
        <v>13631823</v>
      </c>
      <c r="C15790">
        <v>-1011.06</v>
      </c>
      <c r="D15790">
        <v>-1011.06</v>
      </c>
      <c r="E15790">
        <v>0</v>
      </c>
      <c r="F15790">
        <v>2212.77</v>
      </c>
      <c r="G15790" s="1" t="s">
        <v>128</v>
      </c>
      <c r="H15790">
        <v>81600</v>
      </c>
      <c r="I15790" s="1" t="s">
        <v>313</v>
      </c>
      <c r="J15790" s="1" t="s">
        <v>337</v>
      </c>
    </row>
    <row r="15791" spans="1:10" hidden="1" x14ac:dyDescent="0.3">
      <c r="A15791">
        <v>12</v>
      </c>
      <c r="B15791">
        <v>13628233</v>
      </c>
      <c r="C15791">
        <v>1.79</v>
      </c>
      <c r="D15791">
        <v>0</v>
      </c>
      <c r="E15791">
        <v>1.79</v>
      </c>
      <c r="F15791">
        <v>1431.66</v>
      </c>
      <c r="G15791" s="1" t="s">
        <v>151</v>
      </c>
      <c r="H15791">
        <v>235959</v>
      </c>
      <c r="I15791" s="1" t="s">
        <v>318</v>
      </c>
      <c r="J15791" s="1" t="s">
        <v>329</v>
      </c>
    </row>
    <row r="15792" spans="1:10" hidden="1" x14ac:dyDescent="0.3">
      <c r="A15792">
        <v>12</v>
      </c>
      <c r="B15792">
        <v>4561143213629640</v>
      </c>
      <c r="C15792">
        <v>89.56</v>
      </c>
      <c r="D15792">
        <v>86.63</v>
      </c>
      <c r="E15792">
        <v>2.93</v>
      </c>
      <c r="F15792">
        <v>-913.37</v>
      </c>
      <c r="G15792" s="1" t="s">
        <v>110</v>
      </c>
      <c r="H15792">
        <v>114552</v>
      </c>
      <c r="I15792" s="1" t="s">
        <v>332</v>
      </c>
      <c r="J15792" s="1" t="s">
        <v>335</v>
      </c>
    </row>
    <row r="15793" spans="1:10" hidden="1" x14ac:dyDescent="0.3">
      <c r="A15793">
        <v>12</v>
      </c>
      <c r="B15793">
        <v>13631092</v>
      </c>
      <c r="C15793">
        <v>-16.02</v>
      </c>
      <c r="D15793">
        <v>-16.02</v>
      </c>
      <c r="E15793">
        <v>0</v>
      </c>
      <c r="F15793">
        <v>1569.22</v>
      </c>
      <c r="G15793" s="1" t="s">
        <v>280</v>
      </c>
      <c r="H15793">
        <v>0</v>
      </c>
      <c r="I15793" s="1" t="s">
        <v>316</v>
      </c>
      <c r="J15793" s="1" t="s">
        <v>317</v>
      </c>
    </row>
    <row r="15794" spans="1:10" hidden="1" x14ac:dyDescent="0.3">
      <c r="A15794">
        <v>12</v>
      </c>
      <c r="B15794">
        <v>4561143213630180</v>
      </c>
      <c r="C15794">
        <v>-326.95</v>
      </c>
      <c r="D15794">
        <v>-326.95</v>
      </c>
      <c r="E15794">
        <v>0</v>
      </c>
      <c r="F15794">
        <v>-2251.04</v>
      </c>
      <c r="G15794" s="1" t="s">
        <v>252</v>
      </c>
      <c r="H15794">
        <v>32833</v>
      </c>
      <c r="I15794" s="1" t="s">
        <v>321</v>
      </c>
      <c r="J15794" s="1" t="s">
        <v>322</v>
      </c>
    </row>
    <row r="15795" spans="1:10" hidden="1" x14ac:dyDescent="0.3">
      <c r="A15795">
        <v>12</v>
      </c>
      <c r="B15795">
        <v>13633393</v>
      </c>
      <c r="C15795">
        <v>-160</v>
      </c>
      <c r="D15795">
        <v>-160</v>
      </c>
      <c r="E15795">
        <v>0</v>
      </c>
      <c r="F15795">
        <v>365.67</v>
      </c>
      <c r="G15795" s="1" t="s">
        <v>192</v>
      </c>
      <c r="H15795">
        <v>151403</v>
      </c>
      <c r="I15795" s="1" t="s">
        <v>313</v>
      </c>
      <c r="J15795" s="1" t="s">
        <v>317</v>
      </c>
    </row>
    <row r="15796" spans="1:10" hidden="1" x14ac:dyDescent="0.3">
      <c r="A15796">
        <v>12</v>
      </c>
      <c r="B15796">
        <v>4561143213630710</v>
      </c>
      <c r="C15796">
        <v>-108.27</v>
      </c>
      <c r="D15796">
        <v>-108.27</v>
      </c>
      <c r="E15796">
        <v>0</v>
      </c>
      <c r="F15796">
        <v>-1000</v>
      </c>
      <c r="G15796" s="1" t="s">
        <v>118</v>
      </c>
      <c r="H15796">
        <v>210303</v>
      </c>
      <c r="I15796" s="1" t="s">
        <v>321</v>
      </c>
      <c r="J15796" s="1" t="s">
        <v>322</v>
      </c>
    </row>
    <row r="15797" spans="1:10" hidden="1" x14ac:dyDescent="0.3">
      <c r="A15797">
        <v>12</v>
      </c>
      <c r="B15797">
        <v>13630083</v>
      </c>
      <c r="C15797">
        <v>23.3</v>
      </c>
      <c r="D15797">
        <v>0</v>
      </c>
      <c r="E15797">
        <v>23.3</v>
      </c>
      <c r="F15797">
        <v>9341.84</v>
      </c>
      <c r="G15797" s="1" t="s">
        <v>85</v>
      </c>
      <c r="H15797">
        <v>235959</v>
      </c>
      <c r="I15797" s="1" t="s">
        <v>318</v>
      </c>
      <c r="J15797" s="1" t="s">
        <v>329</v>
      </c>
    </row>
    <row r="15798" spans="1:10" hidden="1" x14ac:dyDescent="0.3">
      <c r="A15798">
        <v>12</v>
      </c>
      <c r="B15798">
        <v>4561143213627370</v>
      </c>
      <c r="C15798">
        <v>-286.98</v>
      </c>
      <c r="D15798">
        <v>-286.98</v>
      </c>
      <c r="E15798">
        <v>0</v>
      </c>
      <c r="F15798">
        <v>-2814.32</v>
      </c>
      <c r="G15798" s="1" t="s">
        <v>303</v>
      </c>
      <c r="H15798">
        <v>144956</v>
      </c>
      <c r="I15798" s="1" t="s">
        <v>321</v>
      </c>
      <c r="J15798" s="1" t="s">
        <v>322</v>
      </c>
    </row>
    <row r="15799" spans="1:10" hidden="1" x14ac:dyDescent="0.3">
      <c r="A15799">
        <v>12</v>
      </c>
      <c r="B15799">
        <v>4561143213631030</v>
      </c>
      <c r="C15799">
        <v>-457.38</v>
      </c>
      <c r="D15799">
        <v>-457.38</v>
      </c>
      <c r="E15799">
        <v>0</v>
      </c>
      <c r="F15799">
        <v>-2005.13</v>
      </c>
      <c r="G15799" s="1" t="s">
        <v>75</v>
      </c>
      <c r="H15799">
        <v>142511</v>
      </c>
      <c r="I15799" s="1" t="s">
        <v>321</v>
      </c>
      <c r="J15799" s="1" t="s">
        <v>322</v>
      </c>
    </row>
    <row r="15800" spans="1:10" hidden="1" x14ac:dyDescent="0.3">
      <c r="A15800">
        <v>12</v>
      </c>
      <c r="B15800">
        <v>13633522</v>
      </c>
      <c r="C15800">
        <v>-0.15</v>
      </c>
      <c r="D15800">
        <v>-0.15</v>
      </c>
      <c r="E15800">
        <v>0</v>
      </c>
      <c r="F15800">
        <v>733.06</v>
      </c>
      <c r="G15800" s="1" t="s">
        <v>54</v>
      </c>
      <c r="H15800">
        <v>0</v>
      </c>
      <c r="I15800" s="1" t="s">
        <v>318</v>
      </c>
      <c r="J15800" s="1" t="s">
        <v>319</v>
      </c>
    </row>
    <row r="15801" spans="1:10" hidden="1" x14ac:dyDescent="0.3">
      <c r="A15801">
        <v>12</v>
      </c>
      <c r="B15801">
        <v>13625302</v>
      </c>
      <c r="C15801">
        <v>-88.69</v>
      </c>
      <c r="D15801">
        <v>-88.69</v>
      </c>
      <c r="E15801">
        <v>0</v>
      </c>
      <c r="F15801">
        <v>4215.91</v>
      </c>
      <c r="G15801" s="1" t="s">
        <v>178</v>
      </c>
      <c r="H15801">
        <v>0</v>
      </c>
      <c r="I15801" s="1" t="s">
        <v>316</v>
      </c>
      <c r="J15801" s="1" t="s">
        <v>317</v>
      </c>
    </row>
    <row r="15802" spans="1:10" hidden="1" x14ac:dyDescent="0.3">
      <c r="A15802">
        <v>12</v>
      </c>
      <c r="B15802">
        <v>4561143213630430</v>
      </c>
      <c r="C15802">
        <v>-99.56</v>
      </c>
      <c r="D15802">
        <v>-99.56</v>
      </c>
      <c r="E15802">
        <v>0</v>
      </c>
      <c r="F15802">
        <v>-509.78</v>
      </c>
      <c r="G15802" s="1" t="s">
        <v>300</v>
      </c>
      <c r="H15802">
        <v>165847</v>
      </c>
      <c r="I15802" s="1" t="s">
        <v>321</v>
      </c>
      <c r="J15802" s="1" t="s">
        <v>322</v>
      </c>
    </row>
    <row r="15803" spans="1:10" hidden="1" x14ac:dyDescent="0.3">
      <c r="A15803">
        <v>12</v>
      </c>
      <c r="B15803">
        <v>13628982</v>
      </c>
      <c r="C15803">
        <v>0</v>
      </c>
      <c r="D15803">
        <v>0</v>
      </c>
      <c r="E15803">
        <v>0</v>
      </c>
      <c r="F15803">
        <v>634.13</v>
      </c>
      <c r="G15803" s="1" t="s">
        <v>272</v>
      </c>
      <c r="H15803">
        <v>100138</v>
      </c>
      <c r="I15803" s="1" t="s">
        <v>332</v>
      </c>
      <c r="J15803" s="1" t="s">
        <v>314</v>
      </c>
    </row>
    <row r="15804" spans="1:10" hidden="1" x14ac:dyDescent="0.3">
      <c r="A15804">
        <v>12</v>
      </c>
      <c r="B15804">
        <v>4561143213626710</v>
      </c>
      <c r="C15804">
        <v>-125.58</v>
      </c>
      <c r="D15804">
        <v>-125.58</v>
      </c>
      <c r="E15804">
        <v>0</v>
      </c>
      <c r="F15804">
        <v>-1100</v>
      </c>
      <c r="G15804" s="1" t="s">
        <v>237</v>
      </c>
      <c r="H15804">
        <v>154505</v>
      </c>
      <c r="I15804" s="1" t="s">
        <v>321</v>
      </c>
      <c r="J15804" s="1" t="s">
        <v>322</v>
      </c>
    </row>
    <row r="15805" spans="1:10" hidden="1" x14ac:dyDescent="0.3">
      <c r="A15805">
        <v>12</v>
      </c>
      <c r="B15805">
        <v>13624842</v>
      </c>
      <c r="C15805">
        <v>727.19</v>
      </c>
      <c r="D15805">
        <v>727.19</v>
      </c>
      <c r="E15805">
        <v>0</v>
      </c>
      <c r="F15805">
        <v>2089.86</v>
      </c>
      <c r="G15805" s="1" t="s">
        <v>260</v>
      </c>
      <c r="H15805">
        <v>0</v>
      </c>
      <c r="I15805" s="1" t="s">
        <v>330</v>
      </c>
      <c r="J15805" s="1" t="s">
        <v>331</v>
      </c>
    </row>
    <row r="15806" spans="1:10" hidden="1" x14ac:dyDescent="0.3">
      <c r="A15806">
        <v>12</v>
      </c>
      <c r="B15806">
        <v>4561143213631850</v>
      </c>
      <c r="C15806">
        <v>-155.46</v>
      </c>
      <c r="D15806">
        <v>-155.46</v>
      </c>
      <c r="E15806">
        <v>0</v>
      </c>
      <c r="F15806">
        <v>-799.89</v>
      </c>
      <c r="G15806" s="1" t="s">
        <v>227</v>
      </c>
      <c r="H15806">
        <v>213228</v>
      </c>
      <c r="I15806" s="1" t="s">
        <v>321</v>
      </c>
      <c r="J15806" s="1" t="s">
        <v>322</v>
      </c>
    </row>
    <row r="15807" spans="1:10" hidden="1" x14ac:dyDescent="0.3">
      <c r="A15807">
        <v>12</v>
      </c>
      <c r="B15807">
        <v>13626492</v>
      </c>
      <c r="C15807">
        <v>-0.15</v>
      </c>
      <c r="D15807">
        <v>-0.15</v>
      </c>
      <c r="E15807">
        <v>0</v>
      </c>
      <c r="F15807">
        <v>68.900000000000006</v>
      </c>
      <c r="G15807" s="1" t="s">
        <v>387</v>
      </c>
      <c r="H15807">
        <v>0</v>
      </c>
      <c r="I15807" s="1" t="s">
        <v>318</v>
      </c>
      <c r="J15807" s="1" t="s">
        <v>319</v>
      </c>
    </row>
    <row r="15808" spans="1:10" hidden="1" x14ac:dyDescent="0.3">
      <c r="A15808">
        <v>12</v>
      </c>
      <c r="B15808">
        <v>4561143213627420</v>
      </c>
      <c r="C15808">
        <v>148.6</v>
      </c>
      <c r="D15808">
        <v>145.97</v>
      </c>
      <c r="E15808">
        <v>2.63</v>
      </c>
      <c r="F15808">
        <v>-80.7</v>
      </c>
      <c r="G15808" s="1" t="s">
        <v>400</v>
      </c>
      <c r="H15808">
        <v>0</v>
      </c>
      <c r="I15808" s="1" t="s">
        <v>330</v>
      </c>
      <c r="J15808" s="1" t="s">
        <v>335</v>
      </c>
    </row>
    <row r="15809" spans="1:10" hidden="1" x14ac:dyDescent="0.3">
      <c r="A15809">
        <v>12</v>
      </c>
      <c r="B15809">
        <v>13631542</v>
      </c>
      <c r="C15809">
        <v>-15.16</v>
      </c>
      <c r="D15809">
        <v>-15.16</v>
      </c>
      <c r="E15809">
        <v>0</v>
      </c>
      <c r="F15809">
        <v>15.16</v>
      </c>
      <c r="G15809" s="1" t="s">
        <v>262</v>
      </c>
      <c r="H15809">
        <v>101602</v>
      </c>
      <c r="I15809" s="1" t="s">
        <v>320</v>
      </c>
      <c r="J15809" s="1" t="s">
        <v>337</v>
      </c>
    </row>
    <row r="15810" spans="1:10" hidden="1" x14ac:dyDescent="0.3">
      <c r="A15810">
        <v>12</v>
      </c>
      <c r="B15810">
        <v>13627003</v>
      </c>
      <c r="C15810">
        <v>0.39</v>
      </c>
      <c r="D15810">
        <v>0</v>
      </c>
      <c r="E15810">
        <v>0.39</v>
      </c>
      <c r="F15810">
        <v>315.88</v>
      </c>
      <c r="G15810" s="1" t="s">
        <v>85</v>
      </c>
      <c r="H15810">
        <v>235959</v>
      </c>
      <c r="I15810" s="1" t="s">
        <v>318</v>
      </c>
      <c r="J15810" s="1" t="s">
        <v>329</v>
      </c>
    </row>
    <row r="15811" spans="1:10" hidden="1" x14ac:dyDescent="0.3">
      <c r="A15811">
        <v>12</v>
      </c>
      <c r="B15811">
        <v>13631342</v>
      </c>
      <c r="C15811">
        <v>-24.97</v>
      </c>
      <c r="D15811">
        <v>-24.97</v>
      </c>
      <c r="E15811">
        <v>0</v>
      </c>
      <c r="F15811">
        <v>8.4700000000000006</v>
      </c>
      <c r="G15811" s="1" t="s">
        <v>134</v>
      </c>
      <c r="H15811">
        <v>0</v>
      </c>
      <c r="I15811" s="1" t="s">
        <v>316</v>
      </c>
      <c r="J15811" s="1" t="s">
        <v>317</v>
      </c>
    </row>
    <row r="15812" spans="1:10" hidden="1" x14ac:dyDescent="0.3">
      <c r="A15812">
        <v>12</v>
      </c>
      <c r="B15812">
        <v>4561143213634200</v>
      </c>
      <c r="C15812">
        <v>87.79</v>
      </c>
      <c r="D15812">
        <v>84.92</v>
      </c>
      <c r="E15812">
        <v>2.87</v>
      </c>
      <c r="F15812">
        <v>-118.73</v>
      </c>
      <c r="G15812" s="1" t="s">
        <v>16</v>
      </c>
      <c r="H15812">
        <v>0</v>
      </c>
      <c r="I15812" s="1" t="s">
        <v>330</v>
      </c>
      <c r="J15812" s="1" t="s">
        <v>335</v>
      </c>
    </row>
    <row r="15813" spans="1:10" hidden="1" x14ac:dyDescent="0.3">
      <c r="A15813">
        <v>12</v>
      </c>
      <c r="B15813">
        <v>4561143213632910</v>
      </c>
      <c r="C15813">
        <v>0</v>
      </c>
      <c r="D15813">
        <v>0</v>
      </c>
      <c r="E15813">
        <v>0</v>
      </c>
      <c r="F15813">
        <v>-1360.36</v>
      </c>
      <c r="G15813" s="1" t="s">
        <v>404</v>
      </c>
      <c r="H15813">
        <v>222143</v>
      </c>
      <c r="I15813" s="1" t="s">
        <v>315</v>
      </c>
      <c r="J15813" s="1" t="s">
        <v>314</v>
      </c>
    </row>
    <row r="15814" spans="1:10" hidden="1" x14ac:dyDescent="0.3">
      <c r="A15814">
        <v>12</v>
      </c>
      <c r="B15814">
        <v>13633873</v>
      </c>
      <c r="C15814">
        <v>0.59</v>
      </c>
      <c r="D15814">
        <v>0</v>
      </c>
      <c r="E15814">
        <v>0.59</v>
      </c>
      <c r="F15814">
        <v>470.64</v>
      </c>
      <c r="G15814" s="1" t="s">
        <v>328</v>
      </c>
      <c r="H15814">
        <v>235959</v>
      </c>
      <c r="I15814" s="1" t="s">
        <v>318</v>
      </c>
      <c r="J15814" s="1" t="s">
        <v>329</v>
      </c>
    </row>
    <row r="15815" spans="1:10" hidden="1" x14ac:dyDescent="0.3">
      <c r="A15815">
        <v>12</v>
      </c>
      <c r="B15815">
        <v>13630592</v>
      </c>
      <c r="C15815">
        <v>0</v>
      </c>
      <c r="D15815">
        <v>0</v>
      </c>
      <c r="E15815">
        <v>0</v>
      </c>
      <c r="F15815">
        <v>3455.96</v>
      </c>
      <c r="G15815" s="1" t="s">
        <v>188</v>
      </c>
      <c r="H15815">
        <v>235420</v>
      </c>
      <c r="I15815" s="1" t="s">
        <v>324</v>
      </c>
      <c r="J15815" s="1" t="s">
        <v>314</v>
      </c>
    </row>
    <row r="15816" spans="1:10" hidden="1" x14ac:dyDescent="0.3">
      <c r="A15816">
        <v>12</v>
      </c>
      <c r="B15816">
        <v>13625622</v>
      </c>
      <c r="C15816">
        <v>-255.05</v>
      </c>
      <c r="D15816">
        <v>-255.05</v>
      </c>
      <c r="E15816">
        <v>0</v>
      </c>
      <c r="F15816">
        <v>7336.16</v>
      </c>
      <c r="G15816" s="1" t="s">
        <v>301</v>
      </c>
      <c r="H15816">
        <v>0</v>
      </c>
      <c r="I15816" s="1" t="s">
        <v>316</v>
      </c>
      <c r="J15816" s="1" t="s">
        <v>317</v>
      </c>
    </row>
    <row r="15817" spans="1:10" hidden="1" x14ac:dyDescent="0.3">
      <c r="A15817">
        <v>12</v>
      </c>
      <c r="B15817">
        <v>13628603</v>
      </c>
      <c r="C15817">
        <v>-270.56</v>
      </c>
      <c r="D15817">
        <v>-270.56</v>
      </c>
      <c r="E15817">
        <v>0</v>
      </c>
      <c r="F15817">
        <v>2539.7199999999998</v>
      </c>
      <c r="G15817" s="1" t="s">
        <v>349</v>
      </c>
      <c r="H15817">
        <v>0</v>
      </c>
      <c r="I15817" s="1" t="s">
        <v>330</v>
      </c>
      <c r="J15817" s="1" t="s">
        <v>317</v>
      </c>
    </row>
    <row r="15818" spans="1:10" hidden="1" x14ac:dyDescent="0.3">
      <c r="A15818">
        <v>12</v>
      </c>
      <c r="B15818">
        <v>13627183</v>
      </c>
      <c r="C15818">
        <v>4.78</v>
      </c>
      <c r="D15818">
        <v>0</v>
      </c>
      <c r="E15818">
        <v>4.78</v>
      </c>
      <c r="F15818">
        <v>1918.23</v>
      </c>
      <c r="G15818" s="1" t="s">
        <v>85</v>
      </c>
      <c r="H15818">
        <v>235959</v>
      </c>
      <c r="I15818" s="1" t="s">
        <v>318</v>
      </c>
      <c r="J15818" s="1" t="s">
        <v>329</v>
      </c>
    </row>
    <row r="15819" spans="1:10" hidden="1" x14ac:dyDescent="0.3">
      <c r="A15819">
        <v>12</v>
      </c>
      <c r="B15819">
        <v>4561143213627520</v>
      </c>
      <c r="C15819">
        <v>-140</v>
      </c>
      <c r="D15819">
        <v>-140</v>
      </c>
      <c r="E15819">
        <v>0</v>
      </c>
      <c r="F15819">
        <v>-2299.8200000000002</v>
      </c>
      <c r="G15819" s="1" t="s">
        <v>108</v>
      </c>
      <c r="H15819">
        <v>132258</v>
      </c>
      <c r="I15819" s="1" t="s">
        <v>313</v>
      </c>
      <c r="J15819" s="1" t="s">
        <v>327</v>
      </c>
    </row>
    <row r="15820" spans="1:10" hidden="1" x14ac:dyDescent="0.3">
      <c r="A15820">
        <v>12</v>
      </c>
      <c r="B15820">
        <v>4561143213626430</v>
      </c>
      <c r="C15820">
        <v>-97.1</v>
      </c>
      <c r="D15820">
        <v>-97.1</v>
      </c>
      <c r="E15820">
        <v>0</v>
      </c>
      <c r="F15820">
        <v>-118.21</v>
      </c>
      <c r="G15820" s="1" t="s">
        <v>350</v>
      </c>
      <c r="H15820">
        <v>102631</v>
      </c>
      <c r="I15820" s="1" t="s">
        <v>321</v>
      </c>
      <c r="J15820" s="1" t="s">
        <v>322</v>
      </c>
    </row>
    <row r="15821" spans="1:10" hidden="1" x14ac:dyDescent="0.3">
      <c r="A15821">
        <v>12</v>
      </c>
      <c r="B15821">
        <v>4561143213634750</v>
      </c>
      <c r="C15821">
        <v>-185.9</v>
      </c>
      <c r="D15821">
        <v>-185.9</v>
      </c>
      <c r="E15821">
        <v>0</v>
      </c>
      <c r="F15821">
        <v>-614.44000000000005</v>
      </c>
      <c r="G15821" s="1" t="s">
        <v>241</v>
      </c>
      <c r="H15821">
        <v>231430</v>
      </c>
      <c r="I15821" s="1" t="s">
        <v>321</v>
      </c>
      <c r="J15821" s="1" t="s">
        <v>322</v>
      </c>
    </row>
    <row r="15822" spans="1:10" hidden="1" x14ac:dyDescent="0.3">
      <c r="A15822">
        <v>12</v>
      </c>
      <c r="B15822">
        <v>13627713</v>
      </c>
      <c r="C15822">
        <v>365.17</v>
      </c>
      <c r="D15822">
        <v>365.17</v>
      </c>
      <c r="E15822">
        <v>0</v>
      </c>
      <c r="F15822">
        <v>583.35</v>
      </c>
      <c r="G15822" s="1" t="s">
        <v>61</v>
      </c>
      <c r="H15822">
        <v>0</v>
      </c>
      <c r="I15822" s="1" t="s">
        <v>330</v>
      </c>
      <c r="J15822" s="1" t="s">
        <v>331</v>
      </c>
    </row>
    <row r="15823" spans="1:10" hidden="1" x14ac:dyDescent="0.3">
      <c r="A15823">
        <v>12</v>
      </c>
      <c r="B15823">
        <v>13634082</v>
      </c>
      <c r="C15823">
        <v>-308.39999999999998</v>
      </c>
      <c r="D15823">
        <v>-308.39999999999998</v>
      </c>
      <c r="E15823">
        <v>0</v>
      </c>
      <c r="F15823">
        <v>415.49</v>
      </c>
      <c r="G15823" s="1" t="s">
        <v>138</v>
      </c>
      <c r="H15823">
        <v>0</v>
      </c>
      <c r="I15823" s="1" t="s">
        <v>316</v>
      </c>
      <c r="J15823" s="1" t="s">
        <v>317</v>
      </c>
    </row>
    <row r="15824" spans="1:10" hidden="1" x14ac:dyDescent="0.3">
      <c r="A15824">
        <v>12</v>
      </c>
      <c r="B15824">
        <v>13632162</v>
      </c>
      <c r="C15824">
        <v>-7.12</v>
      </c>
      <c r="D15824">
        <v>-7.12</v>
      </c>
      <c r="E15824">
        <v>0</v>
      </c>
      <c r="F15824">
        <v>2003.42</v>
      </c>
      <c r="G15824" s="1" t="s">
        <v>141</v>
      </c>
      <c r="H15824">
        <v>0</v>
      </c>
      <c r="I15824" s="1" t="s">
        <v>316</v>
      </c>
      <c r="J15824" s="1" t="s">
        <v>317</v>
      </c>
    </row>
    <row r="15825" spans="1:10" hidden="1" x14ac:dyDescent="0.3">
      <c r="A15825">
        <v>12</v>
      </c>
      <c r="B15825">
        <v>4561143213630530</v>
      </c>
      <c r="C15825">
        <v>-333.61</v>
      </c>
      <c r="D15825">
        <v>-333.61</v>
      </c>
      <c r="E15825">
        <v>0</v>
      </c>
      <c r="F15825">
        <v>-492.74</v>
      </c>
      <c r="G15825" s="1" t="s">
        <v>303</v>
      </c>
      <c r="H15825">
        <v>193138</v>
      </c>
      <c r="I15825" s="1" t="s">
        <v>321</v>
      </c>
      <c r="J15825" s="1" t="s">
        <v>322</v>
      </c>
    </row>
    <row r="15826" spans="1:10" hidden="1" x14ac:dyDescent="0.3">
      <c r="A15826">
        <v>12</v>
      </c>
      <c r="B15826">
        <v>4561143213628240</v>
      </c>
      <c r="C15826">
        <v>-193.4</v>
      </c>
      <c r="D15826">
        <v>-193.4</v>
      </c>
      <c r="E15826">
        <v>0</v>
      </c>
      <c r="F15826">
        <v>-736.58</v>
      </c>
      <c r="G15826" s="1" t="s">
        <v>254</v>
      </c>
      <c r="H15826">
        <v>113008</v>
      </c>
      <c r="I15826" s="1" t="s">
        <v>321</v>
      </c>
      <c r="J15826" s="1" t="s">
        <v>322</v>
      </c>
    </row>
    <row r="15827" spans="1:10" hidden="1" x14ac:dyDescent="0.3">
      <c r="A15827">
        <v>12</v>
      </c>
      <c r="B15827">
        <v>13633272</v>
      </c>
      <c r="C15827">
        <v>-129.44999999999999</v>
      </c>
      <c r="D15827">
        <v>-129.44999999999999</v>
      </c>
      <c r="E15827">
        <v>0</v>
      </c>
      <c r="F15827">
        <v>2260.9</v>
      </c>
      <c r="G15827" s="1" t="s">
        <v>340</v>
      </c>
      <c r="H15827">
        <v>80119</v>
      </c>
      <c r="I15827" s="1" t="s">
        <v>324</v>
      </c>
      <c r="J15827" s="1" t="s">
        <v>337</v>
      </c>
    </row>
    <row r="15828" spans="1:10" hidden="1" x14ac:dyDescent="0.3">
      <c r="A15828">
        <v>12</v>
      </c>
      <c r="B15828">
        <v>13627433</v>
      </c>
      <c r="C15828">
        <v>-176.92</v>
      </c>
      <c r="D15828">
        <v>-176.92</v>
      </c>
      <c r="E15828">
        <v>0</v>
      </c>
      <c r="F15828">
        <v>2716.9</v>
      </c>
      <c r="G15828" s="1" t="s">
        <v>171</v>
      </c>
      <c r="H15828">
        <v>123604</v>
      </c>
      <c r="I15828" s="1" t="s">
        <v>332</v>
      </c>
      <c r="J15828" s="1" t="s">
        <v>337</v>
      </c>
    </row>
    <row r="15829" spans="1:10" hidden="1" x14ac:dyDescent="0.3">
      <c r="A15829">
        <v>12</v>
      </c>
      <c r="B15829">
        <v>4561143213626530</v>
      </c>
      <c r="C15829">
        <v>1600</v>
      </c>
      <c r="D15829">
        <v>1600</v>
      </c>
      <c r="E15829">
        <v>0</v>
      </c>
      <c r="F15829">
        <v>0</v>
      </c>
      <c r="G15829" s="1" t="s">
        <v>58</v>
      </c>
      <c r="H15829">
        <v>0</v>
      </c>
      <c r="I15829" s="1" t="s">
        <v>330</v>
      </c>
      <c r="J15829" s="1" t="s">
        <v>335</v>
      </c>
    </row>
    <row r="15830" spans="1:10" hidden="1" x14ac:dyDescent="0.3">
      <c r="A15830">
        <v>12</v>
      </c>
      <c r="B15830">
        <v>4561143213626330</v>
      </c>
      <c r="C15830">
        <v>676.09</v>
      </c>
      <c r="D15830">
        <v>670.66</v>
      </c>
      <c r="E15830">
        <v>5.43</v>
      </c>
      <c r="F15830">
        <v>-329.34</v>
      </c>
      <c r="G15830" s="1" t="s">
        <v>75</v>
      </c>
      <c r="H15830">
        <v>0</v>
      </c>
      <c r="I15830" s="1" t="s">
        <v>330</v>
      </c>
      <c r="J15830" s="1" t="s">
        <v>335</v>
      </c>
    </row>
    <row r="15831" spans="1:10" hidden="1" x14ac:dyDescent="0.3">
      <c r="A15831">
        <v>12</v>
      </c>
      <c r="B15831">
        <v>13625803</v>
      </c>
      <c r="C15831">
        <v>0.75</v>
      </c>
      <c r="D15831">
        <v>0</v>
      </c>
      <c r="E15831">
        <v>0.75</v>
      </c>
      <c r="F15831">
        <v>603.91999999999996</v>
      </c>
      <c r="G15831" s="1" t="s">
        <v>27</v>
      </c>
      <c r="H15831">
        <v>235959</v>
      </c>
      <c r="I15831" s="1" t="s">
        <v>318</v>
      </c>
      <c r="J15831" s="1" t="s">
        <v>329</v>
      </c>
    </row>
    <row r="15832" spans="1:10" hidden="1" x14ac:dyDescent="0.3">
      <c r="A15832">
        <v>12</v>
      </c>
      <c r="B15832">
        <v>13633823</v>
      </c>
      <c r="C15832">
        <v>0.48</v>
      </c>
      <c r="D15832">
        <v>0</v>
      </c>
      <c r="E15832">
        <v>0.48</v>
      </c>
      <c r="F15832">
        <v>387.91</v>
      </c>
      <c r="G15832" s="1" t="s">
        <v>328</v>
      </c>
      <c r="H15832">
        <v>235959</v>
      </c>
      <c r="I15832" s="1" t="s">
        <v>318</v>
      </c>
      <c r="J15832" s="1" t="s">
        <v>329</v>
      </c>
    </row>
    <row r="15833" spans="1:10" hidden="1" x14ac:dyDescent="0.3">
      <c r="A15833">
        <v>12</v>
      </c>
      <c r="B15833">
        <v>13630872</v>
      </c>
      <c r="C15833">
        <v>-0.15</v>
      </c>
      <c r="D15833">
        <v>-0.15</v>
      </c>
      <c r="E15833">
        <v>0</v>
      </c>
      <c r="F15833">
        <v>194.3</v>
      </c>
      <c r="G15833" s="1" t="s">
        <v>280</v>
      </c>
      <c r="H15833">
        <v>0</v>
      </c>
      <c r="I15833" s="1" t="s">
        <v>318</v>
      </c>
      <c r="J15833" s="1" t="s">
        <v>319</v>
      </c>
    </row>
    <row r="15834" spans="1:10" hidden="1" x14ac:dyDescent="0.3">
      <c r="A15834">
        <v>12</v>
      </c>
      <c r="B15834">
        <v>13633113</v>
      </c>
      <c r="C15834">
        <v>0.36</v>
      </c>
      <c r="D15834">
        <v>0</v>
      </c>
      <c r="E15834">
        <v>0.36</v>
      </c>
      <c r="F15834">
        <v>290.77999999999997</v>
      </c>
      <c r="G15834" s="1" t="s">
        <v>328</v>
      </c>
      <c r="H15834">
        <v>235959</v>
      </c>
      <c r="I15834" s="1" t="s">
        <v>318</v>
      </c>
      <c r="J15834" s="1" t="s">
        <v>329</v>
      </c>
    </row>
    <row r="15835" spans="1:10" hidden="1" x14ac:dyDescent="0.3">
      <c r="A15835">
        <v>12</v>
      </c>
      <c r="B15835">
        <v>4561143213625080</v>
      </c>
      <c r="C15835">
        <v>-22.05</v>
      </c>
      <c r="D15835">
        <v>-22.05</v>
      </c>
      <c r="E15835">
        <v>0</v>
      </c>
      <c r="F15835">
        <v>-820.46</v>
      </c>
      <c r="G15835" s="1" t="s">
        <v>169</v>
      </c>
      <c r="H15835">
        <v>51353</v>
      </c>
      <c r="I15835" s="1" t="s">
        <v>321</v>
      </c>
      <c r="J15835" s="1" t="s">
        <v>322</v>
      </c>
    </row>
    <row r="15836" spans="1:10" hidden="1" x14ac:dyDescent="0.3">
      <c r="A15836">
        <v>12</v>
      </c>
      <c r="B15836">
        <v>13632582</v>
      </c>
      <c r="C15836">
        <v>0</v>
      </c>
      <c r="D15836">
        <v>0</v>
      </c>
      <c r="E15836">
        <v>0</v>
      </c>
      <c r="F15836">
        <v>2.46</v>
      </c>
      <c r="G15836" s="1" t="s">
        <v>275</v>
      </c>
      <c r="H15836">
        <v>81542</v>
      </c>
      <c r="I15836" s="1" t="s">
        <v>313</v>
      </c>
      <c r="J15836" s="1" t="s">
        <v>314</v>
      </c>
    </row>
    <row r="15837" spans="1:10" hidden="1" x14ac:dyDescent="0.3">
      <c r="A15837">
        <v>12</v>
      </c>
      <c r="B15837">
        <v>13628162</v>
      </c>
      <c r="C15837">
        <v>153.13</v>
      </c>
      <c r="D15837">
        <v>153.13</v>
      </c>
      <c r="E15837">
        <v>0</v>
      </c>
      <c r="F15837">
        <v>4200.22</v>
      </c>
      <c r="G15837" s="1" t="s">
        <v>92</v>
      </c>
      <c r="H15837">
        <v>154914</v>
      </c>
      <c r="I15837" s="1" t="s">
        <v>320</v>
      </c>
      <c r="J15837" s="1" t="s">
        <v>331</v>
      </c>
    </row>
    <row r="15838" spans="1:10" hidden="1" x14ac:dyDescent="0.3">
      <c r="A15838">
        <v>12</v>
      </c>
      <c r="B15838">
        <v>13626872</v>
      </c>
      <c r="C15838">
        <v>259.88</v>
      </c>
      <c r="D15838">
        <v>259.88</v>
      </c>
      <c r="E15838">
        <v>0</v>
      </c>
      <c r="F15838">
        <v>897.67</v>
      </c>
      <c r="G15838" s="1" t="s">
        <v>172</v>
      </c>
      <c r="H15838">
        <v>0</v>
      </c>
      <c r="I15838" s="1" t="s">
        <v>330</v>
      </c>
      <c r="J15838" s="1" t="s">
        <v>331</v>
      </c>
    </row>
    <row r="15839" spans="1:10" hidden="1" x14ac:dyDescent="0.3">
      <c r="A15839">
        <v>12</v>
      </c>
      <c r="B15839">
        <v>13625202</v>
      </c>
      <c r="C15839">
        <v>-60</v>
      </c>
      <c r="D15839">
        <v>-60</v>
      </c>
      <c r="E15839">
        <v>0</v>
      </c>
      <c r="F15839">
        <v>248.2</v>
      </c>
      <c r="G15839" s="1" t="s">
        <v>169</v>
      </c>
      <c r="H15839">
        <v>180654</v>
      </c>
      <c r="I15839" s="1" t="s">
        <v>313</v>
      </c>
      <c r="J15839" s="1" t="s">
        <v>317</v>
      </c>
    </row>
    <row r="15840" spans="1:10" hidden="1" x14ac:dyDescent="0.3">
      <c r="A15840">
        <v>12</v>
      </c>
      <c r="B15840">
        <v>4561143213629970</v>
      </c>
      <c r="C15840">
        <v>0</v>
      </c>
      <c r="D15840">
        <v>0</v>
      </c>
      <c r="E15840">
        <v>0</v>
      </c>
      <c r="F15840">
        <v>0</v>
      </c>
      <c r="G15840" s="1" t="s">
        <v>173</v>
      </c>
      <c r="H15840">
        <v>133704</v>
      </c>
      <c r="I15840" s="1" t="s">
        <v>324</v>
      </c>
      <c r="J15840" s="1" t="s">
        <v>314</v>
      </c>
    </row>
    <row r="15841" spans="1:10" hidden="1" x14ac:dyDescent="0.3">
      <c r="A15841">
        <v>12</v>
      </c>
      <c r="B15841">
        <v>13633442</v>
      </c>
      <c r="C15841">
        <v>-3.17</v>
      </c>
      <c r="D15841">
        <v>-3.17</v>
      </c>
      <c r="E15841">
        <v>0</v>
      </c>
      <c r="F15841">
        <v>179.11</v>
      </c>
      <c r="G15841" s="1" t="s">
        <v>172</v>
      </c>
      <c r="H15841">
        <v>0</v>
      </c>
      <c r="I15841" s="1" t="s">
        <v>316</v>
      </c>
      <c r="J15841" s="1" t="s">
        <v>317</v>
      </c>
    </row>
    <row r="15842" spans="1:10" hidden="1" x14ac:dyDescent="0.3">
      <c r="A15842">
        <v>12</v>
      </c>
      <c r="B15842">
        <v>4561143213633030</v>
      </c>
      <c r="C15842">
        <v>-48.48</v>
      </c>
      <c r="D15842">
        <v>-48.48</v>
      </c>
      <c r="E15842">
        <v>0</v>
      </c>
      <c r="F15842">
        <v>-920.26</v>
      </c>
      <c r="G15842" s="1" t="s">
        <v>282</v>
      </c>
      <c r="H15842">
        <v>111500</v>
      </c>
      <c r="I15842" s="1" t="s">
        <v>321</v>
      </c>
      <c r="J15842" s="1" t="s">
        <v>322</v>
      </c>
    </row>
    <row r="15843" spans="1:10" hidden="1" x14ac:dyDescent="0.3">
      <c r="A15843">
        <v>12</v>
      </c>
      <c r="B15843">
        <v>4561143213627270</v>
      </c>
      <c r="C15843">
        <v>989.88</v>
      </c>
      <c r="D15843">
        <v>946.49</v>
      </c>
      <c r="E15843">
        <v>43.39</v>
      </c>
      <c r="F15843">
        <v>-3153.51</v>
      </c>
      <c r="G15843" s="1" t="s">
        <v>263</v>
      </c>
      <c r="H15843">
        <v>2155</v>
      </c>
      <c r="I15843" s="1" t="s">
        <v>313</v>
      </c>
      <c r="J15843" s="1" t="s">
        <v>335</v>
      </c>
    </row>
    <row r="15844" spans="1:10" hidden="1" x14ac:dyDescent="0.3">
      <c r="A15844">
        <v>12</v>
      </c>
      <c r="B15844">
        <v>13633542</v>
      </c>
      <c r="C15844">
        <v>212.25</v>
      </c>
      <c r="D15844">
        <v>212.25</v>
      </c>
      <c r="E15844">
        <v>0</v>
      </c>
      <c r="F15844">
        <v>1090.08</v>
      </c>
      <c r="G15844" s="1" t="s">
        <v>348</v>
      </c>
      <c r="H15844">
        <v>202248</v>
      </c>
      <c r="I15844" s="1" t="s">
        <v>321</v>
      </c>
      <c r="J15844" s="1" t="s">
        <v>331</v>
      </c>
    </row>
    <row r="15845" spans="1:10" hidden="1" x14ac:dyDescent="0.3">
      <c r="A15845">
        <v>12</v>
      </c>
      <c r="B15845">
        <v>13630822</v>
      </c>
      <c r="C15845">
        <v>-172.69</v>
      </c>
      <c r="D15845">
        <v>-172.69</v>
      </c>
      <c r="E15845">
        <v>0</v>
      </c>
      <c r="F15845">
        <v>4198.32</v>
      </c>
      <c r="G15845" s="1" t="s">
        <v>346</v>
      </c>
      <c r="H15845">
        <v>0</v>
      </c>
      <c r="I15845" s="1" t="s">
        <v>316</v>
      </c>
      <c r="J15845" s="1" t="s">
        <v>317</v>
      </c>
    </row>
    <row r="15846" spans="1:10" hidden="1" x14ac:dyDescent="0.3">
      <c r="A15846">
        <v>12</v>
      </c>
      <c r="B15846">
        <v>4561143213633850</v>
      </c>
      <c r="C15846">
        <v>-78.14</v>
      </c>
      <c r="D15846">
        <v>-78.14</v>
      </c>
      <c r="E15846">
        <v>0</v>
      </c>
      <c r="F15846">
        <v>-142.07</v>
      </c>
      <c r="G15846" s="1" t="s">
        <v>250</v>
      </c>
      <c r="H15846">
        <v>90004</v>
      </c>
      <c r="I15846" s="1" t="s">
        <v>321</v>
      </c>
      <c r="J15846" s="1" t="s">
        <v>322</v>
      </c>
    </row>
    <row r="15847" spans="1:10" hidden="1" x14ac:dyDescent="0.3">
      <c r="A15847">
        <v>12</v>
      </c>
      <c r="B15847">
        <v>13630153</v>
      </c>
      <c r="C15847">
        <v>0.48</v>
      </c>
      <c r="D15847">
        <v>0</v>
      </c>
      <c r="E15847">
        <v>0.48</v>
      </c>
      <c r="F15847">
        <v>385.97</v>
      </c>
      <c r="G15847" s="1" t="s">
        <v>85</v>
      </c>
      <c r="H15847">
        <v>235959</v>
      </c>
      <c r="I15847" s="1" t="s">
        <v>318</v>
      </c>
      <c r="J15847" s="1" t="s">
        <v>329</v>
      </c>
    </row>
    <row r="15848" spans="1:10" hidden="1" x14ac:dyDescent="0.3">
      <c r="A15848">
        <v>12</v>
      </c>
      <c r="B15848">
        <v>13630112</v>
      </c>
      <c r="C15848">
        <v>-98.23</v>
      </c>
      <c r="D15848">
        <v>-98.23</v>
      </c>
      <c r="E15848">
        <v>0</v>
      </c>
      <c r="F15848">
        <v>11620.1</v>
      </c>
      <c r="G15848" s="1" t="s">
        <v>262</v>
      </c>
      <c r="H15848">
        <v>233727</v>
      </c>
      <c r="I15848" s="1" t="s">
        <v>321</v>
      </c>
      <c r="J15848" s="1" t="s">
        <v>317</v>
      </c>
    </row>
    <row r="15849" spans="1:10" hidden="1" x14ac:dyDescent="0.3">
      <c r="A15849">
        <v>12</v>
      </c>
      <c r="B15849">
        <v>13629362</v>
      </c>
      <c r="C15849">
        <v>-327.06</v>
      </c>
      <c r="D15849">
        <v>-327.06</v>
      </c>
      <c r="E15849">
        <v>0</v>
      </c>
      <c r="F15849">
        <v>57.57</v>
      </c>
      <c r="G15849" s="1" t="s">
        <v>372</v>
      </c>
      <c r="H15849">
        <v>221218</v>
      </c>
      <c r="I15849" s="1" t="s">
        <v>321</v>
      </c>
      <c r="J15849" s="1" t="s">
        <v>317</v>
      </c>
    </row>
    <row r="15850" spans="1:10" hidden="1" x14ac:dyDescent="0.3">
      <c r="A15850">
        <v>12</v>
      </c>
      <c r="B15850">
        <v>4561143213627090</v>
      </c>
      <c r="C15850">
        <v>-71.34</v>
      </c>
      <c r="D15850">
        <v>-71.34</v>
      </c>
      <c r="E15850">
        <v>0</v>
      </c>
      <c r="F15850">
        <v>-525.99</v>
      </c>
      <c r="G15850" s="1" t="s">
        <v>66</v>
      </c>
      <c r="H15850">
        <v>191534</v>
      </c>
      <c r="I15850" s="1" t="s">
        <v>321</v>
      </c>
      <c r="J15850" s="1" t="s">
        <v>322</v>
      </c>
    </row>
    <row r="15851" spans="1:10" hidden="1" x14ac:dyDescent="0.3">
      <c r="A15851">
        <v>12</v>
      </c>
      <c r="B15851">
        <v>13633342</v>
      </c>
      <c r="C15851">
        <v>151.38999999999999</v>
      </c>
      <c r="D15851">
        <v>151.38999999999999</v>
      </c>
      <c r="E15851">
        <v>0</v>
      </c>
      <c r="F15851">
        <v>258.02</v>
      </c>
      <c r="G15851" s="1" t="s">
        <v>356</v>
      </c>
      <c r="H15851">
        <v>122810</v>
      </c>
      <c r="I15851" s="1" t="s">
        <v>321</v>
      </c>
      <c r="J15851" s="1" t="s">
        <v>331</v>
      </c>
    </row>
    <row r="15852" spans="1:10" hidden="1" x14ac:dyDescent="0.3">
      <c r="A15852">
        <v>12</v>
      </c>
      <c r="B15852">
        <v>13634743</v>
      </c>
      <c r="C15852">
        <v>-20</v>
      </c>
      <c r="D15852">
        <v>-20</v>
      </c>
      <c r="E15852">
        <v>0</v>
      </c>
      <c r="F15852">
        <v>5129.97</v>
      </c>
      <c r="G15852" s="1" t="s">
        <v>380</v>
      </c>
      <c r="H15852">
        <v>102011</v>
      </c>
      <c r="I15852" s="1" t="s">
        <v>313</v>
      </c>
      <c r="J15852" s="1" t="s">
        <v>317</v>
      </c>
    </row>
    <row r="15853" spans="1:10" hidden="1" x14ac:dyDescent="0.3">
      <c r="A15853">
        <v>12</v>
      </c>
      <c r="B15853">
        <v>4561143213632410</v>
      </c>
      <c r="C15853">
        <v>0</v>
      </c>
      <c r="D15853">
        <v>0</v>
      </c>
      <c r="E15853">
        <v>0</v>
      </c>
      <c r="F15853">
        <v>-921.79</v>
      </c>
      <c r="G15853" s="1" t="s">
        <v>231</v>
      </c>
      <c r="H15853">
        <v>185419</v>
      </c>
      <c r="I15853" s="1" t="s">
        <v>315</v>
      </c>
      <c r="J15853" s="1" t="s">
        <v>314</v>
      </c>
    </row>
    <row r="15854" spans="1:10" hidden="1" x14ac:dyDescent="0.3">
      <c r="A15854">
        <v>12</v>
      </c>
      <c r="B15854">
        <v>4561143213627440</v>
      </c>
      <c r="C15854">
        <v>-70.709999999999994</v>
      </c>
      <c r="D15854">
        <v>-70.709999999999994</v>
      </c>
      <c r="E15854">
        <v>0</v>
      </c>
      <c r="F15854">
        <v>-70.709999999999994</v>
      </c>
      <c r="G15854" s="1" t="s">
        <v>50</v>
      </c>
      <c r="H15854">
        <v>234104</v>
      </c>
      <c r="I15854" s="1" t="s">
        <v>321</v>
      </c>
      <c r="J15854" s="1" t="s">
        <v>322</v>
      </c>
    </row>
    <row r="15855" spans="1:10" hidden="1" x14ac:dyDescent="0.3">
      <c r="A15855">
        <v>12</v>
      </c>
      <c r="B15855">
        <v>4561143213633980</v>
      </c>
      <c r="C15855">
        <v>0</v>
      </c>
      <c r="D15855">
        <v>0</v>
      </c>
      <c r="E15855">
        <v>0</v>
      </c>
      <c r="F15855">
        <v>-1000</v>
      </c>
      <c r="G15855" s="1" t="s">
        <v>154</v>
      </c>
      <c r="H15855">
        <v>105550</v>
      </c>
      <c r="I15855" s="1" t="s">
        <v>332</v>
      </c>
      <c r="J15855" s="1" t="s">
        <v>314</v>
      </c>
    </row>
    <row r="15856" spans="1:10" hidden="1" x14ac:dyDescent="0.3">
      <c r="A15856">
        <v>12</v>
      </c>
      <c r="B15856">
        <v>13626822</v>
      </c>
      <c r="C15856">
        <v>3.82</v>
      </c>
      <c r="D15856">
        <v>0</v>
      </c>
      <c r="E15856">
        <v>3.82</v>
      </c>
      <c r="F15856">
        <v>3056.91</v>
      </c>
      <c r="G15856" s="1" t="s">
        <v>350</v>
      </c>
      <c r="H15856">
        <v>235959</v>
      </c>
      <c r="I15856" s="1" t="s">
        <v>318</v>
      </c>
      <c r="J15856" s="1" t="s">
        <v>329</v>
      </c>
    </row>
    <row r="15857" spans="1:10" hidden="1" x14ac:dyDescent="0.3">
      <c r="A15857">
        <v>12</v>
      </c>
      <c r="B15857">
        <v>13632722</v>
      </c>
      <c r="C15857">
        <v>-46.62</v>
      </c>
      <c r="D15857">
        <v>-46.62</v>
      </c>
      <c r="E15857">
        <v>0</v>
      </c>
      <c r="F15857">
        <v>65.03</v>
      </c>
      <c r="G15857" s="1" t="s">
        <v>393</v>
      </c>
      <c r="H15857">
        <v>0</v>
      </c>
      <c r="I15857" s="1" t="s">
        <v>316</v>
      </c>
      <c r="J15857" s="1" t="s">
        <v>317</v>
      </c>
    </row>
    <row r="15858" spans="1:10" hidden="1" x14ac:dyDescent="0.3">
      <c r="A15858">
        <v>12</v>
      </c>
      <c r="B15858">
        <v>13628582</v>
      </c>
      <c r="C15858">
        <v>-133.99</v>
      </c>
      <c r="D15858">
        <v>-133.99</v>
      </c>
      <c r="E15858">
        <v>0</v>
      </c>
      <c r="F15858">
        <v>134</v>
      </c>
      <c r="G15858" s="1" t="s">
        <v>282</v>
      </c>
      <c r="H15858">
        <v>0</v>
      </c>
      <c r="I15858" s="1" t="s">
        <v>316</v>
      </c>
      <c r="J15858" s="1" t="s">
        <v>317</v>
      </c>
    </row>
    <row r="15859" spans="1:10" hidden="1" x14ac:dyDescent="0.3">
      <c r="A15859">
        <v>12</v>
      </c>
      <c r="B15859">
        <v>4561143213632800</v>
      </c>
      <c r="C15859">
        <v>368.59</v>
      </c>
      <c r="D15859">
        <v>368.59</v>
      </c>
      <c r="E15859">
        <v>0</v>
      </c>
      <c r="F15859">
        <v>0</v>
      </c>
      <c r="G15859" s="1" t="s">
        <v>197</v>
      </c>
      <c r="H15859">
        <v>141137</v>
      </c>
      <c r="I15859" s="1" t="s">
        <v>313</v>
      </c>
      <c r="J15859" s="1" t="s">
        <v>335</v>
      </c>
    </row>
    <row r="15860" spans="1:10" hidden="1" x14ac:dyDescent="0.3">
      <c r="A15860">
        <v>12</v>
      </c>
      <c r="B15860">
        <v>13630463</v>
      </c>
      <c r="C15860">
        <v>-19.68</v>
      </c>
      <c r="D15860">
        <v>-19.68</v>
      </c>
      <c r="E15860">
        <v>0</v>
      </c>
      <c r="F15860">
        <v>477.33</v>
      </c>
      <c r="G15860" s="1" t="s">
        <v>325</v>
      </c>
      <c r="H15860">
        <v>191325</v>
      </c>
      <c r="I15860" s="1" t="s">
        <v>320</v>
      </c>
      <c r="J15860" s="1" t="s">
        <v>317</v>
      </c>
    </row>
    <row r="15861" spans="1:10" hidden="1" x14ac:dyDescent="0.3">
      <c r="A15861">
        <v>12</v>
      </c>
      <c r="B15861">
        <v>4561143213627220</v>
      </c>
      <c r="C15861">
        <v>-143.61000000000001</v>
      </c>
      <c r="D15861">
        <v>-143.61000000000001</v>
      </c>
      <c r="E15861">
        <v>0</v>
      </c>
      <c r="F15861">
        <v>-343.56</v>
      </c>
      <c r="G15861" s="1" t="s">
        <v>23</v>
      </c>
      <c r="H15861">
        <v>113903</v>
      </c>
      <c r="I15861" s="1" t="s">
        <v>321</v>
      </c>
      <c r="J15861" s="1" t="s">
        <v>322</v>
      </c>
    </row>
    <row r="15862" spans="1:10" hidden="1" x14ac:dyDescent="0.3">
      <c r="A15862">
        <v>12</v>
      </c>
      <c r="B15862">
        <v>13628772</v>
      </c>
      <c r="C15862">
        <v>-0.75</v>
      </c>
      <c r="D15862">
        <v>-0.75</v>
      </c>
      <c r="E15862">
        <v>0</v>
      </c>
      <c r="F15862">
        <v>474.22</v>
      </c>
      <c r="G15862" s="1" t="s">
        <v>302</v>
      </c>
      <c r="H15862">
        <v>75938</v>
      </c>
      <c r="I15862" s="1" t="s">
        <v>318</v>
      </c>
      <c r="J15862" s="1" t="s">
        <v>354</v>
      </c>
    </row>
    <row r="15863" spans="1:10" hidden="1" x14ac:dyDescent="0.3">
      <c r="A15863">
        <v>12</v>
      </c>
      <c r="B15863">
        <v>4561143213634830</v>
      </c>
      <c r="C15863">
        <v>-24.38</v>
      </c>
      <c r="D15863">
        <v>-24.38</v>
      </c>
      <c r="E15863">
        <v>0</v>
      </c>
      <c r="F15863">
        <v>-400.9</v>
      </c>
      <c r="G15863" s="1" t="s">
        <v>231</v>
      </c>
      <c r="H15863">
        <v>230733</v>
      </c>
      <c r="I15863" s="1" t="s">
        <v>321</v>
      </c>
      <c r="J15863" s="1" t="s">
        <v>322</v>
      </c>
    </row>
    <row r="15864" spans="1:10" hidden="1" x14ac:dyDescent="0.3">
      <c r="A15864">
        <v>12</v>
      </c>
      <c r="B15864">
        <v>13634152</v>
      </c>
      <c r="C15864">
        <v>3.34</v>
      </c>
      <c r="D15864">
        <v>0</v>
      </c>
      <c r="E15864">
        <v>3.34</v>
      </c>
      <c r="F15864">
        <v>2678.03</v>
      </c>
      <c r="G15864" s="1" t="s">
        <v>151</v>
      </c>
      <c r="H15864">
        <v>235959</v>
      </c>
      <c r="I15864" s="1" t="s">
        <v>318</v>
      </c>
      <c r="J15864" s="1" t="s">
        <v>329</v>
      </c>
    </row>
    <row r="15865" spans="1:10" hidden="1" x14ac:dyDescent="0.3">
      <c r="A15865">
        <v>12</v>
      </c>
      <c r="B15865">
        <v>13632883</v>
      </c>
      <c r="C15865">
        <v>3.43</v>
      </c>
      <c r="D15865">
        <v>0</v>
      </c>
      <c r="E15865">
        <v>3.43</v>
      </c>
      <c r="F15865">
        <v>1376.02</v>
      </c>
      <c r="G15865" s="1" t="s">
        <v>151</v>
      </c>
      <c r="H15865">
        <v>235959</v>
      </c>
      <c r="I15865" s="1" t="s">
        <v>318</v>
      </c>
      <c r="J15865" s="1" t="s">
        <v>329</v>
      </c>
    </row>
    <row r="15866" spans="1:10" hidden="1" x14ac:dyDescent="0.3">
      <c r="A15866">
        <v>12</v>
      </c>
      <c r="B15866">
        <v>13625123</v>
      </c>
      <c r="C15866">
        <v>72.209999999999994</v>
      </c>
      <c r="D15866">
        <v>72.209999999999994</v>
      </c>
      <c r="E15866">
        <v>0</v>
      </c>
      <c r="F15866">
        <v>361.26</v>
      </c>
      <c r="G15866" s="1" t="s">
        <v>197</v>
      </c>
      <c r="H15866">
        <v>72522</v>
      </c>
      <c r="I15866" s="1" t="s">
        <v>320</v>
      </c>
      <c r="J15866" s="1" t="s">
        <v>331</v>
      </c>
    </row>
    <row r="15867" spans="1:10" hidden="1" x14ac:dyDescent="0.3">
      <c r="A15867">
        <v>12</v>
      </c>
      <c r="B15867">
        <v>13631953</v>
      </c>
      <c r="C15867">
        <v>0.63</v>
      </c>
      <c r="D15867">
        <v>0</v>
      </c>
      <c r="E15867">
        <v>0.63</v>
      </c>
      <c r="F15867">
        <v>504.2</v>
      </c>
      <c r="G15867" s="1" t="s">
        <v>296</v>
      </c>
      <c r="H15867">
        <v>235959</v>
      </c>
      <c r="I15867" s="1" t="s">
        <v>318</v>
      </c>
      <c r="J15867" s="1" t="s">
        <v>329</v>
      </c>
    </row>
    <row r="15868" spans="1:10" hidden="1" x14ac:dyDescent="0.3">
      <c r="A15868">
        <v>12</v>
      </c>
      <c r="B15868">
        <v>13629682</v>
      </c>
      <c r="C15868">
        <v>0</v>
      </c>
      <c r="D15868">
        <v>0</v>
      </c>
      <c r="E15868">
        <v>0</v>
      </c>
      <c r="F15868">
        <v>0.12</v>
      </c>
      <c r="G15868" s="1" t="s">
        <v>390</v>
      </c>
      <c r="H15868">
        <v>124311</v>
      </c>
      <c r="I15868" s="1" t="s">
        <v>313</v>
      </c>
      <c r="J15868" s="1" t="s">
        <v>314</v>
      </c>
    </row>
    <row r="15869" spans="1:10" hidden="1" x14ac:dyDescent="0.3">
      <c r="A15869">
        <v>12</v>
      </c>
      <c r="B15869">
        <v>13631912</v>
      </c>
      <c r="C15869">
        <v>-42.99</v>
      </c>
      <c r="D15869">
        <v>-42.99</v>
      </c>
      <c r="E15869">
        <v>0</v>
      </c>
      <c r="F15869">
        <v>365.31</v>
      </c>
      <c r="G15869" s="1" t="s">
        <v>276</v>
      </c>
      <c r="H15869">
        <v>0</v>
      </c>
      <c r="I15869" s="1" t="s">
        <v>316</v>
      </c>
      <c r="J15869" s="1" t="s">
        <v>317</v>
      </c>
    </row>
    <row r="15870" spans="1:10" hidden="1" x14ac:dyDescent="0.3">
      <c r="A15870">
        <v>12</v>
      </c>
      <c r="B15870">
        <v>4561143213631580</v>
      </c>
      <c r="C15870">
        <v>13.52</v>
      </c>
      <c r="D15870">
        <v>11.64</v>
      </c>
      <c r="E15870">
        <v>1.88</v>
      </c>
      <c r="F15870">
        <v>-121.67</v>
      </c>
      <c r="G15870" s="1" t="s">
        <v>125</v>
      </c>
      <c r="H15870">
        <v>0</v>
      </c>
      <c r="I15870" s="1" t="s">
        <v>330</v>
      </c>
      <c r="J15870" s="1" t="s">
        <v>335</v>
      </c>
    </row>
    <row r="15871" spans="1:10" hidden="1" x14ac:dyDescent="0.3">
      <c r="A15871">
        <v>12</v>
      </c>
      <c r="B15871">
        <v>4561143213632170</v>
      </c>
      <c r="C15871">
        <v>987.15</v>
      </c>
      <c r="D15871">
        <v>983.64</v>
      </c>
      <c r="E15871">
        <v>3.51</v>
      </c>
      <c r="F15871">
        <v>-407.19</v>
      </c>
      <c r="G15871" s="1" t="s">
        <v>347</v>
      </c>
      <c r="H15871">
        <v>0</v>
      </c>
      <c r="I15871" s="1" t="s">
        <v>330</v>
      </c>
      <c r="J15871" s="1" t="s">
        <v>335</v>
      </c>
    </row>
    <row r="15872" spans="1:10" hidden="1" x14ac:dyDescent="0.3">
      <c r="A15872">
        <v>12</v>
      </c>
      <c r="B15872">
        <v>4561143213627540</v>
      </c>
      <c r="C15872">
        <v>91.21</v>
      </c>
      <c r="D15872">
        <v>91.21</v>
      </c>
      <c r="E15872">
        <v>0</v>
      </c>
      <c r="F15872">
        <v>0</v>
      </c>
      <c r="G15872" s="1" t="s">
        <v>118</v>
      </c>
      <c r="H15872">
        <v>0</v>
      </c>
      <c r="I15872" s="1" t="s">
        <v>330</v>
      </c>
      <c r="J15872" s="1" t="s">
        <v>335</v>
      </c>
    </row>
    <row r="15873" spans="1:10" hidden="1" x14ac:dyDescent="0.3">
      <c r="A15873">
        <v>12</v>
      </c>
      <c r="B15873">
        <v>4561143213631380</v>
      </c>
      <c r="C15873">
        <v>-196.85</v>
      </c>
      <c r="D15873">
        <v>-196.85</v>
      </c>
      <c r="E15873">
        <v>0</v>
      </c>
      <c r="F15873">
        <v>-562.59</v>
      </c>
      <c r="G15873" s="1" t="s">
        <v>81</v>
      </c>
      <c r="H15873">
        <v>151019</v>
      </c>
      <c r="I15873" s="1" t="s">
        <v>321</v>
      </c>
      <c r="J15873" s="1" t="s">
        <v>322</v>
      </c>
    </row>
    <row r="15874" spans="1:10" hidden="1" x14ac:dyDescent="0.3">
      <c r="A15874">
        <v>12</v>
      </c>
      <c r="B15874">
        <v>13632282</v>
      </c>
      <c r="C15874">
        <v>-11.14</v>
      </c>
      <c r="D15874">
        <v>-11.14</v>
      </c>
      <c r="E15874">
        <v>0</v>
      </c>
      <c r="F15874">
        <v>11.14</v>
      </c>
      <c r="G15874" s="1" t="s">
        <v>38</v>
      </c>
      <c r="H15874">
        <v>0</v>
      </c>
      <c r="I15874" s="1" t="s">
        <v>316</v>
      </c>
      <c r="J15874" s="1" t="s">
        <v>317</v>
      </c>
    </row>
    <row r="15875" spans="1:10" hidden="1" x14ac:dyDescent="0.3">
      <c r="A15875">
        <v>12</v>
      </c>
      <c r="B15875">
        <v>13628793</v>
      </c>
      <c r="C15875">
        <v>-193.69</v>
      </c>
      <c r="D15875">
        <v>-193.69</v>
      </c>
      <c r="E15875">
        <v>0</v>
      </c>
      <c r="F15875">
        <v>286.26</v>
      </c>
      <c r="G15875" s="1" t="s">
        <v>114</v>
      </c>
      <c r="H15875">
        <v>143144</v>
      </c>
      <c r="I15875" s="1" t="s">
        <v>332</v>
      </c>
      <c r="J15875" s="1" t="s">
        <v>337</v>
      </c>
    </row>
    <row r="15876" spans="1:10" hidden="1" x14ac:dyDescent="0.3">
      <c r="A15876">
        <v>12</v>
      </c>
      <c r="B15876">
        <v>13629702</v>
      </c>
      <c r="C15876">
        <v>-64.44</v>
      </c>
      <c r="D15876">
        <v>-64.44</v>
      </c>
      <c r="E15876">
        <v>0</v>
      </c>
      <c r="F15876">
        <v>370.71</v>
      </c>
      <c r="G15876" s="1" t="s">
        <v>376</v>
      </c>
      <c r="H15876">
        <v>0</v>
      </c>
      <c r="I15876" s="1" t="s">
        <v>316</v>
      </c>
      <c r="J15876" s="1" t="s">
        <v>317</v>
      </c>
    </row>
    <row r="15877" spans="1:10" hidden="1" x14ac:dyDescent="0.3">
      <c r="A15877">
        <v>12</v>
      </c>
      <c r="B15877">
        <v>13629863</v>
      </c>
      <c r="C15877">
        <v>-235.72</v>
      </c>
      <c r="D15877">
        <v>-235.72</v>
      </c>
      <c r="E15877">
        <v>0</v>
      </c>
      <c r="F15877">
        <v>539.29</v>
      </c>
      <c r="G15877" s="1" t="s">
        <v>30</v>
      </c>
      <c r="H15877">
        <v>91051</v>
      </c>
      <c r="I15877" s="1" t="s">
        <v>332</v>
      </c>
      <c r="J15877" s="1" t="s">
        <v>337</v>
      </c>
    </row>
    <row r="15878" spans="1:10" hidden="1" x14ac:dyDescent="0.3">
      <c r="A15878">
        <v>12</v>
      </c>
      <c r="B15878">
        <v>13627032</v>
      </c>
      <c r="C15878">
        <v>-225.25</v>
      </c>
      <c r="D15878">
        <v>-225.25</v>
      </c>
      <c r="E15878">
        <v>0</v>
      </c>
      <c r="F15878">
        <v>3451.7</v>
      </c>
      <c r="G15878" s="1" t="s">
        <v>246</v>
      </c>
      <c r="H15878">
        <v>0</v>
      </c>
      <c r="I15878" s="1" t="s">
        <v>316</v>
      </c>
      <c r="J15878" s="1" t="s">
        <v>317</v>
      </c>
    </row>
    <row r="15879" spans="1:10" hidden="1" x14ac:dyDescent="0.3">
      <c r="A15879">
        <v>12</v>
      </c>
      <c r="B15879">
        <v>13626563</v>
      </c>
      <c r="C15879">
        <v>1.7</v>
      </c>
      <c r="D15879">
        <v>0</v>
      </c>
      <c r="E15879">
        <v>1.7</v>
      </c>
      <c r="F15879">
        <v>857.09</v>
      </c>
      <c r="G15879" s="1" t="s">
        <v>87</v>
      </c>
      <c r="H15879">
        <v>235959</v>
      </c>
      <c r="I15879" s="1" t="s">
        <v>318</v>
      </c>
      <c r="J15879" s="1" t="s">
        <v>329</v>
      </c>
    </row>
    <row r="15880" spans="1:10" hidden="1" x14ac:dyDescent="0.3">
      <c r="A15880">
        <v>12</v>
      </c>
      <c r="B15880">
        <v>13629933</v>
      </c>
      <c r="C15880">
        <v>0.12</v>
      </c>
      <c r="D15880">
        <v>0</v>
      </c>
      <c r="E15880">
        <v>0.12</v>
      </c>
      <c r="F15880">
        <v>97.62</v>
      </c>
      <c r="G15880" s="1" t="s">
        <v>328</v>
      </c>
      <c r="H15880">
        <v>235959</v>
      </c>
      <c r="I15880" s="1" t="s">
        <v>318</v>
      </c>
      <c r="J15880" s="1" t="s">
        <v>329</v>
      </c>
    </row>
    <row r="15881" spans="1:10" hidden="1" x14ac:dyDescent="0.3">
      <c r="A15881">
        <v>12</v>
      </c>
      <c r="B15881">
        <v>13625053</v>
      </c>
      <c r="C15881">
        <v>37</v>
      </c>
      <c r="D15881">
        <v>37</v>
      </c>
      <c r="E15881">
        <v>0</v>
      </c>
      <c r="F15881">
        <v>846.95</v>
      </c>
      <c r="G15881" s="1" t="s">
        <v>159</v>
      </c>
      <c r="H15881">
        <v>163941</v>
      </c>
      <c r="I15881" s="1" t="s">
        <v>313</v>
      </c>
      <c r="J15881" s="1" t="s">
        <v>331</v>
      </c>
    </row>
    <row r="15882" spans="1:10" hidden="1" x14ac:dyDescent="0.3">
      <c r="A15882">
        <v>12</v>
      </c>
      <c r="B15882">
        <v>13633843</v>
      </c>
      <c r="C15882">
        <v>520.80999999999995</v>
      </c>
      <c r="D15882">
        <v>520.80999999999995</v>
      </c>
      <c r="E15882">
        <v>0</v>
      </c>
      <c r="F15882">
        <v>2685.91</v>
      </c>
      <c r="G15882" s="1" t="s">
        <v>236</v>
      </c>
      <c r="H15882">
        <v>170054</v>
      </c>
      <c r="I15882" s="1" t="s">
        <v>321</v>
      </c>
      <c r="J15882" s="1" t="s">
        <v>331</v>
      </c>
    </row>
    <row r="15883" spans="1:10" hidden="1" x14ac:dyDescent="0.3">
      <c r="A15883">
        <v>12</v>
      </c>
      <c r="B15883">
        <v>13625012</v>
      </c>
      <c r="C15883">
        <v>0</v>
      </c>
      <c r="D15883">
        <v>0</v>
      </c>
      <c r="E15883">
        <v>0</v>
      </c>
      <c r="F15883">
        <v>729.64</v>
      </c>
      <c r="G15883" s="1" t="s">
        <v>346</v>
      </c>
      <c r="H15883">
        <v>162149</v>
      </c>
      <c r="I15883" s="1" t="s">
        <v>315</v>
      </c>
      <c r="J15883" s="1" t="s">
        <v>314</v>
      </c>
    </row>
    <row r="15884" spans="1:10" hidden="1" x14ac:dyDescent="0.3">
      <c r="A15884">
        <v>12</v>
      </c>
      <c r="B15884">
        <v>13631692</v>
      </c>
      <c r="C15884">
        <v>115.5</v>
      </c>
      <c r="D15884">
        <v>115.5</v>
      </c>
      <c r="E15884">
        <v>0</v>
      </c>
      <c r="F15884">
        <v>126.44</v>
      </c>
      <c r="G15884" s="1" t="s">
        <v>323</v>
      </c>
      <c r="H15884">
        <v>121702</v>
      </c>
      <c r="I15884" s="1" t="s">
        <v>313</v>
      </c>
      <c r="J15884" s="1" t="s">
        <v>331</v>
      </c>
    </row>
    <row r="15885" spans="1:10" hidden="1" x14ac:dyDescent="0.3">
      <c r="A15885">
        <v>12</v>
      </c>
      <c r="B15885">
        <v>13629262</v>
      </c>
      <c r="C15885">
        <v>-131.38999999999999</v>
      </c>
      <c r="D15885">
        <v>-131.38999999999999</v>
      </c>
      <c r="E15885">
        <v>0</v>
      </c>
      <c r="F15885">
        <v>3453.12</v>
      </c>
      <c r="G15885" s="1" t="s">
        <v>99</v>
      </c>
      <c r="H15885">
        <v>0</v>
      </c>
      <c r="I15885" s="1" t="s">
        <v>316</v>
      </c>
      <c r="J15885" s="1" t="s">
        <v>317</v>
      </c>
    </row>
    <row r="15886" spans="1:10" hidden="1" x14ac:dyDescent="0.3">
      <c r="A15886">
        <v>12</v>
      </c>
      <c r="B15886">
        <v>4561143213630600</v>
      </c>
      <c r="C15886">
        <v>243.08</v>
      </c>
      <c r="D15886">
        <v>212.27</v>
      </c>
      <c r="E15886">
        <v>30.81</v>
      </c>
      <c r="F15886">
        <v>-2187.73</v>
      </c>
      <c r="G15886" s="1" t="s">
        <v>41</v>
      </c>
      <c r="H15886">
        <v>0</v>
      </c>
      <c r="I15886" s="1" t="s">
        <v>330</v>
      </c>
      <c r="J15886" s="1" t="s">
        <v>335</v>
      </c>
    </row>
    <row r="15887" spans="1:10" hidden="1" x14ac:dyDescent="0.3">
      <c r="A15887">
        <v>12</v>
      </c>
      <c r="B15887">
        <v>4561143213632120</v>
      </c>
      <c r="C15887">
        <v>-61.27</v>
      </c>
      <c r="D15887">
        <v>-61.27</v>
      </c>
      <c r="E15887">
        <v>0</v>
      </c>
      <c r="F15887">
        <v>-2599.37</v>
      </c>
      <c r="G15887" s="1" t="s">
        <v>398</v>
      </c>
      <c r="H15887">
        <v>195230</v>
      </c>
      <c r="I15887" s="1" t="s">
        <v>321</v>
      </c>
      <c r="J15887" s="1" t="s">
        <v>322</v>
      </c>
    </row>
    <row r="15888" spans="1:10" hidden="1" x14ac:dyDescent="0.3">
      <c r="A15888">
        <v>12</v>
      </c>
      <c r="B15888">
        <v>13634562</v>
      </c>
      <c r="C15888">
        <v>-3.95</v>
      </c>
      <c r="D15888">
        <v>-3.95</v>
      </c>
      <c r="E15888">
        <v>0</v>
      </c>
      <c r="F15888">
        <v>0</v>
      </c>
      <c r="G15888" s="1" t="s">
        <v>87</v>
      </c>
      <c r="H15888">
        <v>235959</v>
      </c>
      <c r="I15888" s="1" t="s">
        <v>318</v>
      </c>
      <c r="J15888" s="1" t="s">
        <v>326</v>
      </c>
    </row>
    <row r="15889" spans="1:10" hidden="1" x14ac:dyDescent="0.3">
      <c r="A15889">
        <v>12</v>
      </c>
      <c r="B15889">
        <v>4561143213629470</v>
      </c>
      <c r="C15889">
        <v>0</v>
      </c>
      <c r="D15889">
        <v>0</v>
      </c>
      <c r="E15889">
        <v>0</v>
      </c>
      <c r="F15889">
        <v>-1000</v>
      </c>
      <c r="G15889" s="1" t="s">
        <v>34</v>
      </c>
      <c r="H15889">
        <v>113522</v>
      </c>
      <c r="I15889" s="1" t="s">
        <v>320</v>
      </c>
      <c r="J15889" s="1" t="s">
        <v>314</v>
      </c>
    </row>
    <row r="15890" spans="1:10" hidden="1" x14ac:dyDescent="0.3">
      <c r="A15890">
        <v>12</v>
      </c>
      <c r="B15890">
        <v>13634362</v>
      </c>
      <c r="C15890">
        <v>-0.75</v>
      </c>
      <c r="D15890">
        <v>-0.75</v>
      </c>
      <c r="E15890">
        <v>0</v>
      </c>
      <c r="F15890">
        <v>231.56</v>
      </c>
      <c r="G15890" s="1" t="s">
        <v>101</v>
      </c>
      <c r="H15890">
        <v>200900</v>
      </c>
      <c r="I15890" s="1" t="s">
        <v>318</v>
      </c>
      <c r="J15890" s="1" t="s">
        <v>354</v>
      </c>
    </row>
    <row r="15891" spans="1:10" hidden="1" x14ac:dyDescent="0.3">
      <c r="A15891">
        <v>12</v>
      </c>
      <c r="B15891">
        <v>4561143213633160</v>
      </c>
      <c r="C15891">
        <v>-51.18</v>
      </c>
      <c r="D15891">
        <v>-51.18</v>
      </c>
      <c r="E15891">
        <v>0</v>
      </c>
      <c r="F15891">
        <v>-1000</v>
      </c>
      <c r="G15891" s="1" t="s">
        <v>342</v>
      </c>
      <c r="H15891">
        <v>140453</v>
      </c>
      <c r="I15891" s="1" t="s">
        <v>321</v>
      </c>
      <c r="J15891" s="1" t="s">
        <v>322</v>
      </c>
    </row>
    <row r="15892" spans="1:10" hidden="1" x14ac:dyDescent="0.3">
      <c r="A15892">
        <v>12</v>
      </c>
      <c r="B15892">
        <v>4561143213625460</v>
      </c>
      <c r="C15892">
        <v>-38.47</v>
      </c>
      <c r="D15892">
        <v>-38.47</v>
      </c>
      <c r="E15892">
        <v>0</v>
      </c>
      <c r="F15892">
        <v>-1288.74</v>
      </c>
      <c r="G15892" s="1" t="s">
        <v>347</v>
      </c>
      <c r="H15892">
        <v>95909</v>
      </c>
      <c r="I15892" s="1" t="s">
        <v>321</v>
      </c>
      <c r="J15892" s="1" t="s">
        <v>322</v>
      </c>
    </row>
    <row r="15893" spans="1:10" hidden="1" x14ac:dyDescent="0.3">
      <c r="A15893">
        <v>12</v>
      </c>
      <c r="B15893">
        <v>13633242</v>
      </c>
      <c r="C15893">
        <v>-81.38</v>
      </c>
      <c r="D15893">
        <v>-81.38</v>
      </c>
      <c r="E15893">
        <v>0</v>
      </c>
      <c r="F15893">
        <v>3320.32</v>
      </c>
      <c r="G15893" s="1" t="s">
        <v>214</v>
      </c>
      <c r="H15893">
        <v>0</v>
      </c>
      <c r="I15893" s="1" t="s">
        <v>316</v>
      </c>
      <c r="J15893" s="1" t="s">
        <v>317</v>
      </c>
    </row>
    <row r="15894" spans="1:10" hidden="1" x14ac:dyDescent="0.3">
      <c r="A15894">
        <v>12</v>
      </c>
      <c r="B15894">
        <v>4561143213633480</v>
      </c>
      <c r="C15894">
        <v>-233.42</v>
      </c>
      <c r="D15894">
        <v>-233.42</v>
      </c>
      <c r="E15894">
        <v>0</v>
      </c>
      <c r="F15894">
        <v>-448.54</v>
      </c>
      <c r="G15894" s="1" t="s">
        <v>113</v>
      </c>
      <c r="H15894">
        <v>80833</v>
      </c>
      <c r="I15894" s="1" t="s">
        <v>321</v>
      </c>
      <c r="J15894" s="1" t="s">
        <v>322</v>
      </c>
    </row>
    <row r="15895" spans="1:10" hidden="1" x14ac:dyDescent="0.3">
      <c r="A15895">
        <v>12</v>
      </c>
      <c r="B15895">
        <v>4561143213628170</v>
      </c>
      <c r="C15895">
        <v>101.09</v>
      </c>
      <c r="D15895">
        <v>90.17</v>
      </c>
      <c r="E15895">
        <v>10.92</v>
      </c>
      <c r="F15895">
        <v>-909.83</v>
      </c>
      <c r="G15895" s="1" t="s">
        <v>233</v>
      </c>
      <c r="H15895">
        <v>0</v>
      </c>
      <c r="I15895" s="1" t="s">
        <v>330</v>
      </c>
      <c r="J15895" s="1" t="s">
        <v>335</v>
      </c>
    </row>
    <row r="15896" spans="1:10" hidden="1" x14ac:dyDescent="0.3">
      <c r="A15896">
        <v>12</v>
      </c>
      <c r="B15896">
        <v>4561143213628310</v>
      </c>
      <c r="C15896">
        <v>559</v>
      </c>
      <c r="D15896">
        <v>487.23</v>
      </c>
      <c r="E15896">
        <v>71.77</v>
      </c>
      <c r="F15896">
        <v>-5112.7700000000004</v>
      </c>
      <c r="G15896" s="1" t="s">
        <v>263</v>
      </c>
      <c r="H15896">
        <v>0</v>
      </c>
      <c r="I15896" s="1" t="s">
        <v>330</v>
      </c>
      <c r="J15896" s="1" t="s">
        <v>335</v>
      </c>
    </row>
    <row r="15897" spans="1:10" hidden="1" x14ac:dyDescent="0.3">
      <c r="A15897">
        <v>12</v>
      </c>
      <c r="B15897">
        <v>13633063</v>
      </c>
      <c r="C15897">
        <v>-60</v>
      </c>
      <c r="D15897">
        <v>-60</v>
      </c>
      <c r="E15897">
        <v>0</v>
      </c>
      <c r="F15897">
        <v>954.82</v>
      </c>
      <c r="G15897" s="1" t="s">
        <v>163</v>
      </c>
      <c r="H15897">
        <v>103935</v>
      </c>
      <c r="I15897" s="1" t="s">
        <v>313</v>
      </c>
      <c r="J15897" s="1" t="s">
        <v>317</v>
      </c>
    </row>
    <row r="15898" spans="1:10" hidden="1" x14ac:dyDescent="0.3">
      <c r="A15898">
        <v>12</v>
      </c>
      <c r="B15898">
        <v>4561143213629610</v>
      </c>
      <c r="C15898">
        <v>-156.6</v>
      </c>
      <c r="D15898">
        <v>-156.6</v>
      </c>
      <c r="E15898">
        <v>0</v>
      </c>
      <c r="F15898">
        <v>-156.6</v>
      </c>
      <c r="G15898" s="1" t="s">
        <v>279</v>
      </c>
      <c r="H15898">
        <v>134159</v>
      </c>
      <c r="I15898" s="1" t="s">
        <v>321</v>
      </c>
      <c r="J15898" s="1" t="s">
        <v>322</v>
      </c>
    </row>
    <row r="15899" spans="1:10" hidden="1" x14ac:dyDescent="0.3">
      <c r="A15899">
        <v>12</v>
      </c>
      <c r="B15899">
        <v>4561143213629370</v>
      </c>
      <c r="C15899">
        <v>-165.87</v>
      </c>
      <c r="D15899">
        <v>-165.87</v>
      </c>
      <c r="E15899">
        <v>0</v>
      </c>
      <c r="F15899">
        <v>-1248.81</v>
      </c>
      <c r="G15899" s="1" t="s">
        <v>241</v>
      </c>
      <c r="H15899">
        <v>155637</v>
      </c>
      <c r="I15899" s="1" t="s">
        <v>321</v>
      </c>
      <c r="J15899" s="1" t="s">
        <v>322</v>
      </c>
    </row>
    <row r="15900" spans="1:10" hidden="1" x14ac:dyDescent="0.3">
      <c r="A15900">
        <v>12</v>
      </c>
      <c r="B15900">
        <v>13626683</v>
      </c>
      <c r="C15900">
        <v>-0.75</v>
      </c>
      <c r="D15900">
        <v>-0.75</v>
      </c>
      <c r="E15900">
        <v>0</v>
      </c>
      <c r="F15900">
        <v>847.74</v>
      </c>
      <c r="G15900" s="1" t="s">
        <v>126</v>
      </c>
      <c r="H15900">
        <v>162423</v>
      </c>
      <c r="I15900" s="1" t="s">
        <v>318</v>
      </c>
      <c r="J15900" s="1" t="s">
        <v>354</v>
      </c>
    </row>
    <row r="15901" spans="1:10" hidden="1" x14ac:dyDescent="0.3">
      <c r="A15901">
        <v>12</v>
      </c>
      <c r="B15901">
        <v>13630842</v>
      </c>
      <c r="C15901">
        <v>-80</v>
      </c>
      <c r="D15901">
        <v>-80</v>
      </c>
      <c r="E15901">
        <v>0</v>
      </c>
      <c r="F15901">
        <v>3837.29</v>
      </c>
      <c r="G15901" s="1" t="s">
        <v>36</v>
      </c>
      <c r="H15901">
        <v>132032</v>
      </c>
      <c r="I15901" s="1" t="s">
        <v>313</v>
      </c>
      <c r="J15901" s="1" t="s">
        <v>317</v>
      </c>
    </row>
    <row r="15902" spans="1:10" hidden="1" x14ac:dyDescent="0.3">
      <c r="A15902">
        <v>12</v>
      </c>
      <c r="B15902">
        <v>4561143213625560</v>
      </c>
      <c r="C15902">
        <v>1081.6099999999999</v>
      </c>
      <c r="D15902">
        <v>1059.6500000000001</v>
      </c>
      <c r="E15902">
        <v>21.96</v>
      </c>
      <c r="F15902">
        <v>-1740.35</v>
      </c>
      <c r="G15902" s="1" t="s">
        <v>209</v>
      </c>
      <c r="H15902">
        <v>0</v>
      </c>
      <c r="I15902" s="1" t="s">
        <v>330</v>
      </c>
      <c r="J15902" s="1" t="s">
        <v>335</v>
      </c>
    </row>
    <row r="15903" spans="1:10" hidden="1" x14ac:dyDescent="0.3">
      <c r="A15903">
        <v>12</v>
      </c>
      <c r="B15903">
        <v>13630703</v>
      </c>
      <c r="C15903">
        <v>2.11</v>
      </c>
      <c r="D15903">
        <v>0</v>
      </c>
      <c r="E15903">
        <v>2.11</v>
      </c>
      <c r="F15903">
        <v>844.28</v>
      </c>
      <c r="G15903" s="1" t="s">
        <v>85</v>
      </c>
      <c r="H15903">
        <v>235959</v>
      </c>
      <c r="I15903" s="1" t="s">
        <v>318</v>
      </c>
      <c r="J15903" s="1" t="s">
        <v>329</v>
      </c>
    </row>
    <row r="15904" spans="1:10" hidden="1" x14ac:dyDescent="0.3">
      <c r="A15904">
        <v>12</v>
      </c>
      <c r="B15904">
        <v>13632133</v>
      </c>
      <c r="C15904">
        <v>0.36</v>
      </c>
      <c r="D15904">
        <v>0</v>
      </c>
      <c r="E15904">
        <v>0.36</v>
      </c>
      <c r="F15904">
        <v>289.72000000000003</v>
      </c>
      <c r="G15904" s="1" t="s">
        <v>85</v>
      </c>
      <c r="H15904">
        <v>235959</v>
      </c>
      <c r="I15904" s="1" t="s">
        <v>318</v>
      </c>
      <c r="J15904" s="1" t="s">
        <v>329</v>
      </c>
    </row>
    <row r="15905" spans="1:10" hidden="1" x14ac:dyDescent="0.3">
      <c r="A15905">
        <v>12</v>
      </c>
      <c r="B15905">
        <v>13633912</v>
      </c>
      <c r="C15905">
        <v>-93.11</v>
      </c>
      <c r="D15905">
        <v>-93.11</v>
      </c>
      <c r="E15905">
        <v>0</v>
      </c>
      <c r="F15905">
        <v>258.85000000000002</v>
      </c>
      <c r="G15905" s="1" t="s">
        <v>266</v>
      </c>
      <c r="H15905">
        <v>0</v>
      </c>
      <c r="I15905" s="1" t="s">
        <v>316</v>
      </c>
      <c r="J15905" s="1" t="s">
        <v>317</v>
      </c>
    </row>
    <row r="15906" spans="1:10" hidden="1" x14ac:dyDescent="0.3">
      <c r="A15906">
        <v>12</v>
      </c>
      <c r="B15906">
        <v>13633953</v>
      </c>
      <c r="C15906">
        <v>0.17</v>
      </c>
      <c r="D15906">
        <v>0</v>
      </c>
      <c r="E15906">
        <v>0.17</v>
      </c>
      <c r="F15906">
        <v>136.18</v>
      </c>
      <c r="G15906" s="1" t="s">
        <v>85</v>
      </c>
      <c r="H15906">
        <v>235959</v>
      </c>
      <c r="I15906" s="1" t="s">
        <v>318</v>
      </c>
      <c r="J15906" s="1" t="s">
        <v>329</v>
      </c>
    </row>
    <row r="15907" spans="1:10" hidden="1" x14ac:dyDescent="0.3">
      <c r="A15907">
        <v>12</v>
      </c>
      <c r="B15907">
        <v>4561143213634920</v>
      </c>
      <c r="C15907">
        <v>-98.52</v>
      </c>
      <c r="D15907">
        <v>-98.52</v>
      </c>
      <c r="E15907">
        <v>0</v>
      </c>
      <c r="F15907">
        <v>-7100</v>
      </c>
      <c r="G15907" s="1" t="s">
        <v>233</v>
      </c>
      <c r="H15907">
        <v>133707</v>
      </c>
      <c r="I15907" s="1" t="s">
        <v>321</v>
      </c>
      <c r="J15907" s="1" t="s">
        <v>322</v>
      </c>
    </row>
    <row r="15908" spans="1:10" hidden="1" x14ac:dyDescent="0.3">
      <c r="A15908">
        <v>12</v>
      </c>
      <c r="B15908">
        <v>4561143213632050</v>
      </c>
      <c r="C15908">
        <v>45.12</v>
      </c>
      <c r="D15908">
        <v>43.75</v>
      </c>
      <c r="E15908">
        <v>1.37</v>
      </c>
      <c r="F15908">
        <v>-143.51</v>
      </c>
      <c r="G15908" s="1" t="s">
        <v>93</v>
      </c>
      <c r="H15908">
        <v>0</v>
      </c>
      <c r="I15908" s="1" t="s">
        <v>330</v>
      </c>
      <c r="J15908" s="1" t="s">
        <v>335</v>
      </c>
    </row>
    <row r="15909" spans="1:10" hidden="1" x14ac:dyDescent="0.3">
      <c r="A15909">
        <v>12</v>
      </c>
      <c r="B15909">
        <v>4561143213631280</v>
      </c>
      <c r="C15909">
        <v>255.63</v>
      </c>
      <c r="D15909">
        <v>255.63</v>
      </c>
      <c r="E15909">
        <v>0</v>
      </c>
      <c r="F15909">
        <v>0</v>
      </c>
      <c r="G15909" s="1" t="s">
        <v>17</v>
      </c>
      <c r="H15909">
        <v>112844</v>
      </c>
      <c r="I15909" s="1" t="s">
        <v>321</v>
      </c>
      <c r="J15909" s="1" t="s">
        <v>335</v>
      </c>
    </row>
    <row r="15910" spans="1:10" hidden="1" x14ac:dyDescent="0.3">
      <c r="A15910">
        <v>12</v>
      </c>
      <c r="B15910">
        <v>13631453</v>
      </c>
      <c r="C15910">
        <v>196.19</v>
      </c>
      <c r="D15910">
        <v>196.19</v>
      </c>
      <c r="E15910">
        <v>0</v>
      </c>
      <c r="F15910">
        <v>444.01</v>
      </c>
      <c r="G15910" s="1" t="s">
        <v>132</v>
      </c>
      <c r="H15910">
        <v>142356</v>
      </c>
      <c r="I15910" s="1" t="s">
        <v>321</v>
      </c>
      <c r="J15910" s="1" t="s">
        <v>331</v>
      </c>
    </row>
    <row r="15911" spans="1:10" hidden="1" x14ac:dyDescent="0.3">
      <c r="A15911">
        <v>12</v>
      </c>
      <c r="B15911">
        <v>13631412</v>
      </c>
      <c r="C15911">
        <v>-34.840000000000003</v>
      </c>
      <c r="D15911">
        <v>-34.840000000000003</v>
      </c>
      <c r="E15911">
        <v>0</v>
      </c>
      <c r="F15911">
        <v>49.43</v>
      </c>
      <c r="G15911" s="1" t="s">
        <v>247</v>
      </c>
      <c r="H15911">
        <v>0</v>
      </c>
      <c r="I15911" s="1" t="s">
        <v>316</v>
      </c>
      <c r="J15911" s="1" t="s">
        <v>317</v>
      </c>
    </row>
    <row r="15912" spans="1:10" hidden="1" x14ac:dyDescent="0.3">
      <c r="A15912">
        <v>12</v>
      </c>
      <c r="B15912">
        <v>13631733</v>
      </c>
      <c r="C15912">
        <v>-40</v>
      </c>
      <c r="D15912">
        <v>-40</v>
      </c>
      <c r="E15912">
        <v>0</v>
      </c>
      <c r="F15912">
        <v>974.68</v>
      </c>
      <c r="G15912" s="1" t="s">
        <v>33</v>
      </c>
      <c r="H15912">
        <v>120315</v>
      </c>
      <c r="I15912" s="1" t="s">
        <v>313</v>
      </c>
      <c r="J15912" s="1" t="s">
        <v>317</v>
      </c>
    </row>
    <row r="15913" spans="1:10" hidden="1" x14ac:dyDescent="0.3">
      <c r="A15913">
        <v>12</v>
      </c>
      <c r="B15913">
        <v>13629183</v>
      </c>
      <c r="C15913">
        <v>-200</v>
      </c>
      <c r="D15913">
        <v>-200</v>
      </c>
      <c r="E15913">
        <v>0</v>
      </c>
      <c r="F15913">
        <v>270.08999999999997</v>
      </c>
      <c r="G15913" s="1" t="s">
        <v>365</v>
      </c>
      <c r="H15913">
        <v>164234</v>
      </c>
      <c r="I15913" s="1" t="s">
        <v>313</v>
      </c>
      <c r="J15913" s="1" t="s">
        <v>317</v>
      </c>
    </row>
    <row r="15914" spans="1:10" hidden="1" x14ac:dyDescent="0.3">
      <c r="A15914">
        <v>12</v>
      </c>
      <c r="B15914">
        <v>4561143213633770</v>
      </c>
      <c r="C15914">
        <v>-47.98</v>
      </c>
      <c r="D15914">
        <v>-47.98</v>
      </c>
      <c r="E15914">
        <v>0</v>
      </c>
      <c r="F15914">
        <v>-463.08</v>
      </c>
      <c r="G15914" s="1" t="s">
        <v>372</v>
      </c>
      <c r="H15914">
        <v>94227</v>
      </c>
      <c r="I15914" s="1" t="s">
        <v>321</v>
      </c>
      <c r="J15914" s="1" t="s">
        <v>322</v>
      </c>
    </row>
    <row r="15915" spans="1:10" hidden="1" x14ac:dyDescent="0.3">
      <c r="A15915">
        <v>12</v>
      </c>
      <c r="B15915">
        <v>4561143213629520</v>
      </c>
      <c r="C15915">
        <v>-119.6</v>
      </c>
      <c r="D15915">
        <v>-119.6</v>
      </c>
      <c r="E15915">
        <v>0</v>
      </c>
      <c r="F15915">
        <v>-1552.44</v>
      </c>
      <c r="G15915" s="1" t="s">
        <v>148</v>
      </c>
      <c r="H15915">
        <v>120754</v>
      </c>
      <c r="I15915" s="1" t="s">
        <v>321</v>
      </c>
      <c r="J15915" s="1" t="s">
        <v>322</v>
      </c>
    </row>
    <row r="15916" spans="1:10" hidden="1" x14ac:dyDescent="0.3">
      <c r="A15916">
        <v>12</v>
      </c>
      <c r="B15916">
        <v>13630062</v>
      </c>
      <c r="C15916">
        <v>-10</v>
      </c>
      <c r="D15916">
        <v>-10</v>
      </c>
      <c r="E15916">
        <v>0</v>
      </c>
      <c r="F15916">
        <v>2401.8000000000002</v>
      </c>
      <c r="G15916" s="1" t="s">
        <v>87</v>
      </c>
      <c r="H15916">
        <v>235959</v>
      </c>
      <c r="I15916" s="1" t="s">
        <v>318</v>
      </c>
      <c r="J15916" s="1" t="s">
        <v>326</v>
      </c>
    </row>
    <row r="15917" spans="1:10" hidden="1" x14ac:dyDescent="0.3">
      <c r="A15917">
        <v>12</v>
      </c>
      <c r="B15917">
        <v>13632903</v>
      </c>
      <c r="C15917">
        <v>3.19</v>
      </c>
      <c r="D15917">
        <v>0</v>
      </c>
      <c r="E15917">
        <v>3.19</v>
      </c>
      <c r="F15917">
        <v>2554.73</v>
      </c>
      <c r="G15917" s="1" t="s">
        <v>296</v>
      </c>
      <c r="H15917">
        <v>235959</v>
      </c>
      <c r="I15917" s="1" t="s">
        <v>318</v>
      </c>
      <c r="J15917" s="1" t="s">
        <v>329</v>
      </c>
    </row>
    <row r="15918" spans="1:10" hidden="1" x14ac:dyDescent="0.3">
      <c r="A15918">
        <v>12</v>
      </c>
      <c r="B15918">
        <v>13634702</v>
      </c>
      <c r="C15918">
        <v>28.75</v>
      </c>
      <c r="D15918">
        <v>28.75</v>
      </c>
      <c r="E15918">
        <v>0</v>
      </c>
      <c r="F15918">
        <v>3651.01</v>
      </c>
      <c r="G15918" s="1" t="s">
        <v>255</v>
      </c>
      <c r="H15918">
        <v>160223</v>
      </c>
      <c r="I15918" s="1" t="s">
        <v>313</v>
      </c>
      <c r="J15918" s="1" t="s">
        <v>331</v>
      </c>
    </row>
    <row r="15919" spans="1:10" hidden="1" x14ac:dyDescent="0.3">
      <c r="A15919">
        <v>12</v>
      </c>
      <c r="B15919">
        <v>13624983</v>
      </c>
      <c r="C15919">
        <v>2.88</v>
      </c>
      <c r="D15919">
        <v>0</v>
      </c>
      <c r="E15919">
        <v>2.88</v>
      </c>
      <c r="F15919">
        <v>2307.85</v>
      </c>
      <c r="G15919" s="1" t="s">
        <v>85</v>
      </c>
      <c r="H15919">
        <v>235959</v>
      </c>
      <c r="I15919" s="1" t="s">
        <v>318</v>
      </c>
      <c r="J15919" s="1" t="s">
        <v>329</v>
      </c>
    </row>
    <row r="15920" spans="1:10" hidden="1" x14ac:dyDescent="0.3">
      <c r="A15920">
        <v>12</v>
      </c>
      <c r="B15920">
        <v>13625972</v>
      </c>
      <c r="C15920">
        <v>0</v>
      </c>
      <c r="D15920">
        <v>0</v>
      </c>
      <c r="E15920">
        <v>0</v>
      </c>
      <c r="F15920">
        <v>1361.12</v>
      </c>
      <c r="G15920" s="1" t="s">
        <v>246</v>
      </c>
      <c r="H15920">
        <v>182555</v>
      </c>
      <c r="I15920" s="1" t="s">
        <v>332</v>
      </c>
      <c r="J15920" s="1" t="s">
        <v>314</v>
      </c>
    </row>
    <row r="15921" spans="1:10" hidden="1" x14ac:dyDescent="0.3">
      <c r="A15921">
        <v>12</v>
      </c>
      <c r="B15921">
        <v>13631172</v>
      </c>
      <c r="C15921">
        <v>-0.15</v>
      </c>
      <c r="D15921">
        <v>-0.15</v>
      </c>
      <c r="E15921">
        <v>0</v>
      </c>
      <c r="F15921">
        <v>107.76</v>
      </c>
      <c r="G15921" s="1" t="s">
        <v>80</v>
      </c>
      <c r="H15921">
        <v>0</v>
      </c>
      <c r="I15921" s="1" t="s">
        <v>318</v>
      </c>
      <c r="J15921" s="1" t="s">
        <v>319</v>
      </c>
    </row>
    <row r="15922" spans="1:10" hidden="1" x14ac:dyDescent="0.3">
      <c r="A15922">
        <v>12</v>
      </c>
      <c r="B15922">
        <v>13626062</v>
      </c>
      <c r="C15922">
        <v>0</v>
      </c>
      <c r="D15922">
        <v>0</v>
      </c>
      <c r="E15922">
        <v>0</v>
      </c>
      <c r="F15922">
        <v>4844.32</v>
      </c>
      <c r="G15922" s="1" t="s">
        <v>90</v>
      </c>
      <c r="H15922">
        <v>162232</v>
      </c>
      <c r="I15922" s="1" t="s">
        <v>313</v>
      </c>
      <c r="J15922" s="1" t="s">
        <v>314</v>
      </c>
    </row>
    <row r="15923" spans="1:10" hidden="1" x14ac:dyDescent="0.3">
      <c r="A15923">
        <v>12</v>
      </c>
      <c r="B15923">
        <v>13630952</v>
      </c>
      <c r="C15923">
        <v>0</v>
      </c>
      <c r="D15923">
        <v>0</v>
      </c>
      <c r="E15923">
        <v>0</v>
      </c>
      <c r="F15923">
        <v>2339.91</v>
      </c>
      <c r="G15923" s="1" t="s">
        <v>65</v>
      </c>
      <c r="H15923">
        <v>205440</v>
      </c>
      <c r="I15923" s="1" t="s">
        <v>315</v>
      </c>
      <c r="J15923" s="1" t="s">
        <v>314</v>
      </c>
    </row>
    <row r="15924" spans="1:10" hidden="1" x14ac:dyDescent="0.3">
      <c r="A15924">
        <v>12</v>
      </c>
      <c r="B15924">
        <v>4561143213627910</v>
      </c>
      <c r="C15924">
        <v>-110.2</v>
      </c>
      <c r="D15924">
        <v>-110.2</v>
      </c>
      <c r="E15924">
        <v>0</v>
      </c>
      <c r="F15924">
        <v>-251.42</v>
      </c>
      <c r="G15924" s="1" t="s">
        <v>279</v>
      </c>
      <c r="H15924">
        <v>93533</v>
      </c>
      <c r="I15924" s="1" t="s">
        <v>321</v>
      </c>
      <c r="J15924" s="1" t="s">
        <v>322</v>
      </c>
    </row>
    <row r="15925" spans="1:10" hidden="1" x14ac:dyDescent="0.3">
      <c r="A15925">
        <v>12</v>
      </c>
      <c r="B15925">
        <v>13634933</v>
      </c>
      <c r="C15925">
        <v>-239.49</v>
      </c>
      <c r="D15925">
        <v>-239.49</v>
      </c>
      <c r="E15925">
        <v>0</v>
      </c>
      <c r="F15925">
        <v>610.54999999999995</v>
      </c>
      <c r="G15925" s="1" t="s">
        <v>254</v>
      </c>
      <c r="H15925">
        <v>104152</v>
      </c>
      <c r="I15925" s="1" t="s">
        <v>313</v>
      </c>
      <c r="J15925" s="1" t="s">
        <v>337</v>
      </c>
    </row>
    <row r="15926" spans="1:10" hidden="1" x14ac:dyDescent="0.3">
      <c r="A15926">
        <v>12</v>
      </c>
      <c r="B15926">
        <v>4561143213634470</v>
      </c>
      <c r="C15926">
        <v>89.67</v>
      </c>
      <c r="D15926">
        <v>89.67</v>
      </c>
      <c r="E15926">
        <v>0</v>
      </c>
      <c r="F15926">
        <v>-868.33</v>
      </c>
      <c r="G15926" s="1" t="s">
        <v>272</v>
      </c>
      <c r="H15926">
        <v>0</v>
      </c>
      <c r="I15926" s="1" t="s">
        <v>330</v>
      </c>
      <c r="J15926" s="1" t="s">
        <v>335</v>
      </c>
    </row>
    <row r="15927" spans="1:10" hidden="1" x14ac:dyDescent="0.3">
      <c r="A15927">
        <v>12</v>
      </c>
      <c r="B15927">
        <v>4561143213628050</v>
      </c>
      <c r="C15927">
        <v>540</v>
      </c>
      <c r="D15927">
        <v>540</v>
      </c>
      <c r="E15927">
        <v>0</v>
      </c>
      <c r="F15927">
        <v>-180</v>
      </c>
      <c r="G15927" s="1" t="s">
        <v>50</v>
      </c>
      <c r="H15927">
        <v>153409</v>
      </c>
      <c r="I15927" s="1" t="s">
        <v>332</v>
      </c>
      <c r="J15927" s="1" t="s">
        <v>335</v>
      </c>
    </row>
    <row r="15928" spans="1:10" hidden="1" x14ac:dyDescent="0.3">
      <c r="A15928">
        <v>12</v>
      </c>
      <c r="B15928">
        <v>13634262</v>
      </c>
      <c r="C15928">
        <v>-148.32</v>
      </c>
      <c r="D15928">
        <v>-148.32</v>
      </c>
      <c r="E15928">
        <v>0</v>
      </c>
      <c r="F15928">
        <v>4817.5</v>
      </c>
      <c r="G15928" s="1" t="s">
        <v>128</v>
      </c>
      <c r="H15928">
        <v>0</v>
      </c>
      <c r="I15928" s="1" t="s">
        <v>316</v>
      </c>
      <c r="J15928" s="1" t="s">
        <v>317</v>
      </c>
    </row>
    <row r="15929" spans="1:10" hidden="1" x14ac:dyDescent="0.3">
      <c r="A15929">
        <v>12</v>
      </c>
      <c r="B15929">
        <v>13629333</v>
      </c>
      <c r="C15929">
        <v>0.26</v>
      </c>
      <c r="D15929">
        <v>0</v>
      </c>
      <c r="E15929">
        <v>0.26</v>
      </c>
      <c r="F15929">
        <v>209.32</v>
      </c>
      <c r="G15929" s="1" t="s">
        <v>296</v>
      </c>
      <c r="H15929">
        <v>235959</v>
      </c>
      <c r="I15929" s="1" t="s">
        <v>318</v>
      </c>
      <c r="J15929" s="1" t="s">
        <v>329</v>
      </c>
    </row>
    <row r="15930" spans="1:10" hidden="1" x14ac:dyDescent="0.3">
      <c r="A15930">
        <v>12</v>
      </c>
      <c r="B15930">
        <v>13625922</v>
      </c>
      <c r="C15930">
        <v>-0.75</v>
      </c>
      <c r="D15930">
        <v>-0.75</v>
      </c>
      <c r="E15930">
        <v>0</v>
      </c>
      <c r="F15930">
        <v>16.39</v>
      </c>
      <c r="G15930" s="1" t="s">
        <v>66</v>
      </c>
      <c r="H15930">
        <v>44603</v>
      </c>
      <c r="I15930" s="1" t="s">
        <v>318</v>
      </c>
      <c r="J15930" s="1" t="s">
        <v>354</v>
      </c>
    </row>
    <row r="15931" spans="1:10" hidden="1" x14ac:dyDescent="0.3">
      <c r="A15931">
        <v>12</v>
      </c>
      <c r="B15931">
        <v>13631122</v>
      </c>
      <c r="C15931">
        <v>-319.94</v>
      </c>
      <c r="D15931">
        <v>-319.94</v>
      </c>
      <c r="E15931">
        <v>0</v>
      </c>
      <c r="F15931">
        <v>1093.29</v>
      </c>
      <c r="G15931" s="1" t="s">
        <v>121</v>
      </c>
      <c r="H15931">
        <v>212528</v>
      </c>
      <c r="I15931" s="1" t="s">
        <v>313</v>
      </c>
      <c r="J15931" s="1" t="s">
        <v>337</v>
      </c>
    </row>
    <row r="15932" spans="1:10" hidden="1" x14ac:dyDescent="0.3">
      <c r="A15932">
        <v>12</v>
      </c>
      <c r="B15932">
        <v>4561143213634610</v>
      </c>
      <c r="C15932">
        <v>-239.12</v>
      </c>
      <c r="D15932">
        <v>-239.12</v>
      </c>
      <c r="E15932">
        <v>0</v>
      </c>
      <c r="F15932">
        <v>-1422.34</v>
      </c>
      <c r="G15932" s="1" t="s">
        <v>241</v>
      </c>
      <c r="H15932">
        <v>65055</v>
      </c>
      <c r="I15932" s="1" t="s">
        <v>321</v>
      </c>
      <c r="J15932" s="1" t="s">
        <v>322</v>
      </c>
    </row>
    <row r="15933" spans="1:10" hidden="1" x14ac:dyDescent="0.3">
      <c r="A15933">
        <v>12</v>
      </c>
      <c r="B15933">
        <v>13625783</v>
      </c>
      <c r="C15933">
        <v>0.55000000000000004</v>
      </c>
      <c r="D15933">
        <v>0</v>
      </c>
      <c r="E15933">
        <v>0.55000000000000004</v>
      </c>
      <c r="F15933">
        <v>443.6</v>
      </c>
      <c r="G15933" s="1" t="s">
        <v>151</v>
      </c>
      <c r="H15933">
        <v>235959</v>
      </c>
      <c r="I15933" s="1" t="s">
        <v>318</v>
      </c>
      <c r="J15933" s="1" t="s">
        <v>329</v>
      </c>
    </row>
    <row r="15934" spans="1:10" hidden="1" x14ac:dyDescent="0.3">
      <c r="A15934">
        <v>12</v>
      </c>
      <c r="B15934">
        <v>4561143213634570</v>
      </c>
      <c r="C15934">
        <v>0</v>
      </c>
      <c r="D15934">
        <v>0</v>
      </c>
      <c r="E15934">
        <v>0</v>
      </c>
      <c r="F15934">
        <v>-1017.4</v>
      </c>
      <c r="G15934" s="1" t="s">
        <v>77</v>
      </c>
      <c r="H15934">
        <v>143145</v>
      </c>
      <c r="I15934" s="1" t="s">
        <v>332</v>
      </c>
      <c r="J15934" s="1" t="s">
        <v>314</v>
      </c>
    </row>
    <row r="15935" spans="1:10" hidden="1" x14ac:dyDescent="0.3">
      <c r="A15935">
        <v>12</v>
      </c>
      <c r="B15935">
        <v>13627582</v>
      </c>
      <c r="C15935">
        <v>-156.22</v>
      </c>
      <c r="D15935">
        <v>-156.22</v>
      </c>
      <c r="E15935">
        <v>0</v>
      </c>
      <c r="F15935">
        <v>1455.18</v>
      </c>
      <c r="G15935" s="1" t="s">
        <v>247</v>
      </c>
      <c r="H15935">
        <v>180907</v>
      </c>
      <c r="I15935" s="1" t="s">
        <v>332</v>
      </c>
      <c r="J15935" s="1" t="s">
        <v>337</v>
      </c>
    </row>
    <row r="15936" spans="1:10" hidden="1" x14ac:dyDescent="0.3">
      <c r="A15936">
        <v>12</v>
      </c>
      <c r="B15936">
        <v>4561143213627690</v>
      </c>
      <c r="C15936">
        <v>-23.03</v>
      </c>
      <c r="D15936">
        <v>-23.03</v>
      </c>
      <c r="E15936">
        <v>0</v>
      </c>
      <c r="F15936">
        <v>-716.52</v>
      </c>
      <c r="G15936" s="1" t="s">
        <v>375</v>
      </c>
      <c r="H15936">
        <v>133044</v>
      </c>
      <c r="I15936" s="1" t="s">
        <v>321</v>
      </c>
      <c r="J15936" s="1" t="s">
        <v>322</v>
      </c>
    </row>
    <row r="15937" spans="1:10" hidden="1" x14ac:dyDescent="0.3">
      <c r="A15937">
        <v>12</v>
      </c>
      <c r="B15937">
        <v>4561143213633280</v>
      </c>
      <c r="C15937">
        <v>-245.35</v>
      </c>
      <c r="D15937">
        <v>-245.35</v>
      </c>
      <c r="E15937">
        <v>0</v>
      </c>
      <c r="F15937">
        <v>-245.35</v>
      </c>
      <c r="G15937" s="1" t="s">
        <v>40</v>
      </c>
      <c r="H15937">
        <v>201932</v>
      </c>
      <c r="I15937" s="1" t="s">
        <v>321</v>
      </c>
      <c r="J15937" s="1" t="s">
        <v>322</v>
      </c>
    </row>
    <row r="15938" spans="1:10" hidden="1" x14ac:dyDescent="0.3">
      <c r="A15938">
        <v>12</v>
      </c>
      <c r="B15938">
        <v>4561143213625260</v>
      </c>
      <c r="C15938">
        <v>160.72999999999999</v>
      </c>
      <c r="D15938">
        <v>136.19</v>
      </c>
      <c r="E15938">
        <v>24.54</v>
      </c>
      <c r="F15938">
        <v>-1982.36</v>
      </c>
      <c r="G15938" s="1" t="s">
        <v>128</v>
      </c>
      <c r="H15938">
        <v>0</v>
      </c>
      <c r="I15938" s="1" t="s">
        <v>330</v>
      </c>
      <c r="J15938" s="1" t="s">
        <v>335</v>
      </c>
    </row>
    <row r="15939" spans="1:10" hidden="1" x14ac:dyDescent="0.3">
      <c r="A15939">
        <v>12</v>
      </c>
      <c r="B15939">
        <v>4561143213629090</v>
      </c>
      <c r="C15939">
        <v>12.8</v>
      </c>
      <c r="D15939">
        <v>11.16</v>
      </c>
      <c r="E15939">
        <v>0.92</v>
      </c>
      <c r="F15939">
        <v>-54.09</v>
      </c>
      <c r="G15939" s="1" t="s">
        <v>220</v>
      </c>
      <c r="H15939">
        <v>0</v>
      </c>
      <c r="I15939" s="1" t="s">
        <v>330</v>
      </c>
      <c r="J15939" s="1" t="s">
        <v>335</v>
      </c>
    </row>
    <row r="15940" spans="1:10" hidden="1" x14ac:dyDescent="0.3">
      <c r="A15940">
        <v>12</v>
      </c>
      <c r="B15940">
        <v>13634003</v>
      </c>
      <c r="C15940">
        <v>0.92</v>
      </c>
      <c r="D15940">
        <v>0</v>
      </c>
      <c r="E15940">
        <v>0.92</v>
      </c>
      <c r="F15940">
        <v>735.29</v>
      </c>
      <c r="G15940" s="1" t="s">
        <v>289</v>
      </c>
      <c r="H15940">
        <v>235959</v>
      </c>
      <c r="I15940" s="1" t="s">
        <v>318</v>
      </c>
      <c r="J15940" s="1" t="s">
        <v>329</v>
      </c>
    </row>
    <row r="15941" spans="1:10" hidden="1" x14ac:dyDescent="0.3">
      <c r="A15941">
        <v>12</v>
      </c>
      <c r="B15941">
        <v>4561143213630880</v>
      </c>
      <c r="C15941">
        <v>-115.47</v>
      </c>
      <c r="D15941">
        <v>-115.47</v>
      </c>
      <c r="E15941">
        <v>0</v>
      </c>
      <c r="F15941">
        <v>-251.07</v>
      </c>
      <c r="G15941" s="1" t="s">
        <v>243</v>
      </c>
      <c r="H15941">
        <v>163341</v>
      </c>
      <c r="I15941" s="1" t="s">
        <v>321</v>
      </c>
      <c r="J15941" s="1" t="s">
        <v>322</v>
      </c>
    </row>
    <row r="15942" spans="1:10" hidden="1" x14ac:dyDescent="0.3">
      <c r="A15942">
        <v>12</v>
      </c>
      <c r="B15942">
        <v>4561143213628140</v>
      </c>
      <c r="C15942">
        <v>101.27</v>
      </c>
      <c r="D15942">
        <v>88.59</v>
      </c>
      <c r="E15942">
        <v>12.68</v>
      </c>
      <c r="F15942">
        <v>-911.41</v>
      </c>
      <c r="G15942" s="1" t="s">
        <v>68</v>
      </c>
      <c r="H15942">
        <v>0</v>
      </c>
      <c r="I15942" s="1" t="s">
        <v>330</v>
      </c>
      <c r="J15942" s="1" t="s">
        <v>335</v>
      </c>
    </row>
    <row r="15943" spans="1:10" hidden="1" x14ac:dyDescent="0.3">
      <c r="A15943">
        <v>12</v>
      </c>
      <c r="B15943">
        <v>13633172</v>
      </c>
      <c r="C15943">
        <v>-0.15</v>
      </c>
      <c r="D15943">
        <v>-0.15</v>
      </c>
      <c r="E15943">
        <v>0</v>
      </c>
      <c r="F15943">
        <v>73.59</v>
      </c>
      <c r="G15943" s="1" t="s">
        <v>75</v>
      </c>
      <c r="H15943">
        <v>0</v>
      </c>
      <c r="I15943" s="1" t="s">
        <v>318</v>
      </c>
      <c r="J15943" s="1" t="s">
        <v>319</v>
      </c>
    </row>
    <row r="15944" spans="1:10" hidden="1" x14ac:dyDescent="0.3">
      <c r="A15944">
        <v>12</v>
      </c>
      <c r="B15944">
        <v>13633312</v>
      </c>
      <c r="C15944">
        <v>-189.79</v>
      </c>
      <c r="D15944">
        <v>-189.79</v>
      </c>
      <c r="E15944">
        <v>0</v>
      </c>
      <c r="F15944">
        <v>4748.49</v>
      </c>
      <c r="G15944" s="1" t="s">
        <v>247</v>
      </c>
      <c r="H15944">
        <v>0</v>
      </c>
      <c r="I15944" s="1" t="s">
        <v>316</v>
      </c>
      <c r="J15944" s="1" t="s">
        <v>317</v>
      </c>
    </row>
    <row r="15945" spans="1:10" hidden="1" x14ac:dyDescent="0.3">
      <c r="A15945">
        <v>12</v>
      </c>
      <c r="B15945">
        <v>13633553</v>
      </c>
      <c r="C15945">
        <v>-40</v>
      </c>
      <c r="D15945">
        <v>-40</v>
      </c>
      <c r="E15945">
        <v>0</v>
      </c>
      <c r="F15945">
        <v>1929.9</v>
      </c>
      <c r="G15945" s="1" t="s">
        <v>154</v>
      </c>
      <c r="H15945">
        <v>232230</v>
      </c>
      <c r="I15945" s="1" t="s">
        <v>313</v>
      </c>
      <c r="J15945" s="1" t="s">
        <v>317</v>
      </c>
    </row>
    <row r="15946" spans="1:10" hidden="1" x14ac:dyDescent="0.3">
      <c r="A15946">
        <v>12</v>
      </c>
      <c r="B15946">
        <v>13634713</v>
      </c>
      <c r="C15946">
        <v>-60</v>
      </c>
      <c r="D15946">
        <v>-60</v>
      </c>
      <c r="E15946">
        <v>0</v>
      </c>
      <c r="F15946">
        <v>444.55</v>
      </c>
      <c r="G15946" s="1" t="s">
        <v>281</v>
      </c>
      <c r="H15946">
        <v>184816</v>
      </c>
      <c r="I15946" s="1" t="s">
        <v>313</v>
      </c>
      <c r="J15946" s="1" t="s">
        <v>317</v>
      </c>
    </row>
    <row r="15947" spans="1:10" hidden="1" x14ac:dyDescent="0.3">
      <c r="A15947">
        <v>12</v>
      </c>
      <c r="B15947">
        <v>13628043</v>
      </c>
      <c r="C15947">
        <v>0.32</v>
      </c>
      <c r="D15947">
        <v>0</v>
      </c>
      <c r="E15947">
        <v>0.32</v>
      </c>
      <c r="F15947">
        <v>255.7</v>
      </c>
      <c r="G15947" s="1" t="s">
        <v>151</v>
      </c>
      <c r="H15947">
        <v>235959</v>
      </c>
      <c r="I15947" s="1" t="s">
        <v>318</v>
      </c>
      <c r="J15947" s="1" t="s">
        <v>329</v>
      </c>
    </row>
    <row r="15948" spans="1:10" hidden="1" x14ac:dyDescent="0.3">
      <c r="A15948">
        <v>12</v>
      </c>
      <c r="B15948">
        <v>13627722</v>
      </c>
      <c r="C15948">
        <v>0</v>
      </c>
      <c r="D15948">
        <v>0</v>
      </c>
      <c r="E15948">
        <v>0</v>
      </c>
      <c r="F15948">
        <v>3785</v>
      </c>
      <c r="G15948" s="1" t="s">
        <v>172</v>
      </c>
      <c r="H15948">
        <v>5438</v>
      </c>
      <c r="I15948" s="1" t="s">
        <v>332</v>
      </c>
      <c r="J15948" s="1" t="s">
        <v>314</v>
      </c>
    </row>
    <row r="15949" spans="1:10" hidden="1" x14ac:dyDescent="0.3">
      <c r="A15949">
        <v>12</v>
      </c>
      <c r="B15949">
        <v>13627632</v>
      </c>
      <c r="C15949">
        <v>-266.31</v>
      </c>
      <c r="D15949">
        <v>-266.31</v>
      </c>
      <c r="E15949">
        <v>0</v>
      </c>
      <c r="F15949">
        <v>504.61</v>
      </c>
      <c r="G15949" s="1" t="s">
        <v>107</v>
      </c>
      <c r="H15949">
        <v>140656</v>
      </c>
      <c r="I15949" s="1" t="s">
        <v>321</v>
      </c>
      <c r="J15949" s="1" t="s">
        <v>317</v>
      </c>
    </row>
    <row r="15950" spans="1:10" hidden="1" x14ac:dyDescent="0.3">
      <c r="A15950">
        <v>12</v>
      </c>
      <c r="B15950">
        <v>4561143213629540</v>
      </c>
      <c r="C15950">
        <v>-436.03</v>
      </c>
      <c r="D15950">
        <v>-436.03</v>
      </c>
      <c r="E15950">
        <v>0</v>
      </c>
      <c r="F15950">
        <v>-1258.7</v>
      </c>
      <c r="G15950" s="1" t="s">
        <v>107</v>
      </c>
      <c r="H15950">
        <v>221515</v>
      </c>
      <c r="I15950" s="1" t="s">
        <v>321</v>
      </c>
      <c r="J15950" s="1" t="s">
        <v>322</v>
      </c>
    </row>
    <row r="15951" spans="1:10" hidden="1" x14ac:dyDescent="0.3">
      <c r="A15951">
        <v>12</v>
      </c>
      <c r="B15951">
        <v>13632673</v>
      </c>
      <c r="C15951">
        <v>-200</v>
      </c>
      <c r="D15951">
        <v>-200</v>
      </c>
      <c r="E15951">
        <v>0</v>
      </c>
      <c r="F15951">
        <v>652.41</v>
      </c>
      <c r="G15951" s="1" t="s">
        <v>34</v>
      </c>
      <c r="H15951">
        <v>43821</v>
      </c>
      <c r="I15951" s="1" t="s">
        <v>313</v>
      </c>
      <c r="J15951" s="1" t="s">
        <v>317</v>
      </c>
    </row>
    <row r="15952" spans="1:10" hidden="1" x14ac:dyDescent="0.3">
      <c r="A15952">
        <v>12</v>
      </c>
      <c r="B15952">
        <v>13630732</v>
      </c>
      <c r="C15952">
        <v>113.73</v>
      </c>
      <c r="D15952">
        <v>113.73</v>
      </c>
      <c r="E15952">
        <v>0</v>
      </c>
      <c r="F15952">
        <v>2209.56</v>
      </c>
      <c r="G15952" s="1" t="s">
        <v>138</v>
      </c>
      <c r="H15952">
        <v>160939</v>
      </c>
      <c r="I15952" s="1" t="s">
        <v>320</v>
      </c>
      <c r="J15952" s="1" t="s">
        <v>331</v>
      </c>
    </row>
    <row r="15953" spans="1:10" hidden="1" x14ac:dyDescent="0.3">
      <c r="A15953">
        <v>12</v>
      </c>
      <c r="B15953">
        <v>13625653</v>
      </c>
      <c r="C15953">
        <v>-100</v>
      </c>
      <c r="D15953">
        <v>-100</v>
      </c>
      <c r="E15953">
        <v>0</v>
      </c>
      <c r="F15953">
        <v>798.79</v>
      </c>
      <c r="G15953" s="1" t="s">
        <v>129</v>
      </c>
      <c r="H15953">
        <v>144535</v>
      </c>
      <c r="I15953" s="1" t="s">
        <v>313</v>
      </c>
      <c r="J15953" s="1" t="s">
        <v>317</v>
      </c>
    </row>
    <row r="15954" spans="1:10" hidden="1" x14ac:dyDescent="0.3">
      <c r="A15954">
        <v>12</v>
      </c>
      <c r="B15954">
        <v>13625572</v>
      </c>
      <c r="C15954">
        <v>-0.75</v>
      </c>
      <c r="D15954">
        <v>-0.75</v>
      </c>
      <c r="E15954">
        <v>0</v>
      </c>
      <c r="F15954">
        <v>2144.19</v>
      </c>
      <c r="G15954" s="1" t="s">
        <v>109</v>
      </c>
      <c r="H15954">
        <v>104655</v>
      </c>
      <c r="I15954" s="1" t="s">
        <v>318</v>
      </c>
      <c r="J15954" s="1" t="s">
        <v>354</v>
      </c>
    </row>
    <row r="15955" spans="1:10" hidden="1" x14ac:dyDescent="0.3">
      <c r="A15955">
        <v>12</v>
      </c>
      <c r="B15955">
        <v>13626452</v>
      </c>
      <c r="C15955">
        <v>-94</v>
      </c>
      <c r="D15955">
        <v>-94</v>
      </c>
      <c r="E15955">
        <v>0</v>
      </c>
      <c r="F15955">
        <v>266.54000000000002</v>
      </c>
      <c r="G15955" s="1" t="s">
        <v>280</v>
      </c>
      <c r="H15955">
        <v>0</v>
      </c>
      <c r="I15955" s="1" t="s">
        <v>316</v>
      </c>
      <c r="J15955" s="1" t="s">
        <v>317</v>
      </c>
    </row>
    <row r="15956" spans="1:10" hidden="1" x14ac:dyDescent="0.3">
      <c r="A15956">
        <v>12</v>
      </c>
      <c r="B15956">
        <v>13625493</v>
      </c>
      <c r="C15956">
        <v>-275.48</v>
      </c>
      <c r="D15956">
        <v>-275.48</v>
      </c>
      <c r="E15956">
        <v>0</v>
      </c>
      <c r="F15956">
        <v>872.58</v>
      </c>
      <c r="G15956" s="1" t="s">
        <v>283</v>
      </c>
      <c r="H15956">
        <v>180535</v>
      </c>
      <c r="I15956" s="1" t="s">
        <v>320</v>
      </c>
      <c r="J15956" s="1" t="s">
        <v>337</v>
      </c>
    </row>
    <row r="15957" spans="1:10" hidden="1" x14ac:dyDescent="0.3">
      <c r="A15957">
        <v>12</v>
      </c>
      <c r="B15957">
        <v>13630352</v>
      </c>
      <c r="C15957">
        <v>-123.16</v>
      </c>
      <c r="D15957">
        <v>-123.16</v>
      </c>
      <c r="E15957">
        <v>0</v>
      </c>
      <c r="F15957">
        <v>71.11</v>
      </c>
      <c r="G15957" s="1" t="s">
        <v>147</v>
      </c>
      <c r="H15957">
        <v>0</v>
      </c>
      <c r="I15957" s="1" t="s">
        <v>316</v>
      </c>
      <c r="J15957" s="1" t="s">
        <v>317</v>
      </c>
    </row>
    <row r="15958" spans="1:10" hidden="1" x14ac:dyDescent="0.3">
      <c r="A15958">
        <v>12</v>
      </c>
      <c r="B15958">
        <v>4561143213626070</v>
      </c>
      <c r="C15958">
        <v>-171.48</v>
      </c>
      <c r="D15958">
        <v>-171.48</v>
      </c>
      <c r="E15958">
        <v>0</v>
      </c>
      <c r="F15958">
        <v>-171.48</v>
      </c>
      <c r="G15958" s="1" t="s">
        <v>233</v>
      </c>
      <c r="H15958">
        <v>150213</v>
      </c>
      <c r="I15958" s="1" t="s">
        <v>321</v>
      </c>
      <c r="J15958" s="1" t="s">
        <v>322</v>
      </c>
    </row>
    <row r="15959" spans="1:10" hidden="1" x14ac:dyDescent="0.3">
      <c r="A15959">
        <v>12</v>
      </c>
      <c r="B15959">
        <v>4561143213627170</v>
      </c>
      <c r="C15959">
        <v>-184.94</v>
      </c>
      <c r="D15959">
        <v>-184.94</v>
      </c>
      <c r="E15959">
        <v>0</v>
      </c>
      <c r="F15959">
        <v>-826.51</v>
      </c>
      <c r="G15959" s="1" t="s">
        <v>397</v>
      </c>
      <c r="H15959">
        <v>192500</v>
      </c>
      <c r="I15959" s="1" t="s">
        <v>321</v>
      </c>
      <c r="J15959" s="1" t="s">
        <v>322</v>
      </c>
    </row>
    <row r="15960" spans="1:10" hidden="1" x14ac:dyDescent="0.3">
      <c r="A15960">
        <v>12</v>
      </c>
      <c r="B15960">
        <v>13625102</v>
      </c>
      <c r="C15960">
        <v>-182.14</v>
      </c>
      <c r="D15960">
        <v>-182.14</v>
      </c>
      <c r="E15960">
        <v>0</v>
      </c>
      <c r="F15960">
        <v>1671.03</v>
      </c>
      <c r="G15960" s="1" t="s">
        <v>300</v>
      </c>
      <c r="H15960">
        <v>91145</v>
      </c>
      <c r="I15960" s="1" t="s">
        <v>324</v>
      </c>
      <c r="J15960" s="1" t="s">
        <v>337</v>
      </c>
    </row>
    <row r="15961" spans="1:10" hidden="1" x14ac:dyDescent="0.3">
      <c r="A15961">
        <v>12</v>
      </c>
      <c r="B15961">
        <v>13632862</v>
      </c>
      <c r="C15961">
        <v>-65.52</v>
      </c>
      <c r="D15961">
        <v>-65.52</v>
      </c>
      <c r="E15961">
        <v>0</v>
      </c>
      <c r="F15961">
        <v>1760.51</v>
      </c>
      <c r="G15961" s="1" t="s">
        <v>94</v>
      </c>
      <c r="H15961">
        <v>0</v>
      </c>
      <c r="I15961" s="1" t="s">
        <v>316</v>
      </c>
      <c r="J15961" s="1" t="s">
        <v>317</v>
      </c>
    </row>
    <row r="15962" spans="1:10" hidden="1" x14ac:dyDescent="0.3">
      <c r="A15962">
        <v>12</v>
      </c>
      <c r="B15962">
        <v>4561143213634270</v>
      </c>
      <c r="C15962">
        <v>425.39</v>
      </c>
      <c r="D15962">
        <v>371.47</v>
      </c>
      <c r="E15962">
        <v>53.92</v>
      </c>
      <c r="F15962">
        <v>-3828.53</v>
      </c>
      <c r="G15962" s="1" t="s">
        <v>93</v>
      </c>
      <c r="H15962">
        <v>0</v>
      </c>
      <c r="I15962" s="1" t="s">
        <v>330</v>
      </c>
      <c r="J15962" s="1" t="s">
        <v>335</v>
      </c>
    </row>
    <row r="15963" spans="1:10" hidden="1" x14ac:dyDescent="0.3">
      <c r="A15963">
        <v>12</v>
      </c>
      <c r="B15963">
        <v>13629852</v>
      </c>
      <c r="C15963">
        <v>-107.66</v>
      </c>
      <c r="D15963">
        <v>-107.66</v>
      </c>
      <c r="E15963">
        <v>0</v>
      </c>
      <c r="F15963">
        <v>265.64</v>
      </c>
      <c r="G15963" s="1" t="s">
        <v>165</v>
      </c>
      <c r="H15963">
        <v>0</v>
      </c>
      <c r="I15963" s="1" t="s">
        <v>316</v>
      </c>
      <c r="J15963" s="1" t="s">
        <v>317</v>
      </c>
    </row>
    <row r="15964" spans="1:10" hidden="1" x14ac:dyDescent="0.3">
      <c r="A15964">
        <v>12</v>
      </c>
      <c r="B15964">
        <v>13625422</v>
      </c>
      <c r="C15964">
        <v>-400.7</v>
      </c>
      <c r="D15964">
        <v>-400.7</v>
      </c>
      <c r="E15964">
        <v>0</v>
      </c>
      <c r="F15964">
        <v>2412.88</v>
      </c>
      <c r="G15964" s="1" t="s">
        <v>285</v>
      </c>
      <c r="H15964">
        <v>91017</v>
      </c>
      <c r="I15964" s="1" t="s">
        <v>332</v>
      </c>
      <c r="J15964" s="1" t="s">
        <v>337</v>
      </c>
    </row>
    <row r="15965" spans="1:10" hidden="1" x14ac:dyDescent="0.3">
      <c r="A15965">
        <v>12</v>
      </c>
      <c r="B15965">
        <v>13632623</v>
      </c>
      <c r="C15965">
        <v>5.55</v>
      </c>
      <c r="D15965">
        <v>0</v>
      </c>
      <c r="E15965">
        <v>5.55</v>
      </c>
      <c r="F15965">
        <v>2225.15</v>
      </c>
      <c r="G15965" s="1" t="s">
        <v>328</v>
      </c>
      <c r="H15965">
        <v>235959</v>
      </c>
      <c r="I15965" s="1" t="s">
        <v>318</v>
      </c>
      <c r="J15965" s="1" t="s">
        <v>329</v>
      </c>
    </row>
    <row r="15966" spans="1:10" hidden="1" x14ac:dyDescent="0.3">
      <c r="A15966">
        <v>12</v>
      </c>
      <c r="B15966">
        <v>4561143213630020</v>
      </c>
      <c r="C15966">
        <v>-100</v>
      </c>
      <c r="D15966">
        <v>-100</v>
      </c>
      <c r="E15966">
        <v>0</v>
      </c>
      <c r="F15966">
        <v>-2837.97</v>
      </c>
      <c r="G15966" s="1" t="s">
        <v>121</v>
      </c>
      <c r="H15966">
        <v>72447</v>
      </c>
      <c r="I15966" s="1" t="s">
        <v>313</v>
      </c>
      <c r="J15966" s="1" t="s">
        <v>327</v>
      </c>
    </row>
    <row r="15967" spans="1:10" hidden="1" x14ac:dyDescent="0.3">
      <c r="A15967">
        <v>12</v>
      </c>
      <c r="B15967">
        <v>13629982</v>
      </c>
      <c r="C15967">
        <v>0</v>
      </c>
      <c r="D15967">
        <v>0</v>
      </c>
      <c r="E15967">
        <v>0</v>
      </c>
      <c r="F15967">
        <v>424.94</v>
      </c>
      <c r="G15967" s="1" t="s">
        <v>386</v>
      </c>
      <c r="H15967">
        <v>80948</v>
      </c>
      <c r="I15967" s="1" t="s">
        <v>324</v>
      </c>
      <c r="J15967" s="1" t="s">
        <v>314</v>
      </c>
    </row>
    <row r="15968" spans="1:10" hidden="1" x14ac:dyDescent="0.3">
      <c r="A15968">
        <v>12</v>
      </c>
      <c r="B15968">
        <v>13633663</v>
      </c>
      <c r="C15968">
        <v>0</v>
      </c>
      <c r="D15968">
        <v>0</v>
      </c>
      <c r="E15968">
        <v>0</v>
      </c>
      <c r="F15968">
        <v>471.73</v>
      </c>
      <c r="G15968" s="1" t="s">
        <v>220</v>
      </c>
      <c r="H15968">
        <v>111906</v>
      </c>
      <c r="I15968" s="1" t="s">
        <v>315</v>
      </c>
      <c r="J15968" s="1" t="s">
        <v>314</v>
      </c>
    </row>
    <row r="15969" spans="1:10" hidden="1" x14ac:dyDescent="0.3">
      <c r="A15969">
        <v>12</v>
      </c>
      <c r="B15969">
        <v>13625942</v>
      </c>
      <c r="C15969">
        <v>-379.73</v>
      </c>
      <c r="D15969">
        <v>-379.73</v>
      </c>
      <c r="E15969">
        <v>0</v>
      </c>
      <c r="F15969">
        <v>13995.1</v>
      </c>
      <c r="G15969" s="1" t="s">
        <v>173</v>
      </c>
      <c r="H15969">
        <v>0</v>
      </c>
      <c r="I15969" s="1" t="s">
        <v>316</v>
      </c>
      <c r="J15969" s="1" t="s">
        <v>317</v>
      </c>
    </row>
    <row r="15970" spans="1:10" hidden="1" x14ac:dyDescent="0.3">
      <c r="A15970">
        <v>12</v>
      </c>
      <c r="B15970">
        <v>13625522</v>
      </c>
      <c r="C15970">
        <v>-0.15</v>
      </c>
      <c r="D15970">
        <v>-0.15</v>
      </c>
      <c r="E15970">
        <v>0</v>
      </c>
      <c r="F15970">
        <v>266.29000000000002</v>
      </c>
      <c r="G15970" s="1" t="s">
        <v>260</v>
      </c>
      <c r="H15970">
        <v>0</v>
      </c>
      <c r="I15970" s="1" t="s">
        <v>318</v>
      </c>
      <c r="J15970" s="1" t="s">
        <v>319</v>
      </c>
    </row>
    <row r="15971" spans="1:10" hidden="1" x14ac:dyDescent="0.3">
      <c r="A15971">
        <v>12</v>
      </c>
      <c r="B15971">
        <v>13628503</v>
      </c>
      <c r="C15971">
        <v>0.15</v>
      </c>
      <c r="D15971">
        <v>0</v>
      </c>
      <c r="E15971">
        <v>0.15</v>
      </c>
      <c r="F15971">
        <v>120.25</v>
      </c>
      <c r="G15971" s="1" t="s">
        <v>85</v>
      </c>
      <c r="H15971">
        <v>235959</v>
      </c>
      <c r="I15971" s="1" t="s">
        <v>318</v>
      </c>
      <c r="J15971" s="1" t="s">
        <v>329</v>
      </c>
    </row>
    <row r="15972" spans="1:10" hidden="1" x14ac:dyDescent="0.3">
      <c r="A15972">
        <v>12</v>
      </c>
      <c r="B15972">
        <v>4561143213626020</v>
      </c>
      <c r="C15972">
        <v>-67.31</v>
      </c>
      <c r="D15972">
        <v>-67.31</v>
      </c>
      <c r="E15972">
        <v>0</v>
      </c>
      <c r="F15972">
        <v>-560.98</v>
      </c>
      <c r="G15972" s="1" t="s">
        <v>188</v>
      </c>
      <c r="H15972">
        <v>222630</v>
      </c>
      <c r="I15972" s="1" t="s">
        <v>321</v>
      </c>
      <c r="J15972" s="1" t="s">
        <v>322</v>
      </c>
    </row>
    <row r="15973" spans="1:10" hidden="1" x14ac:dyDescent="0.3">
      <c r="A15973">
        <v>12</v>
      </c>
      <c r="B15973">
        <v>13628303</v>
      </c>
      <c r="C15973">
        <v>0.09</v>
      </c>
      <c r="D15973">
        <v>0</v>
      </c>
      <c r="E15973">
        <v>0.09</v>
      </c>
      <c r="F15973">
        <v>71.62</v>
      </c>
      <c r="G15973" s="1" t="s">
        <v>27</v>
      </c>
      <c r="H15973">
        <v>235959</v>
      </c>
      <c r="I15973" s="1" t="s">
        <v>318</v>
      </c>
      <c r="J15973" s="1" t="s">
        <v>329</v>
      </c>
    </row>
    <row r="15974" spans="1:10" hidden="1" x14ac:dyDescent="0.3">
      <c r="A15974">
        <v>12</v>
      </c>
      <c r="B15974">
        <v>4561143213634090</v>
      </c>
      <c r="C15974">
        <v>-230.39</v>
      </c>
      <c r="D15974">
        <v>-230.39</v>
      </c>
      <c r="E15974">
        <v>0</v>
      </c>
      <c r="F15974">
        <v>-521.36</v>
      </c>
      <c r="G15974" s="1" t="s">
        <v>89</v>
      </c>
      <c r="H15974">
        <v>1403</v>
      </c>
      <c r="I15974" s="1" t="s">
        <v>321</v>
      </c>
      <c r="J15974" s="1" t="s">
        <v>322</v>
      </c>
    </row>
    <row r="15975" spans="1:10" hidden="1" x14ac:dyDescent="0.3">
      <c r="A15975">
        <v>12</v>
      </c>
      <c r="B15975">
        <v>4561143213630130</v>
      </c>
      <c r="C15975">
        <v>-42.57</v>
      </c>
      <c r="D15975">
        <v>-42.57</v>
      </c>
      <c r="E15975">
        <v>0</v>
      </c>
      <c r="F15975">
        <v>-825.02</v>
      </c>
      <c r="G15975" s="1" t="s">
        <v>169</v>
      </c>
      <c r="H15975">
        <v>10347</v>
      </c>
      <c r="I15975" s="1" t="s">
        <v>321</v>
      </c>
      <c r="J15975" s="1" t="s">
        <v>322</v>
      </c>
    </row>
    <row r="15976" spans="1:10" hidden="1" x14ac:dyDescent="0.3">
      <c r="A15976">
        <v>12</v>
      </c>
      <c r="B15976">
        <v>4561143213634440</v>
      </c>
      <c r="C15976">
        <v>-349.8</v>
      </c>
      <c r="D15976">
        <v>-349.8</v>
      </c>
      <c r="E15976">
        <v>0</v>
      </c>
      <c r="F15976">
        <v>-1000</v>
      </c>
      <c r="G15976" s="1" t="s">
        <v>29</v>
      </c>
      <c r="H15976">
        <v>165217</v>
      </c>
      <c r="I15976" s="1" t="s">
        <v>321</v>
      </c>
      <c r="J15976" s="1" t="s">
        <v>322</v>
      </c>
    </row>
    <row r="15977" spans="1:10" hidden="1" x14ac:dyDescent="0.3">
      <c r="A15977">
        <v>12</v>
      </c>
      <c r="B15977">
        <v>13626192</v>
      </c>
      <c r="C15977">
        <v>4.25</v>
      </c>
      <c r="D15977">
        <v>0</v>
      </c>
      <c r="E15977">
        <v>4.25</v>
      </c>
      <c r="F15977">
        <v>3407.02</v>
      </c>
      <c r="G15977" s="1" t="s">
        <v>37</v>
      </c>
      <c r="H15977">
        <v>235959</v>
      </c>
      <c r="I15977" s="1" t="s">
        <v>318</v>
      </c>
      <c r="J15977" s="1" t="s">
        <v>329</v>
      </c>
    </row>
    <row r="15978" spans="1:10" hidden="1" x14ac:dyDescent="0.3">
      <c r="A15978">
        <v>12</v>
      </c>
      <c r="B15978">
        <v>4561143213632490</v>
      </c>
      <c r="C15978">
        <v>0</v>
      </c>
      <c r="D15978">
        <v>0</v>
      </c>
      <c r="E15978">
        <v>0</v>
      </c>
      <c r="F15978">
        <v>-3096.9</v>
      </c>
      <c r="G15978" s="1" t="s">
        <v>351</v>
      </c>
      <c r="H15978">
        <v>223416</v>
      </c>
      <c r="I15978" s="1" t="s">
        <v>313</v>
      </c>
      <c r="J15978" s="1" t="s">
        <v>314</v>
      </c>
    </row>
    <row r="15979" spans="1:10" hidden="1" x14ac:dyDescent="0.3">
      <c r="A15979">
        <v>12</v>
      </c>
      <c r="B15979">
        <v>4561143213634220</v>
      </c>
      <c r="C15979">
        <v>210.67</v>
      </c>
      <c r="D15979">
        <v>183.97</v>
      </c>
      <c r="E15979">
        <v>26.7</v>
      </c>
      <c r="F15979">
        <v>-1916.03</v>
      </c>
      <c r="G15979" s="1" t="s">
        <v>222</v>
      </c>
      <c r="H15979">
        <v>0</v>
      </c>
      <c r="I15979" s="1" t="s">
        <v>330</v>
      </c>
      <c r="J15979" s="1" t="s">
        <v>335</v>
      </c>
    </row>
    <row r="15980" spans="1:10" hidden="1" x14ac:dyDescent="0.3">
      <c r="A15980">
        <v>12</v>
      </c>
      <c r="B15980">
        <v>13633212</v>
      </c>
      <c r="C15980">
        <v>-0.15</v>
      </c>
      <c r="D15980">
        <v>-0.15</v>
      </c>
      <c r="E15980">
        <v>0</v>
      </c>
      <c r="F15980">
        <v>638.78</v>
      </c>
      <c r="G15980" s="1" t="s">
        <v>94</v>
      </c>
      <c r="H15980">
        <v>0</v>
      </c>
      <c r="I15980" s="1" t="s">
        <v>318</v>
      </c>
      <c r="J15980" s="1" t="s">
        <v>319</v>
      </c>
    </row>
    <row r="15981" spans="1:10" hidden="1" x14ac:dyDescent="0.3">
      <c r="A15981">
        <v>12</v>
      </c>
      <c r="B15981">
        <v>4561143213632650</v>
      </c>
      <c r="C15981">
        <v>-198.91</v>
      </c>
      <c r="D15981">
        <v>-198.91</v>
      </c>
      <c r="E15981">
        <v>0</v>
      </c>
      <c r="F15981">
        <v>-1200</v>
      </c>
      <c r="G15981" s="1" t="s">
        <v>163</v>
      </c>
      <c r="H15981">
        <v>85926</v>
      </c>
      <c r="I15981" s="1" t="s">
        <v>321</v>
      </c>
      <c r="J15981" s="1" t="s">
        <v>322</v>
      </c>
    </row>
    <row r="15982" spans="1:10" hidden="1" x14ac:dyDescent="0.3">
      <c r="A15982">
        <v>12</v>
      </c>
      <c r="B15982">
        <v>13633052</v>
      </c>
      <c r="C15982">
        <v>-0.15</v>
      </c>
      <c r="D15982">
        <v>-0.15</v>
      </c>
      <c r="E15982">
        <v>0</v>
      </c>
      <c r="F15982">
        <v>1521.17</v>
      </c>
      <c r="G15982" s="1" t="s">
        <v>50</v>
      </c>
      <c r="H15982">
        <v>0</v>
      </c>
      <c r="I15982" s="1" t="s">
        <v>318</v>
      </c>
      <c r="J15982" s="1" t="s">
        <v>319</v>
      </c>
    </row>
    <row r="15983" spans="1:10" hidden="1" x14ac:dyDescent="0.3">
      <c r="A15983">
        <v>12</v>
      </c>
      <c r="B15983">
        <v>13629603</v>
      </c>
      <c r="C15983">
        <v>8.17</v>
      </c>
      <c r="D15983">
        <v>0</v>
      </c>
      <c r="E15983">
        <v>8.17</v>
      </c>
      <c r="F15983">
        <v>6541.08</v>
      </c>
      <c r="G15983" s="1" t="s">
        <v>328</v>
      </c>
      <c r="H15983">
        <v>235959</v>
      </c>
      <c r="I15983" s="1" t="s">
        <v>318</v>
      </c>
      <c r="J15983" s="1" t="s">
        <v>329</v>
      </c>
    </row>
    <row r="15984" spans="1:10" hidden="1" x14ac:dyDescent="0.3">
      <c r="A15984">
        <v>12</v>
      </c>
      <c r="B15984">
        <v>4561143213626130</v>
      </c>
      <c r="C15984">
        <v>100.88</v>
      </c>
      <c r="D15984">
        <v>92.09</v>
      </c>
      <c r="E15984">
        <v>8.7899999999999991</v>
      </c>
      <c r="F15984">
        <v>-907.91</v>
      </c>
      <c r="G15984" s="1" t="s">
        <v>233</v>
      </c>
      <c r="H15984">
        <v>0</v>
      </c>
      <c r="I15984" s="1" t="s">
        <v>330</v>
      </c>
      <c r="J15984" s="1" t="s">
        <v>335</v>
      </c>
    </row>
    <row r="15985" spans="1:10" hidden="1" x14ac:dyDescent="0.3">
      <c r="A15985">
        <v>12</v>
      </c>
      <c r="B15985">
        <v>4561143213629240</v>
      </c>
      <c r="C15985">
        <v>-179.91</v>
      </c>
      <c r="D15985">
        <v>-179.91</v>
      </c>
      <c r="E15985">
        <v>0</v>
      </c>
      <c r="F15985">
        <v>-389.57</v>
      </c>
      <c r="G15985" s="1" t="s">
        <v>70</v>
      </c>
      <c r="H15985">
        <v>145519</v>
      </c>
      <c r="I15985" s="1" t="s">
        <v>321</v>
      </c>
      <c r="J15985" s="1" t="s">
        <v>322</v>
      </c>
    </row>
    <row r="15986" spans="1:10" hidden="1" x14ac:dyDescent="0.3">
      <c r="A15986">
        <v>12</v>
      </c>
      <c r="B15986">
        <v>13627023</v>
      </c>
      <c r="C15986">
        <v>0.54</v>
      </c>
      <c r="D15986">
        <v>0</v>
      </c>
      <c r="E15986">
        <v>0.54</v>
      </c>
      <c r="F15986">
        <v>218.07</v>
      </c>
      <c r="G15986" s="1" t="s">
        <v>289</v>
      </c>
      <c r="H15986">
        <v>235959</v>
      </c>
      <c r="I15986" s="1" t="s">
        <v>318</v>
      </c>
      <c r="J15986" s="1" t="s">
        <v>329</v>
      </c>
    </row>
    <row r="15987" spans="1:10" hidden="1" x14ac:dyDescent="0.3">
      <c r="A15987">
        <v>12</v>
      </c>
      <c r="B15987">
        <v>13631992</v>
      </c>
      <c r="C15987">
        <v>2.23</v>
      </c>
      <c r="D15987">
        <v>0</v>
      </c>
      <c r="E15987">
        <v>2.23</v>
      </c>
      <c r="F15987">
        <v>1785.95</v>
      </c>
      <c r="G15987" s="1" t="s">
        <v>87</v>
      </c>
      <c r="H15987">
        <v>235959</v>
      </c>
      <c r="I15987" s="1" t="s">
        <v>318</v>
      </c>
      <c r="J15987" s="1" t="s">
        <v>329</v>
      </c>
    </row>
    <row r="15988" spans="1:10" hidden="1" x14ac:dyDescent="0.3">
      <c r="A15988">
        <v>12</v>
      </c>
      <c r="B15988">
        <v>4561143213634540</v>
      </c>
      <c r="C15988">
        <v>-174.86</v>
      </c>
      <c r="D15988">
        <v>-174.86</v>
      </c>
      <c r="E15988">
        <v>0</v>
      </c>
      <c r="F15988">
        <v>-729.94</v>
      </c>
      <c r="G15988" s="1" t="s">
        <v>254</v>
      </c>
      <c r="H15988">
        <v>80208</v>
      </c>
      <c r="I15988" s="1" t="s">
        <v>321</v>
      </c>
      <c r="J15988" s="1" t="s">
        <v>322</v>
      </c>
    </row>
    <row r="15989" spans="1:10" hidden="1" x14ac:dyDescent="0.3">
      <c r="A15989">
        <v>12</v>
      </c>
      <c r="B15989">
        <v>4561143213632590</v>
      </c>
      <c r="C15989">
        <v>-121.83</v>
      </c>
      <c r="D15989">
        <v>-121.83</v>
      </c>
      <c r="E15989">
        <v>0</v>
      </c>
      <c r="F15989">
        <v>-208.98</v>
      </c>
      <c r="G15989" s="1" t="s">
        <v>370</v>
      </c>
      <c r="H15989">
        <v>163011</v>
      </c>
      <c r="I15989" s="1" t="s">
        <v>321</v>
      </c>
      <c r="J15989" s="1" t="s">
        <v>322</v>
      </c>
    </row>
    <row r="15990" spans="1:10" hidden="1" x14ac:dyDescent="0.3">
      <c r="A15990">
        <v>12</v>
      </c>
      <c r="B15990">
        <v>13630662</v>
      </c>
      <c r="C15990">
        <v>-30.97</v>
      </c>
      <c r="D15990">
        <v>-30.97</v>
      </c>
      <c r="E15990">
        <v>0</v>
      </c>
      <c r="F15990">
        <v>161.06</v>
      </c>
      <c r="G15990" s="1" t="s">
        <v>247</v>
      </c>
      <c r="H15990">
        <v>0</v>
      </c>
      <c r="I15990" s="1" t="s">
        <v>316</v>
      </c>
      <c r="J15990" s="1" t="s">
        <v>317</v>
      </c>
    </row>
    <row r="15991" spans="1:10" hidden="1" x14ac:dyDescent="0.3">
      <c r="A15991">
        <v>12</v>
      </c>
      <c r="B15991">
        <v>13625873</v>
      </c>
      <c r="C15991">
        <v>35.450000000000003</v>
      </c>
      <c r="D15991">
        <v>35.450000000000003</v>
      </c>
      <c r="E15991">
        <v>0</v>
      </c>
      <c r="F15991">
        <v>1063.0999999999999</v>
      </c>
      <c r="G15991" s="1" t="s">
        <v>357</v>
      </c>
      <c r="H15991">
        <v>220646</v>
      </c>
      <c r="I15991" s="1" t="s">
        <v>320</v>
      </c>
      <c r="J15991" s="1" t="s">
        <v>331</v>
      </c>
    </row>
    <row r="15992" spans="1:10" hidden="1" x14ac:dyDescent="0.3">
      <c r="A15992">
        <v>12</v>
      </c>
      <c r="B15992">
        <v>13632182</v>
      </c>
      <c r="C15992">
        <v>-190.79</v>
      </c>
      <c r="D15992">
        <v>-190.79</v>
      </c>
      <c r="E15992">
        <v>0</v>
      </c>
      <c r="F15992">
        <v>2499.13</v>
      </c>
      <c r="G15992" s="1" t="s">
        <v>381</v>
      </c>
      <c r="H15992">
        <v>0</v>
      </c>
      <c r="I15992" s="1" t="s">
        <v>316</v>
      </c>
      <c r="J15992" s="1" t="s">
        <v>317</v>
      </c>
    </row>
    <row r="15993" spans="1:10" hidden="1" x14ac:dyDescent="0.3">
      <c r="A15993">
        <v>12</v>
      </c>
      <c r="B15993">
        <v>4561143213631930</v>
      </c>
      <c r="C15993">
        <v>-282.73</v>
      </c>
      <c r="D15993">
        <v>-282.73</v>
      </c>
      <c r="E15993">
        <v>0</v>
      </c>
      <c r="F15993">
        <v>-524.66</v>
      </c>
      <c r="G15993" s="1" t="s">
        <v>222</v>
      </c>
      <c r="H15993">
        <v>183949</v>
      </c>
      <c r="I15993" s="1" t="s">
        <v>321</v>
      </c>
      <c r="J15993" s="1" t="s">
        <v>322</v>
      </c>
    </row>
    <row r="15994" spans="1:10" hidden="1" x14ac:dyDescent="0.3">
      <c r="A15994">
        <v>12</v>
      </c>
      <c r="B15994">
        <v>13630812</v>
      </c>
      <c r="C15994">
        <v>-20.58</v>
      </c>
      <c r="D15994">
        <v>-20.58</v>
      </c>
      <c r="E15994">
        <v>0</v>
      </c>
      <c r="F15994">
        <v>20.59</v>
      </c>
      <c r="G15994" s="1" t="s">
        <v>155</v>
      </c>
      <c r="H15994">
        <v>110026</v>
      </c>
      <c r="I15994" s="1" t="s">
        <v>315</v>
      </c>
      <c r="J15994" s="1" t="s">
        <v>337</v>
      </c>
    </row>
    <row r="15995" spans="1:10" hidden="1" x14ac:dyDescent="0.3">
      <c r="A15995">
        <v>12</v>
      </c>
      <c r="B15995">
        <v>13627133</v>
      </c>
      <c r="C15995">
        <v>0.57999999999999996</v>
      </c>
      <c r="D15995">
        <v>0</v>
      </c>
      <c r="E15995">
        <v>0.57999999999999996</v>
      </c>
      <c r="F15995">
        <v>468.2</v>
      </c>
      <c r="G15995" s="1" t="s">
        <v>85</v>
      </c>
      <c r="H15995">
        <v>235959</v>
      </c>
      <c r="I15995" s="1" t="s">
        <v>318</v>
      </c>
      <c r="J15995" s="1" t="s">
        <v>329</v>
      </c>
    </row>
    <row r="15996" spans="1:10" hidden="1" x14ac:dyDescent="0.3">
      <c r="A15996">
        <v>12</v>
      </c>
      <c r="B15996">
        <v>13632002</v>
      </c>
      <c r="C15996">
        <v>-121.92</v>
      </c>
      <c r="D15996">
        <v>-121.92</v>
      </c>
      <c r="E15996">
        <v>0</v>
      </c>
      <c r="F15996">
        <v>1584.59</v>
      </c>
      <c r="G15996" s="1" t="s">
        <v>37</v>
      </c>
      <c r="H15996">
        <v>0</v>
      </c>
      <c r="I15996" s="1" t="s">
        <v>316</v>
      </c>
      <c r="J15996" s="1" t="s">
        <v>317</v>
      </c>
    </row>
    <row r="15997" spans="1:10" hidden="1" x14ac:dyDescent="0.3">
      <c r="A15997">
        <v>12</v>
      </c>
      <c r="B15997">
        <v>4561143213627050</v>
      </c>
      <c r="C15997">
        <v>-240.41</v>
      </c>
      <c r="D15997">
        <v>-240.41</v>
      </c>
      <c r="E15997">
        <v>0</v>
      </c>
      <c r="F15997">
        <v>-240.41</v>
      </c>
      <c r="G15997" s="1" t="s">
        <v>173</v>
      </c>
      <c r="H15997">
        <v>161043</v>
      </c>
      <c r="I15997" s="1" t="s">
        <v>321</v>
      </c>
      <c r="J15997" s="1" t="s">
        <v>322</v>
      </c>
    </row>
    <row r="15998" spans="1:10" hidden="1" x14ac:dyDescent="0.3">
      <c r="A15998">
        <v>12</v>
      </c>
      <c r="B15998">
        <v>13634032</v>
      </c>
      <c r="C15998">
        <v>-19.04</v>
      </c>
      <c r="D15998">
        <v>-19.04</v>
      </c>
      <c r="E15998">
        <v>0</v>
      </c>
      <c r="F15998">
        <v>2969.39</v>
      </c>
      <c r="G15998" s="1" t="s">
        <v>348</v>
      </c>
      <c r="H15998">
        <v>0</v>
      </c>
      <c r="I15998" s="1" t="s">
        <v>316</v>
      </c>
      <c r="J15998" s="1" t="s">
        <v>317</v>
      </c>
    </row>
    <row r="15999" spans="1:10" hidden="1" x14ac:dyDescent="0.3">
      <c r="A15999">
        <v>12</v>
      </c>
      <c r="B15999">
        <v>4561143213629910</v>
      </c>
      <c r="C15999">
        <v>-57.08</v>
      </c>
      <c r="D15999">
        <v>-57.08</v>
      </c>
      <c r="E15999">
        <v>0</v>
      </c>
      <c r="F15999">
        <v>-658.44</v>
      </c>
      <c r="G15999" s="1" t="s">
        <v>254</v>
      </c>
      <c r="H15999">
        <v>83449</v>
      </c>
      <c r="I15999" s="1" t="s">
        <v>321</v>
      </c>
      <c r="J15999" s="1" t="s">
        <v>322</v>
      </c>
    </row>
    <row r="16000" spans="1:10" hidden="1" x14ac:dyDescent="0.3">
      <c r="A16000">
        <v>12</v>
      </c>
      <c r="B16000">
        <v>4561143213626900</v>
      </c>
      <c r="C16000">
        <v>-33.72</v>
      </c>
      <c r="D16000">
        <v>-33.72</v>
      </c>
      <c r="E16000">
        <v>0</v>
      </c>
      <c r="F16000">
        <v>-1200</v>
      </c>
      <c r="G16000" s="1" t="s">
        <v>275</v>
      </c>
      <c r="H16000">
        <v>233725</v>
      </c>
      <c r="I16000" s="1" t="s">
        <v>321</v>
      </c>
      <c r="J16000" s="1" t="s">
        <v>322</v>
      </c>
    </row>
    <row r="16001" spans="1:10" hidden="1" x14ac:dyDescent="0.3">
      <c r="A16001">
        <v>12</v>
      </c>
      <c r="B16001">
        <v>13625113</v>
      </c>
      <c r="C16001">
        <v>-172.69</v>
      </c>
      <c r="D16001">
        <v>-172.69</v>
      </c>
      <c r="E16001">
        <v>0</v>
      </c>
      <c r="F16001">
        <v>137.69</v>
      </c>
      <c r="G16001" s="1" t="s">
        <v>16</v>
      </c>
      <c r="H16001">
        <v>151434</v>
      </c>
      <c r="I16001" s="1" t="s">
        <v>320</v>
      </c>
      <c r="J16001" s="1" t="s">
        <v>317</v>
      </c>
    </row>
    <row r="16002" spans="1:10" hidden="1" x14ac:dyDescent="0.3">
      <c r="A16002">
        <v>12</v>
      </c>
      <c r="B16002">
        <v>13631782</v>
      </c>
      <c r="C16002">
        <v>-0.15</v>
      </c>
      <c r="D16002">
        <v>-0.15</v>
      </c>
      <c r="E16002">
        <v>0</v>
      </c>
      <c r="F16002">
        <v>10.99</v>
      </c>
      <c r="G16002" s="1" t="s">
        <v>260</v>
      </c>
      <c r="H16002">
        <v>0</v>
      </c>
      <c r="I16002" s="1" t="s">
        <v>318</v>
      </c>
      <c r="J16002" s="1" t="s">
        <v>319</v>
      </c>
    </row>
    <row r="16003" spans="1:10" hidden="1" x14ac:dyDescent="0.3">
      <c r="A16003">
        <v>12</v>
      </c>
      <c r="B16003">
        <v>13626853</v>
      </c>
      <c r="C16003">
        <v>-74.260000000000005</v>
      </c>
      <c r="D16003">
        <v>-74.260000000000005</v>
      </c>
      <c r="E16003">
        <v>0</v>
      </c>
      <c r="F16003">
        <v>347.4</v>
      </c>
      <c r="G16003" s="1" t="s">
        <v>167</v>
      </c>
      <c r="H16003">
        <v>112639</v>
      </c>
      <c r="I16003" s="1" t="s">
        <v>320</v>
      </c>
      <c r="J16003" s="1" t="s">
        <v>317</v>
      </c>
    </row>
    <row r="16004" spans="1:10" hidden="1" x14ac:dyDescent="0.3">
      <c r="A16004">
        <v>12</v>
      </c>
      <c r="B16004">
        <v>4561143213628490</v>
      </c>
      <c r="C16004">
        <v>405.79</v>
      </c>
      <c r="D16004">
        <v>405.79</v>
      </c>
      <c r="E16004">
        <v>0</v>
      </c>
      <c r="F16004">
        <v>-120</v>
      </c>
      <c r="G16004" s="1" t="s">
        <v>71</v>
      </c>
      <c r="H16004">
        <v>0</v>
      </c>
      <c r="I16004" s="1" t="s">
        <v>330</v>
      </c>
      <c r="J16004" s="1" t="s">
        <v>335</v>
      </c>
    </row>
    <row r="16005" spans="1:10" hidden="1" x14ac:dyDescent="0.3">
      <c r="A16005">
        <v>12</v>
      </c>
      <c r="B16005">
        <v>13632712</v>
      </c>
      <c r="C16005">
        <v>-116.92</v>
      </c>
      <c r="D16005">
        <v>-116.92</v>
      </c>
      <c r="E16005">
        <v>0</v>
      </c>
      <c r="F16005">
        <v>2364.71</v>
      </c>
      <c r="G16005" s="1" t="s">
        <v>158</v>
      </c>
      <c r="H16005">
        <v>0</v>
      </c>
      <c r="I16005" s="1" t="s">
        <v>316</v>
      </c>
      <c r="J16005" s="1" t="s">
        <v>317</v>
      </c>
    </row>
    <row r="16006" spans="1:10" hidden="1" x14ac:dyDescent="0.3">
      <c r="A16006">
        <v>12</v>
      </c>
      <c r="B16006">
        <v>4561143213627210</v>
      </c>
      <c r="C16006">
        <v>188.31</v>
      </c>
      <c r="D16006">
        <v>188.31</v>
      </c>
      <c r="E16006">
        <v>0</v>
      </c>
      <c r="F16006">
        <v>-670.43</v>
      </c>
      <c r="G16006" s="1" t="s">
        <v>70</v>
      </c>
      <c r="H16006">
        <v>0</v>
      </c>
      <c r="I16006" s="1" t="s">
        <v>330</v>
      </c>
      <c r="J16006" s="1" t="s">
        <v>335</v>
      </c>
    </row>
    <row r="16007" spans="1:10" hidden="1" x14ac:dyDescent="0.3">
      <c r="A16007">
        <v>12</v>
      </c>
      <c r="B16007">
        <v>13626252</v>
      </c>
      <c r="C16007">
        <v>22.74</v>
      </c>
      <c r="D16007">
        <v>22.74</v>
      </c>
      <c r="E16007">
        <v>0</v>
      </c>
      <c r="F16007">
        <v>22.74</v>
      </c>
      <c r="G16007" s="1" t="s">
        <v>80</v>
      </c>
      <c r="H16007">
        <v>0</v>
      </c>
      <c r="I16007" s="1" t="s">
        <v>330</v>
      </c>
      <c r="J16007" s="1" t="s">
        <v>331</v>
      </c>
    </row>
    <row r="16008" spans="1:10" hidden="1" x14ac:dyDescent="0.3">
      <c r="A16008">
        <v>12</v>
      </c>
      <c r="B16008">
        <v>13625092</v>
      </c>
      <c r="C16008">
        <v>-51.77</v>
      </c>
      <c r="D16008">
        <v>-51.77</v>
      </c>
      <c r="E16008">
        <v>0</v>
      </c>
      <c r="F16008">
        <v>204.79</v>
      </c>
      <c r="G16008" s="1" t="s">
        <v>356</v>
      </c>
      <c r="H16008">
        <v>0</v>
      </c>
      <c r="I16008" s="1" t="s">
        <v>316</v>
      </c>
      <c r="J16008" s="1" t="s">
        <v>317</v>
      </c>
    </row>
    <row r="16009" spans="1:10" hidden="1" x14ac:dyDescent="0.3">
      <c r="A16009">
        <v>12</v>
      </c>
      <c r="B16009">
        <v>13626983</v>
      </c>
      <c r="C16009">
        <v>0</v>
      </c>
      <c r="D16009">
        <v>0</v>
      </c>
      <c r="E16009">
        <v>0</v>
      </c>
      <c r="F16009">
        <v>21.9</v>
      </c>
      <c r="G16009" s="1" t="s">
        <v>269</v>
      </c>
      <c r="H16009">
        <v>145708</v>
      </c>
      <c r="I16009" s="1" t="s">
        <v>332</v>
      </c>
      <c r="J16009" s="1" t="s">
        <v>314</v>
      </c>
    </row>
    <row r="16010" spans="1:10" hidden="1" x14ac:dyDescent="0.3">
      <c r="A16010">
        <v>12</v>
      </c>
      <c r="B16010">
        <v>13632432</v>
      </c>
      <c r="C16010">
        <v>-37.58</v>
      </c>
      <c r="D16010">
        <v>-37.58</v>
      </c>
      <c r="E16010">
        <v>0</v>
      </c>
      <c r="F16010">
        <v>2934.93</v>
      </c>
      <c r="G16010" s="1" t="s">
        <v>348</v>
      </c>
      <c r="H16010">
        <v>0</v>
      </c>
      <c r="I16010" s="1" t="s">
        <v>316</v>
      </c>
      <c r="J16010" s="1" t="s">
        <v>317</v>
      </c>
    </row>
    <row r="16011" spans="1:10" hidden="1" x14ac:dyDescent="0.3">
      <c r="A16011">
        <v>12</v>
      </c>
      <c r="B16011">
        <v>13633142</v>
      </c>
      <c r="C16011">
        <v>-147.6</v>
      </c>
      <c r="D16011">
        <v>-147.6</v>
      </c>
      <c r="E16011">
        <v>0</v>
      </c>
      <c r="F16011">
        <v>2015.36</v>
      </c>
      <c r="G16011" s="1" t="s">
        <v>262</v>
      </c>
      <c r="H16011">
        <v>110652</v>
      </c>
      <c r="I16011" s="1" t="s">
        <v>321</v>
      </c>
      <c r="J16011" s="1" t="s">
        <v>317</v>
      </c>
    </row>
    <row r="16012" spans="1:10" hidden="1" x14ac:dyDescent="0.3">
      <c r="A16012">
        <v>12</v>
      </c>
      <c r="B16012">
        <v>4561143213632870</v>
      </c>
      <c r="C16012">
        <v>100.97</v>
      </c>
      <c r="D16012">
        <v>88.15</v>
      </c>
      <c r="E16012">
        <v>12.82</v>
      </c>
      <c r="F16012">
        <v>-908.72</v>
      </c>
      <c r="G16012" s="1" t="s">
        <v>342</v>
      </c>
      <c r="H16012">
        <v>0</v>
      </c>
      <c r="I16012" s="1" t="s">
        <v>330</v>
      </c>
      <c r="J16012" s="1" t="s">
        <v>335</v>
      </c>
    </row>
    <row r="16013" spans="1:10" hidden="1" x14ac:dyDescent="0.3">
      <c r="A16013">
        <v>12</v>
      </c>
      <c r="B16013">
        <v>13625293</v>
      </c>
      <c r="C16013">
        <v>0.83</v>
      </c>
      <c r="D16013">
        <v>0</v>
      </c>
      <c r="E16013">
        <v>0.83</v>
      </c>
      <c r="F16013">
        <v>666.32</v>
      </c>
      <c r="G16013" s="1" t="s">
        <v>27</v>
      </c>
      <c r="H16013">
        <v>235959</v>
      </c>
      <c r="I16013" s="1" t="s">
        <v>318</v>
      </c>
      <c r="J16013" s="1" t="s">
        <v>329</v>
      </c>
    </row>
    <row r="16014" spans="1:10" hidden="1" x14ac:dyDescent="0.3">
      <c r="A16014">
        <v>12</v>
      </c>
      <c r="B16014">
        <v>13629482</v>
      </c>
      <c r="C16014">
        <v>-53.87</v>
      </c>
      <c r="D16014">
        <v>-53.87</v>
      </c>
      <c r="E16014">
        <v>0</v>
      </c>
      <c r="F16014">
        <v>4186.3599999999997</v>
      </c>
      <c r="G16014" s="1" t="s">
        <v>213</v>
      </c>
      <c r="H16014">
        <v>0</v>
      </c>
      <c r="I16014" s="1" t="s">
        <v>316</v>
      </c>
      <c r="J16014" s="1" t="s">
        <v>317</v>
      </c>
    </row>
    <row r="16015" spans="1:10" hidden="1" x14ac:dyDescent="0.3">
      <c r="A16015">
        <v>12</v>
      </c>
      <c r="B16015">
        <v>4561143213630040</v>
      </c>
      <c r="C16015">
        <v>-113.83</v>
      </c>
      <c r="D16015">
        <v>-113.83</v>
      </c>
      <c r="E16015">
        <v>0</v>
      </c>
      <c r="F16015">
        <v>-113.83</v>
      </c>
      <c r="G16015" s="1" t="s">
        <v>41</v>
      </c>
      <c r="H16015">
        <v>231822</v>
      </c>
      <c r="I16015" s="1" t="s">
        <v>321</v>
      </c>
      <c r="J16015" s="1" t="s">
        <v>322</v>
      </c>
    </row>
    <row r="16016" spans="1:10" hidden="1" x14ac:dyDescent="0.3">
      <c r="A16016">
        <v>12</v>
      </c>
      <c r="B16016">
        <v>13632532</v>
      </c>
      <c r="C16016">
        <v>-388.08</v>
      </c>
      <c r="D16016">
        <v>-388.08</v>
      </c>
      <c r="E16016">
        <v>0</v>
      </c>
      <c r="F16016">
        <v>4146.68</v>
      </c>
      <c r="G16016" s="1" t="s">
        <v>43</v>
      </c>
      <c r="H16016">
        <v>142747</v>
      </c>
      <c r="I16016" s="1" t="s">
        <v>315</v>
      </c>
      <c r="J16016" s="1" t="s">
        <v>337</v>
      </c>
    </row>
    <row r="16017" spans="1:10" hidden="1" x14ac:dyDescent="0.3">
      <c r="A16017">
        <v>12</v>
      </c>
      <c r="B16017">
        <v>13632332</v>
      </c>
      <c r="C16017">
        <v>535.70000000000005</v>
      </c>
      <c r="D16017">
        <v>535.70000000000005</v>
      </c>
      <c r="E16017">
        <v>0</v>
      </c>
      <c r="F16017">
        <v>5151.1400000000003</v>
      </c>
      <c r="G16017" s="1" t="s">
        <v>111</v>
      </c>
      <c r="H16017">
        <v>24036</v>
      </c>
      <c r="I16017" s="1" t="s">
        <v>313</v>
      </c>
      <c r="J16017" s="1" t="s">
        <v>331</v>
      </c>
    </row>
    <row r="16018" spans="1:10" hidden="1" x14ac:dyDescent="0.3">
      <c r="A16018">
        <v>12</v>
      </c>
      <c r="B16018">
        <v>13632643</v>
      </c>
      <c r="C16018">
        <v>0</v>
      </c>
      <c r="D16018">
        <v>0</v>
      </c>
      <c r="E16018">
        <v>0</v>
      </c>
      <c r="F16018">
        <v>1022.17</v>
      </c>
      <c r="G16018" s="1" t="s">
        <v>161</v>
      </c>
      <c r="H16018">
        <v>101011</v>
      </c>
      <c r="I16018" s="1" t="s">
        <v>315</v>
      </c>
      <c r="J16018" s="1" t="s">
        <v>314</v>
      </c>
    </row>
    <row r="16019" spans="1:10" hidden="1" x14ac:dyDescent="0.3">
      <c r="A16019">
        <v>12</v>
      </c>
      <c r="B16019">
        <v>4561143213628390</v>
      </c>
      <c r="C16019">
        <v>-340.09</v>
      </c>
      <c r="D16019">
        <v>-340.09</v>
      </c>
      <c r="E16019">
        <v>0</v>
      </c>
      <c r="F16019">
        <v>-2683.76</v>
      </c>
      <c r="G16019" s="1" t="s">
        <v>273</v>
      </c>
      <c r="H16019">
        <v>180445</v>
      </c>
      <c r="I16019" s="1" t="s">
        <v>321</v>
      </c>
      <c r="J16019" s="1" t="s">
        <v>322</v>
      </c>
    </row>
    <row r="16020" spans="1:10" hidden="1" x14ac:dyDescent="0.3">
      <c r="A16020">
        <v>12</v>
      </c>
      <c r="B16020">
        <v>4561143213625980</v>
      </c>
      <c r="C16020">
        <v>10</v>
      </c>
      <c r="D16020">
        <v>9.5</v>
      </c>
      <c r="E16020">
        <v>0.5</v>
      </c>
      <c r="F16020">
        <v>-45.98</v>
      </c>
      <c r="G16020" s="1" t="s">
        <v>58</v>
      </c>
      <c r="H16020">
        <v>0</v>
      </c>
      <c r="I16020" s="1" t="s">
        <v>330</v>
      </c>
      <c r="J16020" s="1" t="s">
        <v>335</v>
      </c>
    </row>
    <row r="16021" spans="1:10" hidden="1" x14ac:dyDescent="0.3">
      <c r="A16021">
        <v>12</v>
      </c>
      <c r="B16021">
        <v>13628753</v>
      </c>
      <c r="C16021">
        <v>0.6</v>
      </c>
      <c r="D16021">
        <v>0</v>
      </c>
      <c r="E16021">
        <v>0.6</v>
      </c>
      <c r="F16021">
        <v>478.06</v>
      </c>
      <c r="G16021" s="1" t="s">
        <v>27</v>
      </c>
      <c r="H16021">
        <v>235959</v>
      </c>
      <c r="I16021" s="1" t="s">
        <v>318</v>
      </c>
      <c r="J16021" s="1" t="s">
        <v>329</v>
      </c>
    </row>
    <row r="16022" spans="1:10" hidden="1" x14ac:dyDescent="0.3">
      <c r="A16022">
        <v>12</v>
      </c>
      <c r="B16022">
        <v>4561143213629690</v>
      </c>
      <c r="C16022">
        <v>-933.6</v>
      </c>
      <c r="D16022">
        <v>-933.6</v>
      </c>
      <c r="E16022">
        <v>0</v>
      </c>
      <c r="F16022">
        <v>-3598.85</v>
      </c>
      <c r="G16022" s="1" t="s">
        <v>372</v>
      </c>
      <c r="H16022">
        <v>3454</v>
      </c>
      <c r="I16022" s="1" t="s">
        <v>321</v>
      </c>
      <c r="J16022" s="1" t="s">
        <v>322</v>
      </c>
    </row>
    <row r="16023" spans="1:10" hidden="1" x14ac:dyDescent="0.3">
      <c r="A16023">
        <v>12</v>
      </c>
      <c r="B16023">
        <v>13629382</v>
      </c>
      <c r="C16023">
        <v>-193.51</v>
      </c>
      <c r="D16023">
        <v>-193.51</v>
      </c>
      <c r="E16023">
        <v>0</v>
      </c>
      <c r="F16023">
        <v>2375.27</v>
      </c>
      <c r="G16023" s="1" t="s">
        <v>348</v>
      </c>
      <c r="H16023">
        <v>92235</v>
      </c>
      <c r="I16023" s="1" t="s">
        <v>321</v>
      </c>
      <c r="J16023" s="1" t="s">
        <v>337</v>
      </c>
    </row>
    <row r="16024" spans="1:10" hidden="1" x14ac:dyDescent="0.3">
      <c r="A16024">
        <v>12</v>
      </c>
      <c r="B16024">
        <v>13628432</v>
      </c>
      <c r="C16024">
        <v>390.94</v>
      </c>
      <c r="D16024">
        <v>390.94</v>
      </c>
      <c r="E16024">
        <v>0</v>
      </c>
      <c r="F16024">
        <v>3743.87</v>
      </c>
      <c r="G16024" s="1" t="s">
        <v>172</v>
      </c>
      <c r="H16024">
        <v>153907</v>
      </c>
      <c r="I16024" s="1" t="s">
        <v>313</v>
      </c>
      <c r="J16024" s="1" t="s">
        <v>331</v>
      </c>
    </row>
    <row r="16025" spans="1:10" hidden="1" x14ac:dyDescent="0.3">
      <c r="A16025">
        <v>12</v>
      </c>
      <c r="B16025">
        <v>4561143213632820</v>
      </c>
      <c r="C16025">
        <v>-39.76</v>
      </c>
      <c r="D16025">
        <v>-39.76</v>
      </c>
      <c r="E16025">
        <v>0</v>
      </c>
      <c r="F16025">
        <v>-1105.8399999999999</v>
      </c>
      <c r="G16025" s="1" t="s">
        <v>374</v>
      </c>
      <c r="H16025">
        <v>80129</v>
      </c>
      <c r="I16025" s="1" t="s">
        <v>321</v>
      </c>
      <c r="J16025" s="1" t="s">
        <v>322</v>
      </c>
    </row>
    <row r="16026" spans="1:10" hidden="1" x14ac:dyDescent="0.3">
      <c r="A16026">
        <v>12</v>
      </c>
      <c r="B16026">
        <v>13633992</v>
      </c>
      <c r="C16026">
        <v>-185.81</v>
      </c>
      <c r="D16026">
        <v>-185.81</v>
      </c>
      <c r="E16026">
        <v>0</v>
      </c>
      <c r="F16026">
        <v>112.02</v>
      </c>
      <c r="G16026" s="1" t="s">
        <v>235</v>
      </c>
      <c r="H16026">
        <v>0</v>
      </c>
      <c r="I16026" s="1" t="s">
        <v>316</v>
      </c>
      <c r="J16026" s="1" t="s">
        <v>317</v>
      </c>
    </row>
    <row r="16027" spans="1:10" hidden="1" x14ac:dyDescent="0.3">
      <c r="A16027">
        <v>12</v>
      </c>
      <c r="B16027">
        <v>4561143213631710</v>
      </c>
      <c r="C16027">
        <v>182.31</v>
      </c>
      <c r="D16027">
        <v>159.19999999999999</v>
      </c>
      <c r="E16027">
        <v>23.11</v>
      </c>
      <c r="F16027">
        <v>-1640.8</v>
      </c>
      <c r="G16027" s="1" t="s">
        <v>98</v>
      </c>
      <c r="H16027">
        <v>0</v>
      </c>
      <c r="I16027" s="1" t="s">
        <v>330</v>
      </c>
      <c r="J16027" s="1" t="s">
        <v>335</v>
      </c>
    </row>
    <row r="16028" spans="1:10" hidden="1" x14ac:dyDescent="0.3">
      <c r="A16028">
        <v>12</v>
      </c>
      <c r="B16028">
        <v>13631652</v>
      </c>
      <c r="C16028">
        <v>146.4</v>
      </c>
      <c r="D16028">
        <v>146.4</v>
      </c>
      <c r="E16028">
        <v>0</v>
      </c>
      <c r="F16028">
        <v>2173.34</v>
      </c>
      <c r="G16028" s="1" t="s">
        <v>94</v>
      </c>
      <c r="H16028">
        <v>124136</v>
      </c>
      <c r="I16028" s="1" t="s">
        <v>321</v>
      </c>
      <c r="J16028" s="1" t="s">
        <v>331</v>
      </c>
    </row>
    <row r="16029" spans="1:10" hidden="1" x14ac:dyDescent="0.3">
      <c r="A16029">
        <v>12</v>
      </c>
      <c r="B16029">
        <v>4561143213632110</v>
      </c>
      <c r="C16029">
        <v>-417.7</v>
      </c>
      <c r="D16029">
        <v>-417.7</v>
      </c>
      <c r="E16029">
        <v>0</v>
      </c>
      <c r="F16029">
        <v>-1201.52</v>
      </c>
      <c r="G16029" s="1" t="s">
        <v>173</v>
      </c>
      <c r="H16029">
        <v>110158</v>
      </c>
      <c r="I16029" s="1" t="s">
        <v>321</v>
      </c>
      <c r="J16029" s="1" t="s">
        <v>322</v>
      </c>
    </row>
    <row r="16030" spans="1:10" hidden="1" x14ac:dyDescent="0.3">
      <c r="A16030">
        <v>12</v>
      </c>
      <c r="B16030">
        <v>13631083</v>
      </c>
      <c r="C16030">
        <v>383.86</v>
      </c>
      <c r="D16030">
        <v>383.86</v>
      </c>
      <c r="E16030">
        <v>0</v>
      </c>
      <c r="F16030">
        <v>404.3</v>
      </c>
      <c r="G16030" s="1" t="s">
        <v>129</v>
      </c>
      <c r="H16030">
        <v>130610</v>
      </c>
      <c r="I16030" s="1" t="s">
        <v>321</v>
      </c>
      <c r="J16030" s="1" t="s">
        <v>331</v>
      </c>
    </row>
    <row r="16031" spans="1:10" hidden="1" x14ac:dyDescent="0.3">
      <c r="A16031">
        <v>12</v>
      </c>
      <c r="B16031">
        <v>4561143213627140</v>
      </c>
      <c r="C16031">
        <v>-168.35</v>
      </c>
      <c r="D16031">
        <v>-168.35</v>
      </c>
      <c r="E16031">
        <v>0</v>
      </c>
      <c r="F16031">
        <v>-540.99</v>
      </c>
      <c r="G16031" s="1" t="s">
        <v>196</v>
      </c>
      <c r="H16031">
        <v>90052</v>
      </c>
      <c r="I16031" s="1" t="s">
        <v>321</v>
      </c>
      <c r="J16031" s="1" t="s">
        <v>322</v>
      </c>
    </row>
    <row r="16032" spans="1:10" hidden="1" x14ac:dyDescent="0.3">
      <c r="A16032">
        <v>12</v>
      </c>
      <c r="B16032">
        <v>13632013</v>
      </c>
      <c r="C16032">
        <v>0.01</v>
      </c>
      <c r="D16032">
        <v>0</v>
      </c>
      <c r="E16032">
        <v>0.01</v>
      </c>
      <c r="F16032">
        <v>10.5</v>
      </c>
      <c r="G16032" s="1" t="s">
        <v>42</v>
      </c>
      <c r="H16032">
        <v>235959</v>
      </c>
      <c r="I16032" s="1" t="s">
        <v>318</v>
      </c>
      <c r="J16032" s="1" t="s">
        <v>329</v>
      </c>
    </row>
    <row r="16033" spans="1:10" hidden="1" x14ac:dyDescent="0.3">
      <c r="A16033">
        <v>12</v>
      </c>
      <c r="B16033">
        <v>4561143213630400</v>
      </c>
      <c r="C16033">
        <v>141.08000000000001</v>
      </c>
      <c r="D16033">
        <v>121.49</v>
      </c>
      <c r="E16033">
        <v>19.59</v>
      </c>
      <c r="F16033">
        <v>-1717.41</v>
      </c>
      <c r="G16033" s="1" t="s">
        <v>68</v>
      </c>
      <c r="H16033">
        <v>0</v>
      </c>
      <c r="I16033" s="1" t="s">
        <v>330</v>
      </c>
      <c r="J16033" s="1" t="s">
        <v>335</v>
      </c>
    </row>
    <row r="16034" spans="1:10" hidden="1" x14ac:dyDescent="0.3">
      <c r="A16034">
        <v>12</v>
      </c>
      <c r="B16034">
        <v>4561143213633930</v>
      </c>
      <c r="C16034">
        <v>-36.090000000000003</v>
      </c>
      <c r="D16034">
        <v>-36.090000000000003</v>
      </c>
      <c r="E16034">
        <v>0</v>
      </c>
      <c r="F16034">
        <v>-81.66</v>
      </c>
      <c r="G16034" s="1" t="s">
        <v>118</v>
      </c>
      <c r="H16034">
        <v>74222</v>
      </c>
      <c r="I16034" s="1" t="s">
        <v>321</v>
      </c>
      <c r="J16034" s="1" t="s">
        <v>322</v>
      </c>
    </row>
    <row r="16035" spans="1:10" hidden="1" x14ac:dyDescent="0.3">
      <c r="A16035">
        <v>12</v>
      </c>
      <c r="B16035">
        <v>4561143213632290</v>
      </c>
      <c r="C16035">
        <v>-175.61</v>
      </c>
      <c r="D16035">
        <v>-175.61</v>
      </c>
      <c r="E16035">
        <v>0</v>
      </c>
      <c r="F16035">
        <v>-550.20000000000005</v>
      </c>
      <c r="G16035" s="1" t="s">
        <v>78</v>
      </c>
      <c r="H16035">
        <v>200001</v>
      </c>
      <c r="I16035" s="1" t="s">
        <v>321</v>
      </c>
      <c r="J16035" s="1" t="s">
        <v>322</v>
      </c>
    </row>
    <row r="16036" spans="1:10" hidden="1" x14ac:dyDescent="0.3">
      <c r="A16036">
        <v>12</v>
      </c>
      <c r="B16036">
        <v>13628532</v>
      </c>
      <c r="C16036">
        <v>-140</v>
      </c>
      <c r="D16036">
        <v>-140</v>
      </c>
      <c r="E16036">
        <v>0</v>
      </c>
      <c r="F16036">
        <v>2793.35</v>
      </c>
      <c r="G16036" s="1" t="s">
        <v>136</v>
      </c>
      <c r="H16036">
        <v>44743</v>
      </c>
      <c r="I16036" s="1" t="s">
        <v>313</v>
      </c>
      <c r="J16036" s="1" t="s">
        <v>317</v>
      </c>
    </row>
    <row r="16037" spans="1:10" hidden="1" x14ac:dyDescent="0.3">
      <c r="A16037">
        <v>12</v>
      </c>
      <c r="B16037">
        <v>13628643</v>
      </c>
      <c r="C16037">
        <v>0.22</v>
      </c>
      <c r="D16037">
        <v>0</v>
      </c>
      <c r="E16037">
        <v>0.22</v>
      </c>
      <c r="F16037">
        <v>176.53</v>
      </c>
      <c r="G16037" s="1" t="s">
        <v>85</v>
      </c>
      <c r="H16037">
        <v>235959</v>
      </c>
      <c r="I16037" s="1" t="s">
        <v>318</v>
      </c>
      <c r="J16037" s="1" t="s">
        <v>329</v>
      </c>
    </row>
    <row r="16038" spans="1:10" hidden="1" x14ac:dyDescent="0.3">
      <c r="A16038">
        <v>12</v>
      </c>
      <c r="B16038">
        <v>4561143213626400</v>
      </c>
      <c r="C16038">
        <v>259.37</v>
      </c>
      <c r="D16038">
        <v>258.75</v>
      </c>
      <c r="E16038">
        <v>0.62</v>
      </c>
      <c r="F16038">
        <v>-304.14999999999998</v>
      </c>
      <c r="G16038" s="1" t="s">
        <v>75</v>
      </c>
      <c r="H16038">
        <v>0</v>
      </c>
      <c r="I16038" s="1" t="s">
        <v>330</v>
      </c>
      <c r="J16038" s="1" t="s">
        <v>335</v>
      </c>
    </row>
    <row r="16039" spans="1:10" hidden="1" x14ac:dyDescent="0.3">
      <c r="A16039">
        <v>12</v>
      </c>
      <c r="B16039">
        <v>13624892</v>
      </c>
      <c r="C16039">
        <v>-212.97</v>
      </c>
      <c r="D16039">
        <v>-212.97</v>
      </c>
      <c r="E16039">
        <v>0</v>
      </c>
      <c r="F16039">
        <v>212.97</v>
      </c>
      <c r="G16039" s="1" t="s">
        <v>74</v>
      </c>
      <c r="H16039">
        <v>165716</v>
      </c>
      <c r="I16039" s="1" t="s">
        <v>321</v>
      </c>
      <c r="J16039" s="1" t="s">
        <v>317</v>
      </c>
    </row>
    <row r="16040" spans="1:10" hidden="1" x14ac:dyDescent="0.3">
      <c r="A16040">
        <v>12</v>
      </c>
      <c r="B16040">
        <v>13629632</v>
      </c>
      <c r="C16040">
        <v>0</v>
      </c>
      <c r="D16040">
        <v>0</v>
      </c>
      <c r="E16040">
        <v>0</v>
      </c>
      <c r="F16040">
        <v>14.78</v>
      </c>
      <c r="G16040" s="1" t="s">
        <v>94</v>
      </c>
      <c r="H16040">
        <v>164729</v>
      </c>
      <c r="I16040" s="1" t="s">
        <v>324</v>
      </c>
      <c r="J16040" s="1" t="s">
        <v>314</v>
      </c>
    </row>
    <row r="16041" spans="1:10" hidden="1" x14ac:dyDescent="0.3">
      <c r="A16041">
        <v>12</v>
      </c>
      <c r="B16041">
        <v>13631592</v>
      </c>
      <c r="C16041">
        <v>-0.15</v>
      </c>
      <c r="D16041">
        <v>-0.15</v>
      </c>
      <c r="E16041">
        <v>0</v>
      </c>
      <c r="F16041">
        <v>243.72</v>
      </c>
      <c r="G16041" s="1" t="s">
        <v>192</v>
      </c>
      <c r="H16041">
        <v>0</v>
      </c>
      <c r="I16041" s="1" t="s">
        <v>318</v>
      </c>
      <c r="J16041" s="1" t="s">
        <v>319</v>
      </c>
    </row>
    <row r="16042" spans="1:10" hidden="1" x14ac:dyDescent="0.3">
      <c r="A16042">
        <v>12</v>
      </c>
      <c r="B16042">
        <v>4561143213629800</v>
      </c>
      <c r="C16042">
        <v>-27.81</v>
      </c>
      <c r="D16042">
        <v>-27.81</v>
      </c>
      <c r="E16042">
        <v>0</v>
      </c>
      <c r="F16042">
        <v>-177.13</v>
      </c>
      <c r="G16042" s="1" t="s">
        <v>45</v>
      </c>
      <c r="H16042">
        <v>224807</v>
      </c>
      <c r="I16042" s="1" t="s">
        <v>321</v>
      </c>
      <c r="J16042" s="1" t="s">
        <v>322</v>
      </c>
    </row>
    <row r="16043" spans="1:10" hidden="1" x14ac:dyDescent="0.3">
      <c r="A16043">
        <v>12</v>
      </c>
      <c r="B16043">
        <v>4561143213626300</v>
      </c>
      <c r="C16043">
        <v>-28.44</v>
      </c>
      <c r="D16043">
        <v>-28.44</v>
      </c>
      <c r="E16043">
        <v>0</v>
      </c>
      <c r="F16043">
        <v>-1523.69</v>
      </c>
      <c r="G16043" s="1" t="s">
        <v>302</v>
      </c>
      <c r="H16043">
        <v>154616</v>
      </c>
      <c r="I16043" s="1" t="s">
        <v>321</v>
      </c>
      <c r="J16043" s="1" t="s">
        <v>322</v>
      </c>
    </row>
    <row r="16044" spans="1:10" hidden="1" x14ac:dyDescent="0.3">
      <c r="A16044">
        <v>12</v>
      </c>
      <c r="B16044">
        <v>13632833</v>
      </c>
      <c r="C16044">
        <v>-249.56</v>
      </c>
      <c r="D16044">
        <v>-249.56</v>
      </c>
      <c r="E16044">
        <v>0</v>
      </c>
      <c r="F16044">
        <v>20.260000000000002</v>
      </c>
      <c r="G16044" s="1" t="s">
        <v>154</v>
      </c>
      <c r="H16044">
        <v>90622</v>
      </c>
      <c r="I16044" s="1" t="s">
        <v>313</v>
      </c>
      <c r="J16044" s="1" t="s">
        <v>337</v>
      </c>
    </row>
    <row r="16045" spans="1:10" hidden="1" x14ac:dyDescent="0.3">
      <c r="A16045">
        <v>12</v>
      </c>
      <c r="B16045">
        <v>13634162</v>
      </c>
      <c r="C16045">
        <v>239.4</v>
      </c>
      <c r="D16045">
        <v>239.4</v>
      </c>
      <c r="E16045">
        <v>0</v>
      </c>
      <c r="F16045">
        <v>348.2</v>
      </c>
      <c r="G16045" s="1" t="s">
        <v>378</v>
      </c>
      <c r="H16045">
        <v>104706</v>
      </c>
      <c r="I16045" s="1" t="s">
        <v>321</v>
      </c>
      <c r="J16045" s="1" t="s">
        <v>331</v>
      </c>
    </row>
    <row r="16046" spans="1:10" hidden="1" x14ac:dyDescent="0.3">
      <c r="A16046">
        <v>12</v>
      </c>
      <c r="B16046">
        <v>4561143213626500</v>
      </c>
      <c r="C16046">
        <v>-217.4</v>
      </c>
      <c r="D16046">
        <v>-217.4</v>
      </c>
      <c r="E16046">
        <v>0</v>
      </c>
      <c r="F16046">
        <v>-1000</v>
      </c>
      <c r="G16046" s="1" t="s">
        <v>125</v>
      </c>
      <c r="H16046">
        <v>101910</v>
      </c>
      <c r="I16046" s="1" t="s">
        <v>321</v>
      </c>
      <c r="J16046" s="1" t="s">
        <v>322</v>
      </c>
    </row>
    <row r="16047" spans="1:10" hidden="1" x14ac:dyDescent="0.3">
      <c r="A16047">
        <v>12</v>
      </c>
      <c r="B16047">
        <v>4561143213628820</v>
      </c>
      <c r="C16047">
        <v>11.59</v>
      </c>
      <c r="D16047">
        <v>10.96</v>
      </c>
      <c r="E16047">
        <v>0.63</v>
      </c>
      <c r="F16047">
        <v>-33.520000000000003</v>
      </c>
      <c r="G16047" s="1" t="s">
        <v>128</v>
      </c>
      <c r="H16047">
        <v>0</v>
      </c>
      <c r="I16047" s="1" t="s">
        <v>330</v>
      </c>
      <c r="J16047" s="1" t="s">
        <v>335</v>
      </c>
    </row>
    <row r="16048" spans="1:10" hidden="1" x14ac:dyDescent="0.3">
      <c r="A16048">
        <v>12</v>
      </c>
      <c r="B16048">
        <v>13634482</v>
      </c>
      <c r="C16048">
        <v>364.95</v>
      </c>
      <c r="D16048">
        <v>364.95</v>
      </c>
      <c r="E16048">
        <v>0</v>
      </c>
      <c r="F16048">
        <v>6186.59</v>
      </c>
      <c r="G16048" s="1" t="s">
        <v>348</v>
      </c>
      <c r="H16048">
        <v>154014</v>
      </c>
      <c r="I16048" s="1" t="s">
        <v>320</v>
      </c>
      <c r="J16048" s="1" t="s">
        <v>331</v>
      </c>
    </row>
    <row r="16049" spans="1:10" hidden="1" x14ac:dyDescent="0.3">
      <c r="A16049">
        <v>12</v>
      </c>
      <c r="B16049">
        <v>4561143213628110</v>
      </c>
      <c r="C16049">
        <v>-62.92</v>
      </c>
      <c r="D16049">
        <v>-62.92</v>
      </c>
      <c r="E16049">
        <v>0</v>
      </c>
      <c r="F16049">
        <v>-474.35</v>
      </c>
      <c r="G16049" s="1" t="s">
        <v>286</v>
      </c>
      <c r="H16049">
        <v>14134</v>
      </c>
      <c r="I16049" s="1" t="s">
        <v>321</v>
      </c>
      <c r="J16049" s="1" t="s">
        <v>322</v>
      </c>
    </row>
    <row r="16050" spans="1:10" hidden="1" x14ac:dyDescent="0.3">
      <c r="A16050">
        <v>12</v>
      </c>
      <c r="B16050">
        <v>13625843</v>
      </c>
      <c r="C16050">
        <v>2.1800000000000002</v>
      </c>
      <c r="D16050">
        <v>0</v>
      </c>
      <c r="E16050">
        <v>2.1800000000000002</v>
      </c>
      <c r="F16050">
        <v>1745.99</v>
      </c>
      <c r="G16050" s="1" t="s">
        <v>151</v>
      </c>
      <c r="H16050">
        <v>235959</v>
      </c>
      <c r="I16050" s="1" t="s">
        <v>318</v>
      </c>
      <c r="J16050" s="1" t="s">
        <v>329</v>
      </c>
    </row>
    <row r="16051" spans="1:10" hidden="1" x14ac:dyDescent="0.3">
      <c r="A16051">
        <v>12</v>
      </c>
      <c r="B16051">
        <v>13630383</v>
      </c>
      <c r="C16051">
        <v>-140</v>
      </c>
      <c r="D16051">
        <v>-140</v>
      </c>
      <c r="E16051">
        <v>0</v>
      </c>
      <c r="F16051">
        <v>1476.1</v>
      </c>
      <c r="G16051" s="1" t="s">
        <v>129</v>
      </c>
      <c r="H16051">
        <v>125053</v>
      </c>
      <c r="I16051" s="1" t="s">
        <v>313</v>
      </c>
      <c r="J16051" s="1" t="s">
        <v>317</v>
      </c>
    </row>
    <row r="16052" spans="1:10" hidden="1" x14ac:dyDescent="0.3">
      <c r="A16052">
        <v>12</v>
      </c>
      <c r="B16052">
        <v>4561143213629170</v>
      </c>
      <c r="C16052">
        <v>-200</v>
      </c>
      <c r="D16052">
        <v>-200</v>
      </c>
      <c r="E16052">
        <v>0</v>
      </c>
      <c r="F16052">
        <v>-3000.9</v>
      </c>
      <c r="G16052" s="1" t="s">
        <v>239</v>
      </c>
      <c r="H16052">
        <v>15215</v>
      </c>
      <c r="I16052" s="1" t="s">
        <v>313</v>
      </c>
      <c r="J16052" s="1" t="s">
        <v>327</v>
      </c>
    </row>
    <row r="16053" spans="1:10" hidden="1" x14ac:dyDescent="0.3">
      <c r="A16053">
        <v>12</v>
      </c>
      <c r="B16053">
        <v>4561143213628290</v>
      </c>
      <c r="C16053">
        <v>-173.46</v>
      </c>
      <c r="D16053">
        <v>-173.46</v>
      </c>
      <c r="E16053">
        <v>0</v>
      </c>
      <c r="F16053">
        <v>-1299.82</v>
      </c>
      <c r="G16053" s="1" t="s">
        <v>53</v>
      </c>
      <c r="H16053">
        <v>165422</v>
      </c>
      <c r="I16053" s="1" t="s">
        <v>321</v>
      </c>
      <c r="J16053" s="1" t="s">
        <v>322</v>
      </c>
    </row>
    <row r="16054" spans="1:10" hidden="1" x14ac:dyDescent="0.3">
      <c r="A16054">
        <v>12</v>
      </c>
      <c r="B16054">
        <v>13626583</v>
      </c>
      <c r="C16054">
        <v>0.3</v>
      </c>
      <c r="D16054">
        <v>0</v>
      </c>
      <c r="E16054">
        <v>0.3</v>
      </c>
      <c r="F16054">
        <v>238.62</v>
      </c>
      <c r="G16054" s="1" t="s">
        <v>85</v>
      </c>
      <c r="H16054">
        <v>235959</v>
      </c>
      <c r="I16054" s="1" t="s">
        <v>318</v>
      </c>
      <c r="J16054" s="1" t="s">
        <v>329</v>
      </c>
    </row>
    <row r="16055" spans="1:10" hidden="1" x14ac:dyDescent="0.3">
      <c r="A16055">
        <v>12</v>
      </c>
      <c r="B16055">
        <v>13627673</v>
      </c>
      <c r="C16055">
        <v>0.5</v>
      </c>
      <c r="D16055">
        <v>0</v>
      </c>
      <c r="E16055">
        <v>0.5</v>
      </c>
      <c r="F16055">
        <v>402.99</v>
      </c>
      <c r="G16055" s="1" t="s">
        <v>328</v>
      </c>
      <c r="H16055">
        <v>235959</v>
      </c>
      <c r="I16055" s="1" t="s">
        <v>318</v>
      </c>
      <c r="J16055" s="1" t="s">
        <v>329</v>
      </c>
    </row>
    <row r="16056" spans="1:10" hidden="1" x14ac:dyDescent="0.3">
      <c r="A16056">
        <v>12</v>
      </c>
      <c r="B16056">
        <v>13632232</v>
      </c>
      <c r="C16056">
        <v>-49.26</v>
      </c>
      <c r="D16056">
        <v>-49.26</v>
      </c>
      <c r="E16056">
        <v>0</v>
      </c>
      <c r="F16056">
        <v>3276.49</v>
      </c>
      <c r="G16056" s="1" t="s">
        <v>351</v>
      </c>
      <c r="H16056">
        <v>0</v>
      </c>
      <c r="I16056" s="1" t="s">
        <v>316</v>
      </c>
      <c r="J16056" s="1" t="s">
        <v>317</v>
      </c>
    </row>
    <row r="16057" spans="1:10" hidden="1" x14ac:dyDescent="0.3">
      <c r="A16057">
        <v>12</v>
      </c>
      <c r="B16057">
        <v>4561143213625160</v>
      </c>
      <c r="C16057">
        <v>-243.56</v>
      </c>
      <c r="D16057">
        <v>-243.56</v>
      </c>
      <c r="E16057">
        <v>0</v>
      </c>
      <c r="F16057">
        <v>-485.55</v>
      </c>
      <c r="G16057" s="1" t="s">
        <v>200</v>
      </c>
      <c r="H16057">
        <v>130924</v>
      </c>
      <c r="I16057" s="1" t="s">
        <v>321</v>
      </c>
      <c r="J16057" s="1" t="s">
        <v>322</v>
      </c>
    </row>
    <row r="16058" spans="1:10" hidden="1" x14ac:dyDescent="0.3">
      <c r="A16058">
        <v>12</v>
      </c>
      <c r="B16058">
        <v>13629282</v>
      </c>
      <c r="C16058">
        <v>-0.15</v>
      </c>
      <c r="D16058">
        <v>-0.15</v>
      </c>
      <c r="E16058">
        <v>0</v>
      </c>
      <c r="F16058">
        <v>606.70000000000005</v>
      </c>
      <c r="G16058" s="1" t="s">
        <v>287</v>
      </c>
      <c r="H16058">
        <v>0</v>
      </c>
      <c r="I16058" s="1" t="s">
        <v>318</v>
      </c>
      <c r="J16058" s="1" t="s">
        <v>319</v>
      </c>
    </row>
    <row r="16059" spans="1:10" hidden="1" x14ac:dyDescent="0.3">
      <c r="A16059">
        <v>12</v>
      </c>
      <c r="B16059">
        <v>13634582</v>
      </c>
      <c r="C16059">
        <v>-165.68</v>
      </c>
      <c r="D16059">
        <v>-165.68</v>
      </c>
      <c r="E16059">
        <v>0</v>
      </c>
      <c r="F16059">
        <v>20.66</v>
      </c>
      <c r="G16059" s="1" t="s">
        <v>348</v>
      </c>
      <c r="H16059">
        <v>0</v>
      </c>
      <c r="I16059" s="1" t="s">
        <v>316</v>
      </c>
      <c r="J16059" s="1" t="s">
        <v>317</v>
      </c>
    </row>
    <row r="16060" spans="1:10" hidden="1" x14ac:dyDescent="0.3">
      <c r="A16060">
        <v>12</v>
      </c>
      <c r="B16060">
        <v>13631872</v>
      </c>
      <c r="C16060">
        <v>-78.92</v>
      </c>
      <c r="D16060">
        <v>-78.92</v>
      </c>
      <c r="E16060">
        <v>0</v>
      </c>
      <c r="F16060">
        <v>734.32</v>
      </c>
      <c r="G16060" s="1" t="s">
        <v>246</v>
      </c>
      <c r="H16060">
        <v>85505</v>
      </c>
      <c r="I16060" s="1" t="s">
        <v>320</v>
      </c>
      <c r="J16060" s="1" t="s">
        <v>317</v>
      </c>
    </row>
    <row r="16061" spans="1:10" hidden="1" x14ac:dyDescent="0.3">
      <c r="A16061">
        <v>12</v>
      </c>
      <c r="B16061">
        <v>4561143213625480</v>
      </c>
      <c r="C16061">
        <v>507.56</v>
      </c>
      <c r="D16061">
        <v>507.56</v>
      </c>
      <c r="E16061">
        <v>0</v>
      </c>
      <c r="F16061">
        <v>0</v>
      </c>
      <c r="G16061" s="1" t="s">
        <v>338</v>
      </c>
      <c r="H16061">
        <v>0</v>
      </c>
      <c r="I16061" s="1" t="s">
        <v>330</v>
      </c>
      <c r="J16061" s="1" t="s">
        <v>335</v>
      </c>
    </row>
    <row r="16062" spans="1:10" hidden="1" x14ac:dyDescent="0.3">
      <c r="A16062">
        <v>12</v>
      </c>
      <c r="B16062">
        <v>13634382</v>
      </c>
      <c r="C16062">
        <v>36.869999999999997</v>
      </c>
      <c r="D16062">
        <v>36.869999999999997</v>
      </c>
      <c r="E16062">
        <v>0</v>
      </c>
      <c r="F16062">
        <v>51.37</v>
      </c>
      <c r="G16062" s="1" t="s">
        <v>298</v>
      </c>
      <c r="H16062">
        <v>95455</v>
      </c>
      <c r="I16062" s="1" t="s">
        <v>320</v>
      </c>
      <c r="J16062" s="1" t="s">
        <v>331</v>
      </c>
    </row>
    <row r="16063" spans="1:10" hidden="1" x14ac:dyDescent="0.3">
      <c r="A16063">
        <v>12</v>
      </c>
      <c r="B16063">
        <v>13627932</v>
      </c>
      <c r="C16063">
        <v>-80</v>
      </c>
      <c r="D16063">
        <v>-80</v>
      </c>
      <c r="E16063">
        <v>0</v>
      </c>
      <c r="F16063">
        <v>2417.04</v>
      </c>
      <c r="G16063" s="1" t="s">
        <v>262</v>
      </c>
      <c r="H16063">
        <v>194938</v>
      </c>
      <c r="I16063" s="1" t="s">
        <v>313</v>
      </c>
      <c r="J16063" s="1" t="s">
        <v>317</v>
      </c>
    </row>
    <row r="16064" spans="1:10" hidden="1" x14ac:dyDescent="0.3">
      <c r="A16064">
        <v>12</v>
      </c>
      <c r="B16064">
        <v>13633652</v>
      </c>
      <c r="C16064">
        <v>-101.01</v>
      </c>
      <c r="D16064">
        <v>-101.01</v>
      </c>
      <c r="E16064">
        <v>0</v>
      </c>
      <c r="F16064">
        <v>5541.66</v>
      </c>
      <c r="G16064" s="1" t="s">
        <v>62</v>
      </c>
      <c r="H16064">
        <v>0</v>
      </c>
      <c r="I16064" s="1" t="s">
        <v>316</v>
      </c>
      <c r="J16064" s="1" t="s">
        <v>317</v>
      </c>
    </row>
    <row r="16065" spans="1:10" hidden="1" x14ac:dyDescent="0.3">
      <c r="A16065">
        <v>12</v>
      </c>
      <c r="B16065">
        <v>13628833</v>
      </c>
      <c r="C16065">
        <v>-40</v>
      </c>
      <c r="D16065">
        <v>-40</v>
      </c>
      <c r="E16065">
        <v>0</v>
      </c>
      <c r="F16065">
        <v>418.1</v>
      </c>
      <c r="G16065" s="1" t="s">
        <v>160</v>
      </c>
      <c r="H16065">
        <v>72301</v>
      </c>
      <c r="I16065" s="1" t="s">
        <v>313</v>
      </c>
      <c r="J16065" s="1" t="s">
        <v>317</v>
      </c>
    </row>
    <row r="16066" spans="1:10" hidden="1" x14ac:dyDescent="0.3">
      <c r="A16066">
        <v>12</v>
      </c>
      <c r="B16066">
        <v>13633083</v>
      </c>
      <c r="C16066">
        <v>120.08</v>
      </c>
      <c r="D16066">
        <v>120.08</v>
      </c>
      <c r="E16066">
        <v>0</v>
      </c>
      <c r="F16066">
        <v>250.33</v>
      </c>
      <c r="G16066" s="1" t="s">
        <v>373</v>
      </c>
      <c r="H16066">
        <v>194018</v>
      </c>
      <c r="I16066" s="1" t="s">
        <v>313</v>
      </c>
      <c r="J16066" s="1" t="s">
        <v>331</v>
      </c>
    </row>
    <row r="16067" spans="1:10" hidden="1" x14ac:dyDescent="0.3">
      <c r="A16067">
        <v>12</v>
      </c>
      <c r="B16067">
        <v>4561143213629120</v>
      </c>
      <c r="C16067">
        <v>-120</v>
      </c>
      <c r="D16067">
        <v>-120</v>
      </c>
      <c r="E16067">
        <v>0</v>
      </c>
      <c r="F16067">
        <v>-1487.32</v>
      </c>
      <c r="G16067" s="1" t="s">
        <v>217</v>
      </c>
      <c r="H16067">
        <v>112358</v>
      </c>
      <c r="I16067" s="1" t="s">
        <v>313</v>
      </c>
      <c r="J16067" s="1" t="s">
        <v>327</v>
      </c>
    </row>
    <row r="16068" spans="1:10" hidden="1" x14ac:dyDescent="0.3">
      <c r="A16068">
        <v>12</v>
      </c>
      <c r="B16068">
        <v>13625912</v>
      </c>
      <c r="C16068">
        <v>-37.1</v>
      </c>
      <c r="D16068">
        <v>-37.1</v>
      </c>
      <c r="E16068">
        <v>0</v>
      </c>
      <c r="F16068">
        <v>2578.5700000000002</v>
      </c>
      <c r="G16068" s="1" t="s">
        <v>172</v>
      </c>
      <c r="H16068">
        <v>0</v>
      </c>
      <c r="I16068" s="1" t="s">
        <v>316</v>
      </c>
      <c r="J16068" s="1" t="s">
        <v>317</v>
      </c>
    </row>
    <row r="16069" spans="1:10" hidden="1" x14ac:dyDescent="0.3">
      <c r="A16069">
        <v>12</v>
      </c>
      <c r="B16069">
        <v>4561143213632840</v>
      </c>
      <c r="C16069">
        <v>-67.08</v>
      </c>
      <c r="D16069">
        <v>-67.08</v>
      </c>
      <c r="E16069">
        <v>0</v>
      </c>
      <c r="F16069">
        <v>-183.04</v>
      </c>
      <c r="G16069" s="1" t="s">
        <v>197</v>
      </c>
      <c r="H16069">
        <v>150620</v>
      </c>
      <c r="I16069" s="1" t="s">
        <v>321</v>
      </c>
      <c r="J16069" s="1" t="s">
        <v>322</v>
      </c>
    </row>
    <row r="16070" spans="1:10" hidden="1" x14ac:dyDescent="0.3">
      <c r="A16070">
        <v>12</v>
      </c>
      <c r="B16070">
        <v>13629023</v>
      </c>
      <c r="C16070">
        <v>0.13</v>
      </c>
      <c r="D16070">
        <v>0</v>
      </c>
      <c r="E16070">
        <v>0.13</v>
      </c>
      <c r="F16070">
        <v>105.13</v>
      </c>
      <c r="G16070" s="1" t="s">
        <v>87</v>
      </c>
      <c r="H16070">
        <v>235959</v>
      </c>
      <c r="I16070" s="1" t="s">
        <v>318</v>
      </c>
      <c r="J16070" s="1" t="s">
        <v>329</v>
      </c>
    </row>
    <row r="16071" spans="1:10" hidden="1" x14ac:dyDescent="0.3">
      <c r="A16071">
        <v>12</v>
      </c>
      <c r="B16071">
        <v>13628232</v>
      </c>
      <c r="C16071">
        <v>-196.84</v>
      </c>
      <c r="D16071">
        <v>-196.84</v>
      </c>
      <c r="E16071">
        <v>0</v>
      </c>
      <c r="F16071">
        <v>25.63</v>
      </c>
      <c r="G16071" s="1" t="s">
        <v>212</v>
      </c>
      <c r="H16071">
        <v>0</v>
      </c>
      <c r="I16071" s="1" t="s">
        <v>316</v>
      </c>
      <c r="J16071" s="1" t="s">
        <v>317</v>
      </c>
    </row>
    <row r="16072" spans="1:10" hidden="1" x14ac:dyDescent="0.3">
      <c r="A16072">
        <v>12</v>
      </c>
      <c r="B16072">
        <v>4561143213624920</v>
      </c>
      <c r="C16072">
        <v>-337.88</v>
      </c>
      <c r="D16072">
        <v>-337.88</v>
      </c>
      <c r="E16072">
        <v>0</v>
      </c>
      <c r="F16072">
        <v>-2000</v>
      </c>
      <c r="G16072" s="1" t="s">
        <v>91</v>
      </c>
      <c r="H16072">
        <v>135401</v>
      </c>
      <c r="I16072" s="1" t="s">
        <v>321</v>
      </c>
      <c r="J16072" s="1" t="s">
        <v>322</v>
      </c>
    </row>
    <row r="16073" spans="1:10" hidden="1" x14ac:dyDescent="0.3">
      <c r="A16073">
        <v>12</v>
      </c>
      <c r="B16073">
        <v>13631292</v>
      </c>
      <c r="C16073">
        <v>3.26</v>
      </c>
      <c r="D16073">
        <v>0</v>
      </c>
      <c r="E16073">
        <v>3.26</v>
      </c>
      <c r="F16073">
        <v>2613.84</v>
      </c>
      <c r="G16073" s="1" t="s">
        <v>151</v>
      </c>
      <c r="H16073">
        <v>235959</v>
      </c>
      <c r="I16073" s="1" t="s">
        <v>318</v>
      </c>
      <c r="J16073" s="1" t="s">
        <v>329</v>
      </c>
    </row>
    <row r="16074" spans="1:10" hidden="1" x14ac:dyDescent="0.3">
      <c r="A16074">
        <v>12</v>
      </c>
      <c r="B16074">
        <v>4561143213625770</v>
      </c>
      <c r="C16074">
        <v>-245.34</v>
      </c>
      <c r="D16074">
        <v>-245.34</v>
      </c>
      <c r="E16074">
        <v>0</v>
      </c>
      <c r="F16074">
        <v>-1389.67</v>
      </c>
      <c r="G16074" s="1" t="s">
        <v>389</v>
      </c>
      <c r="H16074">
        <v>43929</v>
      </c>
      <c r="I16074" s="1" t="s">
        <v>321</v>
      </c>
      <c r="J16074" s="1" t="s">
        <v>322</v>
      </c>
    </row>
    <row r="16075" spans="1:10" hidden="1" x14ac:dyDescent="0.3">
      <c r="A16075">
        <v>12</v>
      </c>
      <c r="B16075">
        <v>4561143213634410</v>
      </c>
      <c r="C16075">
        <v>-12.17</v>
      </c>
      <c r="D16075">
        <v>-12.17</v>
      </c>
      <c r="E16075">
        <v>0</v>
      </c>
      <c r="F16075">
        <v>-52.17</v>
      </c>
      <c r="G16075" s="1" t="s">
        <v>396</v>
      </c>
      <c r="H16075">
        <v>181458</v>
      </c>
      <c r="I16075" s="1" t="s">
        <v>321</v>
      </c>
      <c r="J16075" s="1" t="s">
        <v>322</v>
      </c>
    </row>
    <row r="16076" spans="1:10" hidden="1" x14ac:dyDescent="0.3">
      <c r="A16076">
        <v>12</v>
      </c>
      <c r="B16076">
        <v>4561143213633530</v>
      </c>
      <c r="C16076">
        <v>-145.84</v>
      </c>
      <c r="D16076">
        <v>-145.84</v>
      </c>
      <c r="E16076">
        <v>0</v>
      </c>
      <c r="F16076">
        <v>-772.29</v>
      </c>
      <c r="G16076" s="1" t="s">
        <v>66</v>
      </c>
      <c r="H16076">
        <v>154132</v>
      </c>
      <c r="I16076" s="1" t="s">
        <v>321</v>
      </c>
      <c r="J16076" s="1" t="s">
        <v>322</v>
      </c>
    </row>
    <row r="16077" spans="1:10" hidden="1" x14ac:dyDescent="0.3">
      <c r="A16077">
        <v>12</v>
      </c>
      <c r="B16077">
        <v>4561143213630750</v>
      </c>
      <c r="C16077">
        <v>-181.99</v>
      </c>
      <c r="D16077">
        <v>-181.99</v>
      </c>
      <c r="E16077">
        <v>0</v>
      </c>
      <c r="F16077">
        <v>-397.13</v>
      </c>
      <c r="G16077" s="1" t="s">
        <v>98</v>
      </c>
      <c r="H16077">
        <v>81805</v>
      </c>
      <c r="I16077" s="1" t="s">
        <v>321</v>
      </c>
      <c r="J16077" s="1" t="s">
        <v>322</v>
      </c>
    </row>
    <row r="16078" spans="1:10" hidden="1" x14ac:dyDescent="0.3">
      <c r="A16078">
        <v>12</v>
      </c>
      <c r="B16078">
        <v>4561143213627490</v>
      </c>
      <c r="C16078">
        <v>160.47</v>
      </c>
      <c r="D16078">
        <v>141.35</v>
      </c>
      <c r="E16078">
        <v>19.12</v>
      </c>
      <c r="F16078">
        <v>-1979.07</v>
      </c>
      <c r="G16078" s="1" t="s">
        <v>210</v>
      </c>
      <c r="H16078">
        <v>0</v>
      </c>
      <c r="I16078" s="1" t="s">
        <v>330</v>
      </c>
      <c r="J16078" s="1" t="s">
        <v>335</v>
      </c>
    </row>
    <row r="16079" spans="1:10" hidden="1" x14ac:dyDescent="0.3">
      <c r="A16079">
        <v>12</v>
      </c>
      <c r="B16079">
        <v>4561143213627650</v>
      </c>
      <c r="C16079">
        <v>-15</v>
      </c>
      <c r="D16079">
        <v>-15</v>
      </c>
      <c r="E16079">
        <v>0</v>
      </c>
      <c r="F16079">
        <v>-67.010000000000005</v>
      </c>
      <c r="G16079" s="1" t="s">
        <v>372</v>
      </c>
      <c r="H16079">
        <v>141908</v>
      </c>
      <c r="I16079" s="1" t="s">
        <v>321</v>
      </c>
      <c r="J16079" s="1" t="s">
        <v>322</v>
      </c>
    </row>
    <row r="16080" spans="1:10" hidden="1" x14ac:dyDescent="0.3">
      <c r="A16080">
        <v>12</v>
      </c>
      <c r="B16080">
        <v>4561143213631230</v>
      </c>
      <c r="C16080">
        <v>283.58999999999997</v>
      </c>
      <c r="D16080">
        <v>247.64</v>
      </c>
      <c r="E16080">
        <v>35.950000000000003</v>
      </c>
      <c r="F16080">
        <v>-2552.36</v>
      </c>
      <c r="G16080" s="1" t="s">
        <v>342</v>
      </c>
      <c r="H16080">
        <v>0</v>
      </c>
      <c r="I16080" s="1" t="s">
        <v>330</v>
      </c>
      <c r="J16080" s="1" t="s">
        <v>335</v>
      </c>
    </row>
    <row r="16081" spans="1:10" hidden="1" x14ac:dyDescent="0.3">
      <c r="A16081">
        <v>12</v>
      </c>
      <c r="B16081">
        <v>13630082</v>
      </c>
      <c r="C16081">
        <v>8.82</v>
      </c>
      <c r="D16081">
        <v>0</v>
      </c>
      <c r="E16081">
        <v>8.82</v>
      </c>
      <c r="F16081">
        <v>7063.53</v>
      </c>
      <c r="G16081" s="1" t="s">
        <v>350</v>
      </c>
      <c r="H16081">
        <v>235959</v>
      </c>
      <c r="I16081" s="1" t="s">
        <v>318</v>
      </c>
      <c r="J16081" s="1" t="s">
        <v>329</v>
      </c>
    </row>
    <row r="16082" spans="1:10" hidden="1" x14ac:dyDescent="0.3">
      <c r="A16082">
        <v>12</v>
      </c>
      <c r="B16082">
        <v>4561143213632060</v>
      </c>
      <c r="C16082">
        <v>-62.18</v>
      </c>
      <c r="D16082">
        <v>-62.18</v>
      </c>
      <c r="E16082">
        <v>0</v>
      </c>
      <c r="F16082">
        <v>-2157.0300000000002</v>
      </c>
      <c r="G16082" s="1" t="s">
        <v>125</v>
      </c>
      <c r="H16082">
        <v>130224</v>
      </c>
      <c r="I16082" s="1" t="s">
        <v>321</v>
      </c>
      <c r="J16082" s="1" t="s">
        <v>322</v>
      </c>
    </row>
    <row r="16083" spans="1:10" hidden="1" x14ac:dyDescent="0.3">
      <c r="A16083">
        <v>12</v>
      </c>
      <c r="B16083">
        <v>4561143213629050</v>
      </c>
      <c r="C16083">
        <v>82.79</v>
      </c>
      <c r="D16083">
        <v>74.47</v>
      </c>
      <c r="E16083">
        <v>8.32</v>
      </c>
      <c r="F16083">
        <v>-745.12</v>
      </c>
      <c r="G16083" s="1" t="s">
        <v>177</v>
      </c>
      <c r="H16083">
        <v>0</v>
      </c>
      <c r="I16083" s="1" t="s">
        <v>330</v>
      </c>
      <c r="J16083" s="1" t="s">
        <v>335</v>
      </c>
    </row>
    <row r="16084" spans="1:10" hidden="1" x14ac:dyDescent="0.3">
      <c r="A16084">
        <v>12</v>
      </c>
      <c r="B16084">
        <v>13629742</v>
      </c>
      <c r="C16084">
        <v>-0.15</v>
      </c>
      <c r="D16084">
        <v>-0.15</v>
      </c>
      <c r="E16084">
        <v>0</v>
      </c>
      <c r="F16084">
        <v>56.27</v>
      </c>
      <c r="G16084" s="1" t="s">
        <v>408</v>
      </c>
      <c r="H16084">
        <v>0</v>
      </c>
      <c r="I16084" s="1" t="s">
        <v>318</v>
      </c>
      <c r="J16084" s="1" t="s">
        <v>319</v>
      </c>
    </row>
    <row r="16085" spans="1:10" hidden="1" x14ac:dyDescent="0.3">
      <c r="A16085">
        <v>12</v>
      </c>
      <c r="B16085">
        <v>4561143213629210</v>
      </c>
      <c r="C16085">
        <v>-53.42</v>
      </c>
      <c r="D16085">
        <v>-53.42</v>
      </c>
      <c r="E16085">
        <v>0</v>
      </c>
      <c r="F16085">
        <v>-459.99</v>
      </c>
      <c r="G16085" s="1" t="s">
        <v>140</v>
      </c>
      <c r="H16085">
        <v>120539</v>
      </c>
      <c r="I16085" s="1" t="s">
        <v>321</v>
      </c>
      <c r="J16085" s="1" t="s">
        <v>322</v>
      </c>
    </row>
    <row r="16086" spans="1:10" hidden="1" x14ac:dyDescent="0.3">
      <c r="A16086">
        <v>12</v>
      </c>
      <c r="B16086">
        <v>4561143213626750</v>
      </c>
      <c r="C16086">
        <v>75.760000000000005</v>
      </c>
      <c r="D16086">
        <v>65.510000000000005</v>
      </c>
      <c r="E16086">
        <v>10.25</v>
      </c>
      <c r="F16086">
        <v>-681.85</v>
      </c>
      <c r="G16086" s="1" t="s">
        <v>134</v>
      </c>
      <c r="H16086">
        <v>0</v>
      </c>
      <c r="I16086" s="1" t="s">
        <v>330</v>
      </c>
      <c r="J16086" s="1" t="s">
        <v>335</v>
      </c>
    </row>
    <row r="16087" spans="1:10" hidden="1" x14ac:dyDescent="0.3">
      <c r="A16087">
        <v>12</v>
      </c>
      <c r="B16087">
        <v>13624863</v>
      </c>
      <c r="C16087">
        <v>-31.44</v>
      </c>
      <c r="D16087">
        <v>-31.44</v>
      </c>
      <c r="E16087">
        <v>0</v>
      </c>
      <c r="F16087">
        <v>1.4</v>
      </c>
      <c r="G16087" s="1" t="s">
        <v>107</v>
      </c>
      <c r="H16087">
        <v>0</v>
      </c>
      <c r="I16087" s="1" t="s">
        <v>330</v>
      </c>
      <c r="J16087" s="1" t="s">
        <v>317</v>
      </c>
    </row>
    <row r="16088" spans="1:10" hidden="1" x14ac:dyDescent="0.3">
      <c r="A16088">
        <v>12</v>
      </c>
      <c r="B16088">
        <v>13625692</v>
      </c>
      <c r="C16088">
        <v>-0.15</v>
      </c>
      <c r="D16088">
        <v>-0.15</v>
      </c>
      <c r="E16088">
        <v>0</v>
      </c>
      <c r="F16088">
        <v>315.19</v>
      </c>
      <c r="G16088" s="1" t="s">
        <v>137</v>
      </c>
      <c r="H16088">
        <v>0</v>
      </c>
      <c r="I16088" s="1" t="s">
        <v>318</v>
      </c>
      <c r="J16088" s="1" t="s">
        <v>319</v>
      </c>
    </row>
    <row r="16089" spans="1:10" hidden="1" x14ac:dyDescent="0.3">
      <c r="A16089">
        <v>12</v>
      </c>
      <c r="B16089">
        <v>13627203</v>
      </c>
      <c r="C16089">
        <v>3.9</v>
      </c>
      <c r="D16089">
        <v>0</v>
      </c>
      <c r="E16089">
        <v>3.9</v>
      </c>
      <c r="F16089">
        <v>1239.29</v>
      </c>
      <c r="G16089" s="1" t="s">
        <v>328</v>
      </c>
      <c r="H16089">
        <v>235959</v>
      </c>
      <c r="I16089" s="1" t="s">
        <v>318</v>
      </c>
      <c r="J16089" s="1" t="s">
        <v>329</v>
      </c>
    </row>
    <row r="16090" spans="1:10" hidden="1" x14ac:dyDescent="0.3">
      <c r="A16090">
        <v>12</v>
      </c>
      <c r="B16090">
        <v>13627002</v>
      </c>
      <c r="C16090">
        <v>3.78</v>
      </c>
      <c r="D16090">
        <v>0</v>
      </c>
      <c r="E16090">
        <v>3.78</v>
      </c>
      <c r="F16090">
        <v>3028.15</v>
      </c>
      <c r="G16090" s="1" t="s">
        <v>151</v>
      </c>
      <c r="H16090">
        <v>235959</v>
      </c>
      <c r="I16090" s="1" t="s">
        <v>318</v>
      </c>
      <c r="J16090" s="1" t="s">
        <v>329</v>
      </c>
    </row>
    <row r="16091" spans="1:10" hidden="1" x14ac:dyDescent="0.3">
      <c r="A16091">
        <v>12</v>
      </c>
      <c r="B16091">
        <v>4561143213627590</v>
      </c>
      <c r="C16091">
        <v>1391.83</v>
      </c>
      <c r="D16091">
        <v>1391.83</v>
      </c>
      <c r="E16091">
        <v>0</v>
      </c>
      <c r="F16091">
        <v>0</v>
      </c>
      <c r="G16091" s="1" t="s">
        <v>113</v>
      </c>
      <c r="H16091">
        <v>0</v>
      </c>
      <c r="I16091" s="1" t="s">
        <v>330</v>
      </c>
      <c r="J16091" s="1" t="s">
        <v>335</v>
      </c>
    </row>
    <row r="16092" spans="1:10" hidden="1" x14ac:dyDescent="0.3">
      <c r="A16092">
        <v>12</v>
      </c>
      <c r="B16092">
        <v>13627182</v>
      </c>
      <c r="C16092">
        <v>0.88</v>
      </c>
      <c r="D16092">
        <v>0</v>
      </c>
      <c r="E16092">
        <v>0.88</v>
      </c>
      <c r="F16092">
        <v>702.56</v>
      </c>
      <c r="G16092" s="1" t="s">
        <v>85</v>
      </c>
      <c r="H16092">
        <v>235959</v>
      </c>
      <c r="I16092" s="1" t="s">
        <v>318</v>
      </c>
      <c r="J16092" s="1" t="s">
        <v>329</v>
      </c>
    </row>
    <row r="16093" spans="1:10" hidden="1" x14ac:dyDescent="0.3">
      <c r="A16093">
        <v>12</v>
      </c>
      <c r="B16093">
        <v>4561143213632950</v>
      </c>
      <c r="C16093">
        <v>101.28</v>
      </c>
      <c r="D16093">
        <v>88.44</v>
      </c>
      <c r="E16093">
        <v>12.84</v>
      </c>
      <c r="F16093">
        <v>-911.56</v>
      </c>
      <c r="G16093" s="1" t="s">
        <v>396</v>
      </c>
      <c r="H16093">
        <v>0</v>
      </c>
      <c r="I16093" s="1" t="s">
        <v>330</v>
      </c>
      <c r="J16093" s="1" t="s">
        <v>335</v>
      </c>
    </row>
    <row r="16094" spans="1:10" hidden="1" x14ac:dyDescent="0.3">
      <c r="A16094">
        <v>12</v>
      </c>
      <c r="B16094">
        <v>13629903</v>
      </c>
      <c r="C16094">
        <v>-40</v>
      </c>
      <c r="D16094">
        <v>-40</v>
      </c>
      <c r="E16094">
        <v>0</v>
      </c>
      <c r="F16094">
        <v>333.32</v>
      </c>
      <c r="G16094" s="1" t="s">
        <v>214</v>
      </c>
      <c r="H16094">
        <v>125455</v>
      </c>
      <c r="I16094" s="1" t="s">
        <v>313</v>
      </c>
      <c r="J16094" s="1" t="s">
        <v>317</v>
      </c>
    </row>
    <row r="16095" spans="1:10" hidden="1" x14ac:dyDescent="0.3">
      <c r="A16095">
        <v>12</v>
      </c>
      <c r="B16095">
        <v>4561143213625720</v>
      </c>
      <c r="C16095">
        <v>-100</v>
      </c>
      <c r="D16095">
        <v>-100</v>
      </c>
      <c r="E16095">
        <v>0</v>
      </c>
      <c r="F16095">
        <v>-218.07</v>
      </c>
      <c r="G16095" s="1" t="s">
        <v>53</v>
      </c>
      <c r="H16095">
        <v>161728</v>
      </c>
      <c r="I16095" s="1" t="s">
        <v>313</v>
      </c>
      <c r="J16095" s="1" t="s">
        <v>327</v>
      </c>
    </row>
    <row r="16096" spans="1:10" hidden="1" x14ac:dyDescent="0.3">
      <c r="A16096">
        <v>12</v>
      </c>
      <c r="B16096">
        <v>13633872</v>
      </c>
      <c r="C16096">
        <v>-21.36</v>
      </c>
      <c r="D16096">
        <v>-21.36</v>
      </c>
      <c r="E16096">
        <v>0</v>
      </c>
      <c r="F16096">
        <v>361.9</v>
      </c>
      <c r="G16096" s="1" t="s">
        <v>62</v>
      </c>
      <c r="H16096">
        <v>122715</v>
      </c>
      <c r="I16096" s="1" t="s">
        <v>321</v>
      </c>
      <c r="J16096" s="1" t="s">
        <v>317</v>
      </c>
    </row>
    <row r="16097" spans="1:10" hidden="1" x14ac:dyDescent="0.3">
      <c r="A16097">
        <v>12</v>
      </c>
      <c r="B16097">
        <v>4561143213625630</v>
      </c>
      <c r="C16097">
        <v>332.14</v>
      </c>
      <c r="D16097">
        <v>330.58</v>
      </c>
      <c r="E16097">
        <v>1.56</v>
      </c>
      <c r="F16097">
        <v>-484.77</v>
      </c>
      <c r="G16097" s="1" t="s">
        <v>91</v>
      </c>
      <c r="H16097">
        <v>0</v>
      </c>
      <c r="I16097" s="1" t="s">
        <v>330</v>
      </c>
      <c r="J16097" s="1" t="s">
        <v>335</v>
      </c>
    </row>
    <row r="16098" spans="1:10" hidden="1" x14ac:dyDescent="0.3">
      <c r="A16098">
        <v>12</v>
      </c>
      <c r="B16098">
        <v>13634282</v>
      </c>
      <c r="C16098">
        <v>84.67</v>
      </c>
      <c r="D16098">
        <v>84.67</v>
      </c>
      <c r="E16098">
        <v>0</v>
      </c>
      <c r="F16098">
        <v>633.73</v>
      </c>
      <c r="G16098" s="1" t="s">
        <v>59</v>
      </c>
      <c r="H16098">
        <v>191242</v>
      </c>
      <c r="I16098" s="1" t="s">
        <v>320</v>
      </c>
      <c r="J16098" s="1" t="s">
        <v>331</v>
      </c>
    </row>
    <row r="16099" spans="1:10" hidden="1" x14ac:dyDescent="0.3">
      <c r="A16099">
        <v>12</v>
      </c>
      <c r="B16099">
        <v>13627712</v>
      </c>
      <c r="C16099">
        <v>-0.75</v>
      </c>
      <c r="D16099">
        <v>-0.75</v>
      </c>
      <c r="E16099">
        <v>0</v>
      </c>
      <c r="F16099">
        <v>10.45</v>
      </c>
      <c r="G16099" s="1" t="s">
        <v>141</v>
      </c>
      <c r="H16099">
        <v>193012</v>
      </c>
      <c r="I16099" s="1" t="s">
        <v>318</v>
      </c>
      <c r="J16099" s="1" t="s">
        <v>354</v>
      </c>
    </row>
    <row r="16100" spans="1:10" hidden="1" x14ac:dyDescent="0.3">
      <c r="A16100">
        <v>12</v>
      </c>
      <c r="B16100">
        <v>13632473</v>
      </c>
      <c r="C16100">
        <v>0.09</v>
      </c>
      <c r="D16100">
        <v>0</v>
      </c>
      <c r="E16100">
        <v>0.09</v>
      </c>
      <c r="F16100">
        <v>73.7</v>
      </c>
      <c r="G16100" s="1" t="s">
        <v>289</v>
      </c>
      <c r="H16100">
        <v>235959</v>
      </c>
      <c r="I16100" s="1" t="s">
        <v>318</v>
      </c>
      <c r="J16100" s="1" t="s">
        <v>329</v>
      </c>
    </row>
    <row r="16101" spans="1:10" hidden="1" x14ac:dyDescent="0.3">
      <c r="A16101">
        <v>12</v>
      </c>
      <c r="B16101">
        <v>13627432</v>
      </c>
      <c r="C16101">
        <v>-102.18</v>
      </c>
      <c r="D16101">
        <v>-102.18</v>
      </c>
      <c r="E16101">
        <v>0</v>
      </c>
      <c r="F16101">
        <v>2153.83</v>
      </c>
      <c r="G16101" s="1" t="s">
        <v>214</v>
      </c>
      <c r="H16101">
        <v>95215</v>
      </c>
      <c r="I16101" s="1" t="s">
        <v>321</v>
      </c>
      <c r="J16101" s="1" t="s">
        <v>317</v>
      </c>
    </row>
    <row r="16102" spans="1:10" hidden="1" x14ac:dyDescent="0.3">
      <c r="A16102">
        <v>12</v>
      </c>
      <c r="B16102">
        <v>4561143213631600</v>
      </c>
      <c r="C16102">
        <v>-45.56</v>
      </c>
      <c r="D16102">
        <v>-45.56</v>
      </c>
      <c r="E16102">
        <v>0</v>
      </c>
      <c r="F16102">
        <v>-343.46</v>
      </c>
      <c r="G16102" s="1" t="s">
        <v>148</v>
      </c>
      <c r="H16102">
        <v>93336</v>
      </c>
      <c r="I16102" s="1" t="s">
        <v>321</v>
      </c>
      <c r="J16102" s="1" t="s">
        <v>322</v>
      </c>
    </row>
    <row r="16103" spans="1:10" hidden="1" x14ac:dyDescent="0.3">
      <c r="A16103">
        <v>12</v>
      </c>
      <c r="B16103">
        <v>4561143213626640</v>
      </c>
      <c r="C16103">
        <v>-339.18</v>
      </c>
      <c r="D16103">
        <v>-339.18</v>
      </c>
      <c r="E16103">
        <v>0</v>
      </c>
      <c r="F16103">
        <v>-1193.05</v>
      </c>
      <c r="G16103" s="1" t="s">
        <v>380</v>
      </c>
      <c r="H16103">
        <v>123826</v>
      </c>
      <c r="I16103" s="1" t="s">
        <v>321</v>
      </c>
      <c r="J16103" s="1" t="s">
        <v>322</v>
      </c>
    </row>
    <row r="16104" spans="1:10" hidden="1" x14ac:dyDescent="0.3">
      <c r="A16104">
        <v>12</v>
      </c>
      <c r="B16104">
        <v>13633893</v>
      </c>
      <c r="C16104">
        <v>-33.65</v>
      </c>
      <c r="D16104">
        <v>-33.65</v>
      </c>
      <c r="E16104">
        <v>0</v>
      </c>
      <c r="F16104">
        <v>523.17999999999995</v>
      </c>
      <c r="G16104" s="1" t="s">
        <v>214</v>
      </c>
      <c r="H16104">
        <v>230351</v>
      </c>
      <c r="I16104" s="1" t="s">
        <v>320</v>
      </c>
      <c r="J16104" s="1" t="s">
        <v>317</v>
      </c>
    </row>
    <row r="16105" spans="1:10" hidden="1" x14ac:dyDescent="0.3">
      <c r="A16105">
        <v>12</v>
      </c>
      <c r="B16105">
        <v>4561143213628060</v>
      </c>
      <c r="C16105">
        <v>-433.16</v>
      </c>
      <c r="D16105">
        <v>-433.16</v>
      </c>
      <c r="E16105">
        <v>0</v>
      </c>
      <c r="F16105">
        <v>-1079.33</v>
      </c>
      <c r="G16105" s="1" t="s">
        <v>370</v>
      </c>
      <c r="H16105">
        <v>93450</v>
      </c>
      <c r="I16105" s="1" t="s">
        <v>321</v>
      </c>
      <c r="J16105" s="1" t="s">
        <v>322</v>
      </c>
    </row>
    <row r="16106" spans="1:10" hidden="1" x14ac:dyDescent="0.3">
      <c r="A16106">
        <v>12</v>
      </c>
      <c r="B16106">
        <v>13633112</v>
      </c>
      <c r="C16106">
        <v>0</v>
      </c>
      <c r="D16106">
        <v>0</v>
      </c>
      <c r="E16106">
        <v>0</v>
      </c>
      <c r="F16106">
        <v>10731.27</v>
      </c>
      <c r="G16106" s="1" t="s">
        <v>352</v>
      </c>
      <c r="H16106">
        <v>143408</v>
      </c>
      <c r="I16106" s="1" t="s">
        <v>315</v>
      </c>
      <c r="J16106" s="1" t="s">
        <v>314</v>
      </c>
    </row>
    <row r="16107" spans="1:10" hidden="1" x14ac:dyDescent="0.3">
      <c r="A16107">
        <v>12</v>
      </c>
      <c r="B16107">
        <v>4561143213625280</v>
      </c>
      <c r="C16107">
        <v>607.35</v>
      </c>
      <c r="D16107">
        <v>607.35</v>
      </c>
      <c r="E16107">
        <v>0</v>
      </c>
      <c r="F16107">
        <v>0</v>
      </c>
      <c r="G16107" s="1" t="s">
        <v>396</v>
      </c>
      <c r="H16107">
        <v>0</v>
      </c>
      <c r="I16107" s="1" t="s">
        <v>330</v>
      </c>
      <c r="J16107" s="1" t="s">
        <v>335</v>
      </c>
    </row>
    <row r="16108" spans="1:10" hidden="1" x14ac:dyDescent="0.3">
      <c r="A16108">
        <v>12</v>
      </c>
      <c r="B16108">
        <v>13625802</v>
      </c>
      <c r="C16108">
        <v>-207.79</v>
      </c>
      <c r="D16108">
        <v>-207.79</v>
      </c>
      <c r="E16108">
        <v>0</v>
      </c>
      <c r="F16108">
        <v>207.79</v>
      </c>
      <c r="G16108" s="1" t="s">
        <v>247</v>
      </c>
      <c r="H16108">
        <v>143631</v>
      </c>
      <c r="I16108" s="1" t="s">
        <v>320</v>
      </c>
      <c r="J16108" s="1" t="s">
        <v>317</v>
      </c>
    </row>
    <row r="16109" spans="1:10" hidden="1" x14ac:dyDescent="0.3">
      <c r="A16109">
        <v>12</v>
      </c>
      <c r="B16109">
        <v>13633822</v>
      </c>
      <c r="C16109">
        <v>-582.32000000000005</v>
      </c>
      <c r="D16109">
        <v>-582.32000000000005</v>
      </c>
      <c r="E16109">
        <v>0</v>
      </c>
      <c r="F16109">
        <v>2525.4299999999998</v>
      </c>
      <c r="G16109" s="1" t="s">
        <v>248</v>
      </c>
      <c r="H16109">
        <v>193714</v>
      </c>
      <c r="I16109" s="1" t="s">
        <v>320</v>
      </c>
      <c r="J16109" s="1" t="s">
        <v>337</v>
      </c>
    </row>
    <row r="16110" spans="1:10" hidden="1" x14ac:dyDescent="0.3">
      <c r="A16110">
        <v>12</v>
      </c>
      <c r="B16110">
        <v>13625733</v>
      </c>
      <c r="C16110">
        <v>24.28</v>
      </c>
      <c r="D16110">
        <v>0</v>
      </c>
      <c r="E16110">
        <v>24.28</v>
      </c>
      <c r="F16110">
        <v>9736.57</v>
      </c>
      <c r="G16110" s="1" t="s">
        <v>87</v>
      </c>
      <c r="H16110">
        <v>235959</v>
      </c>
      <c r="I16110" s="1" t="s">
        <v>318</v>
      </c>
      <c r="J16110" s="1" t="s">
        <v>329</v>
      </c>
    </row>
    <row r="16111" spans="1:10" hidden="1" x14ac:dyDescent="0.3">
      <c r="A16111">
        <v>12</v>
      </c>
      <c r="B16111">
        <v>13631683</v>
      </c>
      <c r="C16111">
        <v>-551.33000000000004</v>
      </c>
      <c r="D16111">
        <v>-551.33000000000004</v>
      </c>
      <c r="E16111">
        <v>0</v>
      </c>
      <c r="F16111">
        <v>216.1</v>
      </c>
      <c r="G16111" s="1" t="s">
        <v>35</v>
      </c>
      <c r="H16111">
        <v>12703</v>
      </c>
      <c r="I16111" s="1" t="s">
        <v>313</v>
      </c>
      <c r="J16111" s="1" t="s">
        <v>337</v>
      </c>
    </row>
    <row r="16112" spans="1:10" hidden="1" x14ac:dyDescent="0.3">
      <c r="A16112">
        <v>12</v>
      </c>
      <c r="B16112">
        <v>13632573</v>
      </c>
      <c r="C16112">
        <v>71.959999999999994</v>
      </c>
      <c r="D16112">
        <v>71.959999999999994</v>
      </c>
      <c r="E16112">
        <v>0</v>
      </c>
      <c r="F16112">
        <v>721.73</v>
      </c>
      <c r="G16112" s="1" t="s">
        <v>386</v>
      </c>
      <c r="H16112">
        <v>165738</v>
      </c>
      <c r="I16112" s="1" t="s">
        <v>313</v>
      </c>
      <c r="J16112" s="1" t="s">
        <v>331</v>
      </c>
    </row>
    <row r="16113" spans="1:10" hidden="1" x14ac:dyDescent="0.3">
      <c r="A16113">
        <v>12</v>
      </c>
      <c r="B16113">
        <v>13632613</v>
      </c>
      <c r="C16113">
        <v>122.39</v>
      </c>
      <c r="D16113">
        <v>122.39</v>
      </c>
      <c r="E16113">
        <v>0</v>
      </c>
      <c r="F16113">
        <v>894.89</v>
      </c>
      <c r="G16113" s="1" t="s">
        <v>263</v>
      </c>
      <c r="H16113">
        <v>204126</v>
      </c>
      <c r="I16113" s="1" t="s">
        <v>321</v>
      </c>
      <c r="J16113" s="1" t="s">
        <v>331</v>
      </c>
    </row>
    <row r="16114" spans="1:10" hidden="1" x14ac:dyDescent="0.3">
      <c r="A16114">
        <v>12</v>
      </c>
      <c r="B16114">
        <v>13627532</v>
      </c>
      <c r="C16114">
        <v>-28.08</v>
      </c>
      <c r="D16114">
        <v>-28.08</v>
      </c>
      <c r="E16114">
        <v>0</v>
      </c>
      <c r="F16114">
        <v>28.9</v>
      </c>
      <c r="G16114" s="1" t="s">
        <v>358</v>
      </c>
      <c r="H16114">
        <v>0</v>
      </c>
      <c r="I16114" s="1" t="s">
        <v>316</v>
      </c>
      <c r="J16114" s="1" t="s">
        <v>317</v>
      </c>
    </row>
    <row r="16115" spans="1:10" hidden="1" x14ac:dyDescent="0.3">
      <c r="A16115">
        <v>12</v>
      </c>
      <c r="B16115">
        <v>4561143213628950</v>
      </c>
      <c r="C16115">
        <v>0</v>
      </c>
      <c r="D16115">
        <v>0</v>
      </c>
      <c r="E16115">
        <v>0</v>
      </c>
      <c r="F16115">
        <v>-1300</v>
      </c>
      <c r="G16115" s="1" t="s">
        <v>401</v>
      </c>
      <c r="H16115">
        <v>205558</v>
      </c>
      <c r="I16115" s="1" t="s">
        <v>313</v>
      </c>
      <c r="J16115" s="1" t="s">
        <v>314</v>
      </c>
    </row>
    <row r="16116" spans="1:10" hidden="1" x14ac:dyDescent="0.3">
      <c r="A16116">
        <v>12</v>
      </c>
      <c r="B16116">
        <v>13632373</v>
      </c>
      <c r="C16116">
        <v>0.94</v>
      </c>
      <c r="D16116">
        <v>0</v>
      </c>
      <c r="E16116">
        <v>0.94</v>
      </c>
      <c r="F16116">
        <v>756.74</v>
      </c>
      <c r="G16116" s="1" t="s">
        <v>85</v>
      </c>
      <c r="H16116">
        <v>235959</v>
      </c>
      <c r="I16116" s="1" t="s">
        <v>318</v>
      </c>
      <c r="J16116" s="1" t="s">
        <v>329</v>
      </c>
    </row>
    <row r="16117" spans="1:10" hidden="1" x14ac:dyDescent="0.3">
      <c r="A16117">
        <v>12</v>
      </c>
      <c r="B16117">
        <v>13632103</v>
      </c>
      <c r="C16117">
        <v>0.34</v>
      </c>
      <c r="D16117">
        <v>0</v>
      </c>
      <c r="E16117">
        <v>0.34</v>
      </c>
      <c r="F16117">
        <v>268.67</v>
      </c>
      <c r="G16117" s="1" t="s">
        <v>42</v>
      </c>
      <c r="H16117">
        <v>235959</v>
      </c>
      <c r="I16117" s="1" t="s">
        <v>318</v>
      </c>
      <c r="J16117" s="1" t="s">
        <v>329</v>
      </c>
    </row>
    <row r="16118" spans="1:10" hidden="1" x14ac:dyDescent="0.3">
      <c r="A16118">
        <v>12</v>
      </c>
      <c r="B16118">
        <v>13625553</v>
      </c>
      <c r="C16118">
        <v>0.04</v>
      </c>
      <c r="D16118">
        <v>0</v>
      </c>
      <c r="E16118">
        <v>0.04</v>
      </c>
      <c r="F16118">
        <v>30.66</v>
      </c>
      <c r="G16118" s="1" t="s">
        <v>328</v>
      </c>
      <c r="H16118">
        <v>235959</v>
      </c>
      <c r="I16118" s="1" t="s">
        <v>318</v>
      </c>
      <c r="J16118" s="1" t="s">
        <v>329</v>
      </c>
    </row>
    <row r="16119" spans="1:10" hidden="1" x14ac:dyDescent="0.3">
      <c r="A16119">
        <v>12</v>
      </c>
      <c r="B16119">
        <v>13629043</v>
      </c>
      <c r="C16119">
        <v>0.25</v>
      </c>
      <c r="D16119">
        <v>0</v>
      </c>
      <c r="E16119">
        <v>0.25</v>
      </c>
      <c r="F16119">
        <v>201.9</v>
      </c>
      <c r="G16119" s="1" t="s">
        <v>85</v>
      </c>
      <c r="H16119">
        <v>235959</v>
      </c>
      <c r="I16119" s="1" t="s">
        <v>318</v>
      </c>
      <c r="J16119" s="1" t="s">
        <v>329</v>
      </c>
    </row>
    <row r="16120" spans="1:10" hidden="1" x14ac:dyDescent="0.3">
      <c r="A16120">
        <v>12</v>
      </c>
      <c r="B16120">
        <v>4561143213633230</v>
      </c>
      <c r="C16120">
        <v>2813.41</v>
      </c>
      <c r="D16120">
        <v>2781.64</v>
      </c>
      <c r="E16120">
        <v>31.77</v>
      </c>
      <c r="F16120">
        <v>-1156.57</v>
      </c>
      <c r="G16120" s="1" t="s">
        <v>210</v>
      </c>
      <c r="H16120">
        <v>0</v>
      </c>
      <c r="I16120" s="1" t="s">
        <v>330</v>
      </c>
      <c r="J16120" s="1" t="s">
        <v>335</v>
      </c>
    </row>
    <row r="16121" spans="1:10" hidden="1" x14ac:dyDescent="0.3">
      <c r="A16121">
        <v>12</v>
      </c>
      <c r="B16121">
        <v>13631842</v>
      </c>
      <c r="C16121">
        <v>-5.7</v>
      </c>
      <c r="D16121">
        <v>-5.7</v>
      </c>
      <c r="E16121">
        <v>0</v>
      </c>
      <c r="F16121">
        <v>84.56</v>
      </c>
      <c r="G16121" s="1" t="s">
        <v>218</v>
      </c>
      <c r="H16121">
        <v>0</v>
      </c>
      <c r="I16121" s="1" t="s">
        <v>316</v>
      </c>
      <c r="J16121" s="1" t="s">
        <v>317</v>
      </c>
    </row>
    <row r="16122" spans="1:10" hidden="1" x14ac:dyDescent="0.3">
      <c r="A16122">
        <v>12</v>
      </c>
      <c r="B16122">
        <v>13625512</v>
      </c>
      <c r="C16122">
        <v>-0.15</v>
      </c>
      <c r="D16122">
        <v>-0.15</v>
      </c>
      <c r="E16122">
        <v>0</v>
      </c>
      <c r="F16122">
        <v>1357.93</v>
      </c>
      <c r="G16122" s="1" t="s">
        <v>133</v>
      </c>
      <c r="H16122">
        <v>0</v>
      </c>
      <c r="I16122" s="1" t="s">
        <v>318</v>
      </c>
      <c r="J16122" s="1" t="s">
        <v>319</v>
      </c>
    </row>
    <row r="16123" spans="1:10" hidden="1" x14ac:dyDescent="0.3">
      <c r="A16123">
        <v>12</v>
      </c>
      <c r="B16123">
        <v>13626743</v>
      </c>
      <c r="C16123">
        <v>-60</v>
      </c>
      <c r="D16123">
        <v>-60</v>
      </c>
      <c r="E16123">
        <v>0</v>
      </c>
      <c r="F16123">
        <v>182.34</v>
      </c>
      <c r="G16123" s="1" t="s">
        <v>364</v>
      </c>
      <c r="H16123">
        <v>122157</v>
      </c>
      <c r="I16123" s="1" t="s">
        <v>313</v>
      </c>
      <c r="J16123" s="1" t="s">
        <v>317</v>
      </c>
    </row>
    <row r="16124" spans="1:10" hidden="1" x14ac:dyDescent="0.3">
      <c r="A16124">
        <v>12</v>
      </c>
      <c r="B16124">
        <v>13633463</v>
      </c>
      <c r="C16124">
        <v>0.41</v>
      </c>
      <c r="D16124">
        <v>0</v>
      </c>
      <c r="E16124">
        <v>0.41</v>
      </c>
      <c r="F16124">
        <v>332.08</v>
      </c>
      <c r="G16124" s="1" t="s">
        <v>85</v>
      </c>
      <c r="H16124">
        <v>235959</v>
      </c>
      <c r="I16124" s="1" t="s">
        <v>318</v>
      </c>
      <c r="J16124" s="1" t="s">
        <v>329</v>
      </c>
    </row>
    <row r="16125" spans="1:10" hidden="1" x14ac:dyDescent="0.3">
      <c r="A16125">
        <v>12</v>
      </c>
      <c r="B16125">
        <v>13625312</v>
      </c>
      <c r="C16125">
        <v>-216.69</v>
      </c>
      <c r="D16125">
        <v>-216.69</v>
      </c>
      <c r="E16125">
        <v>0</v>
      </c>
      <c r="F16125">
        <v>3629.14</v>
      </c>
      <c r="G16125" s="1" t="s">
        <v>356</v>
      </c>
      <c r="H16125">
        <v>0</v>
      </c>
      <c r="I16125" s="1" t="s">
        <v>316</v>
      </c>
      <c r="J16125" s="1" t="s">
        <v>317</v>
      </c>
    </row>
    <row r="16126" spans="1:10" hidden="1" x14ac:dyDescent="0.3">
      <c r="A16126">
        <v>12</v>
      </c>
      <c r="B16126">
        <v>13630152</v>
      </c>
      <c r="C16126">
        <v>43.13</v>
      </c>
      <c r="D16126">
        <v>43.13</v>
      </c>
      <c r="E16126">
        <v>0</v>
      </c>
      <c r="F16126">
        <v>57.93</v>
      </c>
      <c r="G16126" s="1" t="s">
        <v>32</v>
      </c>
      <c r="H16126">
        <v>93530</v>
      </c>
      <c r="I16126" s="1" t="s">
        <v>313</v>
      </c>
      <c r="J16126" s="1" t="s">
        <v>331</v>
      </c>
    </row>
    <row r="16127" spans="1:10" hidden="1" x14ac:dyDescent="0.3">
      <c r="A16127">
        <v>12</v>
      </c>
      <c r="B16127">
        <v>13632943</v>
      </c>
      <c r="C16127">
        <v>1.9</v>
      </c>
      <c r="D16127">
        <v>0</v>
      </c>
      <c r="E16127">
        <v>1.9</v>
      </c>
      <c r="F16127">
        <v>763.8</v>
      </c>
      <c r="G16127" s="1" t="s">
        <v>85</v>
      </c>
      <c r="H16127">
        <v>235959</v>
      </c>
      <c r="I16127" s="1" t="s">
        <v>318</v>
      </c>
      <c r="J16127" s="1" t="s">
        <v>329</v>
      </c>
    </row>
    <row r="16128" spans="1:10" hidden="1" x14ac:dyDescent="0.3">
      <c r="A16128">
        <v>12</v>
      </c>
      <c r="B16128">
        <v>4561143213627820</v>
      </c>
      <c r="C16128">
        <v>-200</v>
      </c>
      <c r="D16128">
        <v>-200</v>
      </c>
      <c r="E16128">
        <v>0</v>
      </c>
      <c r="F16128">
        <v>-323.49</v>
      </c>
      <c r="G16128" s="1" t="s">
        <v>84</v>
      </c>
      <c r="H16128">
        <v>114704</v>
      </c>
      <c r="I16128" s="1" t="s">
        <v>313</v>
      </c>
      <c r="J16128" s="1" t="s">
        <v>327</v>
      </c>
    </row>
    <row r="16129" spans="1:10" hidden="1" x14ac:dyDescent="0.3">
      <c r="A16129">
        <v>12</v>
      </c>
      <c r="B16129">
        <v>4561143213630830</v>
      </c>
      <c r="C16129">
        <v>-171.03</v>
      </c>
      <c r="D16129">
        <v>-171.03</v>
      </c>
      <c r="E16129">
        <v>0</v>
      </c>
      <c r="F16129">
        <v>-848.84</v>
      </c>
      <c r="G16129" s="1" t="s">
        <v>97</v>
      </c>
      <c r="H16129">
        <v>153430</v>
      </c>
      <c r="I16129" s="1" t="s">
        <v>321</v>
      </c>
      <c r="J16129" s="1" t="s">
        <v>322</v>
      </c>
    </row>
    <row r="16130" spans="1:10" hidden="1" x14ac:dyDescent="0.3">
      <c r="A16130">
        <v>12</v>
      </c>
      <c r="B16130">
        <v>13634742</v>
      </c>
      <c r="C16130">
        <v>-277.77999999999997</v>
      </c>
      <c r="D16130">
        <v>-277.77999999999997</v>
      </c>
      <c r="E16130">
        <v>0</v>
      </c>
      <c r="F16130">
        <v>3292.8</v>
      </c>
      <c r="G16130" s="1" t="s">
        <v>287</v>
      </c>
      <c r="H16130">
        <v>181927</v>
      </c>
      <c r="I16130" s="1" t="s">
        <v>332</v>
      </c>
      <c r="J16130" s="1" t="s">
        <v>337</v>
      </c>
    </row>
    <row r="16131" spans="1:10" hidden="1" x14ac:dyDescent="0.3">
      <c r="A16131">
        <v>12</v>
      </c>
      <c r="B16131">
        <v>4561143213634210</v>
      </c>
      <c r="C16131">
        <v>-200</v>
      </c>
      <c r="D16131">
        <v>-200</v>
      </c>
      <c r="E16131">
        <v>0</v>
      </c>
      <c r="F16131">
        <v>-1592.18</v>
      </c>
      <c r="G16131" s="1" t="s">
        <v>78</v>
      </c>
      <c r="H16131">
        <v>144856</v>
      </c>
      <c r="I16131" s="1" t="s">
        <v>313</v>
      </c>
      <c r="J16131" s="1" t="s">
        <v>327</v>
      </c>
    </row>
    <row r="16132" spans="1:10" hidden="1" x14ac:dyDescent="0.3">
      <c r="A16132">
        <v>12</v>
      </c>
      <c r="B16132">
        <v>13632523</v>
      </c>
      <c r="C16132">
        <v>0.23</v>
      </c>
      <c r="D16132">
        <v>0</v>
      </c>
      <c r="E16132">
        <v>0.23</v>
      </c>
      <c r="F16132">
        <v>181.99</v>
      </c>
      <c r="G16132" s="1" t="s">
        <v>85</v>
      </c>
      <c r="H16132">
        <v>235959</v>
      </c>
      <c r="I16132" s="1" t="s">
        <v>318</v>
      </c>
      <c r="J16132" s="1" t="s">
        <v>329</v>
      </c>
    </row>
    <row r="16133" spans="1:10" hidden="1" x14ac:dyDescent="0.3">
      <c r="A16133">
        <v>12</v>
      </c>
      <c r="B16133">
        <v>13627013</v>
      </c>
      <c r="C16133">
        <v>0.88</v>
      </c>
      <c r="D16133">
        <v>0</v>
      </c>
      <c r="E16133">
        <v>0.88</v>
      </c>
      <c r="F16133">
        <v>703.3</v>
      </c>
      <c r="G16133" s="1" t="s">
        <v>27</v>
      </c>
      <c r="H16133">
        <v>235959</v>
      </c>
      <c r="I16133" s="1" t="s">
        <v>318</v>
      </c>
      <c r="J16133" s="1" t="s">
        <v>329</v>
      </c>
    </row>
    <row r="16134" spans="1:10" hidden="1" x14ac:dyDescent="0.3">
      <c r="A16134">
        <v>12</v>
      </c>
      <c r="B16134">
        <v>4561143213629990</v>
      </c>
      <c r="C16134">
        <v>-343.07</v>
      </c>
      <c r="D16134">
        <v>-343.07</v>
      </c>
      <c r="E16134">
        <v>0</v>
      </c>
      <c r="F16134">
        <v>-2152.6799999999998</v>
      </c>
      <c r="G16134" s="1" t="s">
        <v>275</v>
      </c>
      <c r="H16134">
        <v>142222</v>
      </c>
      <c r="I16134" s="1" t="s">
        <v>321</v>
      </c>
      <c r="J16134" s="1" t="s">
        <v>322</v>
      </c>
    </row>
    <row r="16135" spans="1:10" hidden="1" x14ac:dyDescent="0.3">
      <c r="A16135">
        <v>12</v>
      </c>
      <c r="B16135">
        <v>13633563</v>
      </c>
      <c r="C16135">
        <v>0.66</v>
      </c>
      <c r="D16135">
        <v>0</v>
      </c>
      <c r="E16135">
        <v>0.66</v>
      </c>
      <c r="F16135">
        <v>527.96</v>
      </c>
      <c r="G16135" s="1" t="s">
        <v>328</v>
      </c>
      <c r="H16135">
        <v>235959</v>
      </c>
      <c r="I16135" s="1" t="s">
        <v>318</v>
      </c>
      <c r="J16135" s="1" t="s">
        <v>329</v>
      </c>
    </row>
    <row r="16136" spans="1:10" hidden="1" x14ac:dyDescent="0.3">
      <c r="A16136">
        <v>12</v>
      </c>
      <c r="B16136">
        <v>13629403</v>
      </c>
      <c r="C16136">
        <v>0.66</v>
      </c>
      <c r="D16136">
        <v>0</v>
      </c>
      <c r="E16136">
        <v>0.66</v>
      </c>
      <c r="F16136">
        <v>531.66999999999996</v>
      </c>
      <c r="G16136" s="1" t="s">
        <v>151</v>
      </c>
      <c r="H16136">
        <v>235959</v>
      </c>
      <c r="I16136" s="1" t="s">
        <v>318</v>
      </c>
      <c r="J16136" s="1" t="s">
        <v>329</v>
      </c>
    </row>
    <row r="16137" spans="1:10" hidden="1" x14ac:dyDescent="0.3">
      <c r="A16137">
        <v>12</v>
      </c>
      <c r="B16137">
        <v>13631263</v>
      </c>
      <c r="C16137">
        <v>1.41</v>
      </c>
      <c r="D16137">
        <v>0</v>
      </c>
      <c r="E16137">
        <v>1.41</v>
      </c>
      <c r="F16137">
        <v>1127.5999999999999</v>
      </c>
      <c r="G16137" s="1" t="s">
        <v>151</v>
      </c>
      <c r="H16137">
        <v>235959</v>
      </c>
      <c r="I16137" s="1" t="s">
        <v>318</v>
      </c>
      <c r="J16137" s="1" t="s">
        <v>329</v>
      </c>
    </row>
    <row r="16138" spans="1:10" hidden="1" x14ac:dyDescent="0.3">
      <c r="A16138">
        <v>12</v>
      </c>
      <c r="B16138">
        <v>13633363</v>
      </c>
      <c r="C16138">
        <v>0.3</v>
      </c>
      <c r="D16138">
        <v>0</v>
      </c>
      <c r="E16138">
        <v>0.3</v>
      </c>
      <c r="F16138">
        <v>238.22</v>
      </c>
      <c r="G16138" s="1" t="s">
        <v>289</v>
      </c>
      <c r="H16138">
        <v>235959</v>
      </c>
      <c r="I16138" s="1" t="s">
        <v>318</v>
      </c>
      <c r="J16138" s="1" t="s">
        <v>329</v>
      </c>
    </row>
    <row r="16139" spans="1:10" hidden="1" x14ac:dyDescent="0.3">
      <c r="A16139">
        <v>12</v>
      </c>
      <c r="B16139">
        <v>13634903</v>
      </c>
      <c r="C16139">
        <v>2.87</v>
      </c>
      <c r="D16139">
        <v>0</v>
      </c>
      <c r="E16139">
        <v>2.87</v>
      </c>
      <c r="F16139">
        <v>2301.5300000000002</v>
      </c>
      <c r="G16139" s="1" t="s">
        <v>85</v>
      </c>
      <c r="H16139">
        <v>235959</v>
      </c>
      <c r="I16139" s="1" t="s">
        <v>318</v>
      </c>
      <c r="J16139" s="1" t="s">
        <v>329</v>
      </c>
    </row>
    <row r="16140" spans="1:10" hidden="1" x14ac:dyDescent="0.3">
      <c r="A16140">
        <v>12</v>
      </c>
      <c r="B16140">
        <v>4561143213626830</v>
      </c>
      <c r="C16140">
        <v>-200</v>
      </c>
      <c r="D16140">
        <v>-200</v>
      </c>
      <c r="E16140">
        <v>0</v>
      </c>
      <c r="F16140">
        <v>-2669.75</v>
      </c>
      <c r="G16140" s="1" t="s">
        <v>75</v>
      </c>
      <c r="H16140">
        <v>132207</v>
      </c>
      <c r="I16140" s="1" t="s">
        <v>313</v>
      </c>
      <c r="J16140" s="1" t="s">
        <v>327</v>
      </c>
    </row>
    <row r="16141" spans="1:10" hidden="1" x14ac:dyDescent="0.3">
      <c r="A16141">
        <v>12</v>
      </c>
      <c r="B16141">
        <v>13628573</v>
      </c>
      <c r="C16141">
        <v>2.76</v>
      </c>
      <c r="D16141">
        <v>0</v>
      </c>
      <c r="E16141">
        <v>2.76</v>
      </c>
      <c r="F16141">
        <v>1106.6099999999999</v>
      </c>
      <c r="G16141" s="1" t="s">
        <v>27</v>
      </c>
      <c r="H16141">
        <v>235959</v>
      </c>
      <c r="I16141" s="1" t="s">
        <v>318</v>
      </c>
      <c r="J16141" s="1" t="s">
        <v>329</v>
      </c>
    </row>
    <row r="16142" spans="1:10" hidden="1" x14ac:dyDescent="0.3">
      <c r="A16142">
        <v>12</v>
      </c>
      <c r="B16142">
        <v>13625122</v>
      </c>
      <c r="C16142">
        <v>-46.95</v>
      </c>
      <c r="D16142">
        <v>-46.95</v>
      </c>
      <c r="E16142">
        <v>0</v>
      </c>
      <c r="F16142">
        <v>2614.88</v>
      </c>
      <c r="G16142" s="1" t="s">
        <v>287</v>
      </c>
      <c r="H16142">
        <v>0</v>
      </c>
      <c r="I16142" s="1" t="s">
        <v>316</v>
      </c>
      <c r="J16142" s="1" t="s">
        <v>317</v>
      </c>
    </row>
    <row r="16143" spans="1:10" hidden="1" x14ac:dyDescent="0.3">
      <c r="A16143">
        <v>12</v>
      </c>
      <c r="B16143">
        <v>13628373</v>
      </c>
      <c r="C16143">
        <v>0.79</v>
      </c>
      <c r="D16143">
        <v>0</v>
      </c>
      <c r="E16143">
        <v>0.79</v>
      </c>
      <c r="F16143">
        <v>636.59</v>
      </c>
      <c r="G16143" s="1" t="s">
        <v>296</v>
      </c>
      <c r="H16143">
        <v>235959</v>
      </c>
      <c r="I16143" s="1" t="s">
        <v>318</v>
      </c>
      <c r="J16143" s="1" t="s">
        <v>329</v>
      </c>
    </row>
    <row r="16144" spans="1:10" hidden="1" x14ac:dyDescent="0.3">
      <c r="A16144">
        <v>12</v>
      </c>
      <c r="B16144">
        <v>4561143213629780</v>
      </c>
      <c r="C16144">
        <v>-78.72</v>
      </c>
      <c r="D16144">
        <v>-78.72</v>
      </c>
      <c r="E16144">
        <v>0</v>
      </c>
      <c r="F16144">
        <v>-737.95</v>
      </c>
      <c r="G16144" s="1" t="s">
        <v>252</v>
      </c>
      <c r="H16144">
        <v>180840</v>
      </c>
      <c r="I16144" s="1" t="s">
        <v>321</v>
      </c>
      <c r="J16144" s="1" t="s">
        <v>322</v>
      </c>
    </row>
    <row r="16145" spans="1:10" hidden="1" x14ac:dyDescent="0.3">
      <c r="A16145">
        <v>12</v>
      </c>
      <c r="B16145">
        <v>13628103</v>
      </c>
      <c r="C16145">
        <v>244.64</v>
      </c>
      <c r="D16145">
        <v>244.64</v>
      </c>
      <c r="E16145">
        <v>0</v>
      </c>
      <c r="F16145">
        <v>784.5</v>
      </c>
      <c r="G16145" s="1" t="s">
        <v>126</v>
      </c>
      <c r="H16145">
        <v>5601</v>
      </c>
      <c r="I16145" s="1" t="s">
        <v>313</v>
      </c>
      <c r="J16145" s="1" t="s">
        <v>331</v>
      </c>
    </row>
    <row r="16146" spans="1:10" hidden="1" x14ac:dyDescent="0.3">
      <c r="A16146">
        <v>12</v>
      </c>
      <c r="B16146">
        <v>13630462</v>
      </c>
      <c r="C16146">
        <v>0</v>
      </c>
      <c r="D16146">
        <v>0</v>
      </c>
      <c r="E16146">
        <v>0</v>
      </c>
      <c r="F16146">
        <v>3567.2</v>
      </c>
      <c r="G16146" s="1" t="s">
        <v>101</v>
      </c>
      <c r="H16146">
        <v>192507</v>
      </c>
      <c r="I16146" s="1" t="s">
        <v>313</v>
      </c>
      <c r="J16146" s="1" t="s">
        <v>314</v>
      </c>
    </row>
    <row r="16147" spans="1:10" hidden="1" x14ac:dyDescent="0.3">
      <c r="A16147">
        <v>12</v>
      </c>
      <c r="B16147">
        <v>13631952</v>
      </c>
      <c r="C16147">
        <v>0</v>
      </c>
      <c r="D16147">
        <v>0</v>
      </c>
      <c r="E16147">
        <v>0</v>
      </c>
      <c r="F16147">
        <v>133.12</v>
      </c>
      <c r="G16147" s="1" t="s">
        <v>94</v>
      </c>
      <c r="H16147">
        <v>181538</v>
      </c>
      <c r="I16147" s="1" t="s">
        <v>332</v>
      </c>
      <c r="J16147" s="1" t="s">
        <v>314</v>
      </c>
    </row>
    <row r="16148" spans="1:10" hidden="1" x14ac:dyDescent="0.3">
      <c r="A16148">
        <v>12</v>
      </c>
      <c r="B16148">
        <v>4561143213625740</v>
      </c>
      <c r="C16148">
        <v>-120.45</v>
      </c>
      <c r="D16148">
        <v>-120.45</v>
      </c>
      <c r="E16148">
        <v>0</v>
      </c>
      <c r="F16148">
        <v>-311.79000000000002</v>
      </c>
      <c r="G16148" s="1" t="s">
        <v>14</v>
      </c>
      <c r="H16148">
        <v>94527</v>
      </c>
      <c r="I16148" s="1" t="s">
        <v>321</v>
      </c>
      <c r="J16148" s="1" t="s">
        <v>322</v>
      </c>
    </row>
    <row r="16149" spans="1:10" hidden="1" x14ac:dyDescent="0.3">
      <c r="A16149">
        <v>12</v>
      </c>
      <c r="B16149">
        <v>13632882</v>
      </c>
      <c r="C16149">
        <v>-446.1</v>
      </c>
      <c r="D16149">
        <v>-446.1</v>
      </c>
      <c r="E16149">
        <v>0</v>
      </c>
      <c r="F16149">
        <v>526.42999999999995</v>
      </c>
      <c r="G16149" s="1" t="s">
        <v>273</v>
      </c>
      <c r="H16149">
        <v>0</v>
      </c>
      <c r="I16149" s="1" t="s">
        <v>316</v>
      </c>
      <c r="J16149" s="1" t="s">
        <v>317</v>
      </c>
    </row>
    <row r="16150" spans="1:10" hidden="1" x14ac:dyDescent="0.3">
      <c r="A16150">
        <v>12</v>
      </c>
      <c r="B16150">
        <v>13629503</v>
      </c>
      <c r="C16150">
        <v>249.19</v>
      </c>
      <c r="D16150">
        <v>249.19</v>
      </c>
      <c r="E16150">
        <v>0</v>
      </c>
      <c r="F16150">
        <v>925.78</v>
      </c>
      <c r="G16150" s="1" t="s">
        <v>203</v>
      </c>
      <c r="H16150">
        <v>151921</v>
      </c>
      <c r="I16150" s="1" t="s">
        <v>313</v>
      </c>
      <c r="J16150" s="1" t="s">
        <v>331</v>
      </c>
    </row>
    <row r="16151" spans="1:10" hidden="1" x14ac:dyDescent="0.3">
      <c r="A16151">
        <v>12</v>
      </c>
      <c r="B16151">
        <v>13627833</v>
      </c>
      <c r="C16151">
        <v>0.59</v>
      </c>
      <c r="D16151">
        <v>0</v>
      </c>
      <c r="E16151">
        <v>0.59</v>
      </c>
      <c r="F16151">
        <v>474.71</v>
      </c>
      <c r="G16151" s="1" t="s">
        <v>27</v>
      </c>
      <c r="H16151">
        <v>235959</v>
      </c>
      <c r="I16151" s="1" t="s">
        <v>318</v>
      </c>
      <c r="J16151" s="1" t="s">
        <v>329</v>
      </c>
    </row>
    <row r="16152" spans="1:10" hidden="1" x14ac:dyDescent="0.3">
      <c r="A16152">
        <v>12</v>
      </c>
      <c r="B16152">
        <v>13629303</v>
      </c>
      <c r="C16152">
        <v>0.85</v>
      </c>
      <c r="D16152">
        <v>0</v>
      </c>
      <c r="E16152">
        <v>0.85</v>
      </c>
      <c r="F16152">
        <v>682.64</v>
      </c>
      <c r="G16152" s="1" t="s">
        <v>87</v>
      </c>
      <c r="H16152">
        <v>235959</v>
      </c>
      <c r="I16152" s="1" t="s">
        <v>318</v>
      </c>
      <c r="J16152" s="1" t="s">
        <v>329</v>
      </c>
    </row>
    <row r="16153" spans="1:10" hidden="1" x14ac:dyDescent="0.3">
      <c r="A16153">
        <v>12</v>
      </c>
      <c r="B16153">
        <v>13628943</v>
      </c>
      <c r="C16153">
        <v>3.25</v>
      </c>
      <c r="D16153">
        <v>0</v>
      </c>
      <c r="E16153">
        <v>3.25</v>
      </c>
      <c r="F16153">
        <v>1304.29</v>
      </c>
      <c r="G16153" s="1" t="s">
        <v>37</v>
      </c>
      <c r="H16153">
        <v>235959</v>
      </c>
      <c r="I16153" s="1" t="s">
        <v>318</v>
      </c>
      <c r="J16153" s="1" t="s">
        <v>329</v>
      </c>
    </row>
    <row r="16154" spans="1:10" hidden="1" x14ac:dyDescent="0.3">
      <c r="A16154">
        <v>12</v>
      </c>
      <c r="B16154">
        <v>4561143213630970</v>
      </c>
      <c r="C16154">
        <v>-182.78</v>
      </c>
      <c r="D16154">
        <v>-182.78</v>
      </c>
      <c r="E16154">
        <v>0</v>
      </c>
      <c r="F16154">
        <v>-985.65</v>
      </c>
      <c r="G16154" s="1" t="s">
        <v>243</v>
      </c>
      <c r="H16154">
        <v>124241</v>
      </c>
      <c r="I16154" s="1" t="s">
        <v>321</v>
      </c>
      <c r="J16154" s="1" t="s">
        <v>322</v>
      </c>
    </row>
    <row r="16155" spans="1:10" hidden="1" x14ac:dyDescent="0.3">
      <c r="A16155">
        <v>12</v>
      </c>
      <c r="B16155">
        <v>13630362</v>
      </c>
      <c r="C16155">
        <v>-129.26</v>
      </c>
      <c r="D16155">
        <v>-129.26</v>
      </c>
      <c r="E16155">
        <v>0</v>
      </c>
      <c r="F16155">
        <v>2312.46</v>
      </c>
      <c r="G16155" s="1" t="s">
        <v>352</v>
      </c>
      <c r="H16155">
        <v>0</v>
      </c>
      <c r="I16155" s="1" t="s">
        <v>316</v>
      </c>
      <c r="J16155" s="1" t="s">
        <v>317</v>
      </c>
    </row>
    <row r="16156" spans="1:10" hidden="1" x14ac:dyDescent="0.3">
      <c r="A16156">
        <v>12</v>
      </c>
      <c r="B16156">
        <v>13629862</v>
      </c>
      <c r="C16156">
        <v>-188.55</v>
      </c>
      <c r="D16156">
        <v>-188.55</v>
      </c>
      <c r="E16156">
        <v>0</v>
      </c>
      <c r="F16156">
        <v>5689.45</v>
      </c>
      <c r="G16156" s="1" t="s">
        <v>198</v>
      </c>
      <c r="H16156">
        <v>0</v>
      </c>
      <c r="I16156" s="1" t="s">
        <v>316</v>
      </c>
      <c r="J16156" s="1" t="s">
        <v>317</v>
      </c>
    </row>
    <row r="16157" spans="1:10" hidden="1" x14ac:dyDescent="0.3">
      <c r="A16157">
        <v>12</v>
      </c>
      <c r="B16157">
        <v>13629932</v>
      </c>
      <c r="C16157">
        <v>768.37</v>
      </c>
      <c r="D16157">
        <v>768.37</v>
      </c>
      <c r="E16157">
        <v>0</v>
      </c>
      <c r="F16157">
        <v>3449.39</v>
      </c>
      <c r="G16157" s="1" t="s">
        <v>104</v>
      </c>
      <c r="H16157">
        <v>0</v>
      </c>
      <c r="I16157" s="1" t="s">
        <v>330</v>
      </c>
      <c r="J16157" s="1" t="s">
        <v>331</v>
      </c>
    </row>
    <row r="16158" spans="1:10" hidden="1" x14ac:dyDescent="0.3">
      <c r="A16158">
        <v>12</v>
      </c>
      <c r="B16158">
        <v>4561143213628450</v>
      </c>
      <c r="C16158">
        <v>93.17</v>
      </c>
      <c r="D16158">
        <v>82.48</v>
      </c>
      <c r="E16158">
        <v>10.69</v>
      </c>
      <c r="F16158">
        <v>-696.24</v>
      </c>
      <c r="G16158" s="1" t="s">
        <v>396</v>
      </c>
      <c r="H16158">
        <v>0</v>
      </c>
      <c r="I16158" s="1" t="s">
        <v>330</v>
      </c>
      <c r="J16158" s="1" t="s">
        <v>335</v>
      </c>
    </row>
    <row r="16159" spans="1:10" hidden="1" x14ac:dyDescent="0.3">
      <c r="A16159">
        <v>12</v>
      </c>
      <c r="B16159">
        <v>4561143213634140</v>
      </c>
      <c r="C16159">
        <v>-227.6</v>
      </c>
      <c r="D16159">
        <v>-227.6</v>
      </c>
      <c r="E16159">
        <v>0</v>
      </c>
      <c r="F16159">
        <v>-644.29999999999995</v>
      </c>
      <c r="G16159" s="1" t="s">
        <v>178</v>
      </c>
      <c r="H16159">
        <v>153030</v>
      </c>
      <c r="I16159" s="1" t="s">
        <v>321</v>
      </c>
      <c r="J16159" s="1" t="s">
        <v>322</v>
      </c>
    </row>
    <row r="16160" spans="1:10" hidden="1" x14ac:dyDescent="0.3">
      <c r="A16160">
        <v>12</v>
      </c>
      <c r="B16160">
        <v>4561143213632190</v>
      </c>
      <c r="C16160">
        <v>-63.26</v>
      </c>
      <c r="D16160">
        <v>-63.26</v>
      </c>
      <c r="E16160">
        <v>0</v>
      </c>
      <c r="F16160">
        <v>-198.34</v>
      </c>
      <c r="G16160" s="1" t="s">
        <v>50</v>
      </c>
      <c r="H16160">
        <v>133545</v>
      </c>
      <c r="I16160" s="1" t="s">
        <v>321</v>
      </c>
      <c r="J16160" s="1" t="s">
        <v>322</v>
      </c>
    </row>
    <row r="16161" spans="1:10" hidden="1" x14ac:dyDescent="0.3">
      <c r="A16161">
        <v>12</v>
      </c>
      <c r="B16161">
        <v>13625052</v>
      </c>
      <c r="C16161">
        <v>0</v>
      </c>
      <c r="D16161">
        <v>0</v>
      </c>
      <c r="E16161">
        <v>0</v>
      </c>
      <c r="F16161">
        <v>42.12</v>
      </c>
      <c r="G16161" s="1" t="s">
        <v>19</v>
      </c>
      <c r="H16161">
        <v>201553</v>
      </c>
      <c r="I16161" s="1" t="s">
        <v>313</v>
      </c>
      <c r="J16161" s="1" t="s">
        <v>314</v>
      </c>
    </row>
    <row r="16162" spans="1:10" hidden="1" x14ac:dyDescent="0.3">
      <c r="A16162">
        <v>12</v>
      </c>
      <c r="B16162">
        <v>13633842</v>
      </c>
      <c r="C16162">
        <v>0</v>
      </c>
      <c r="D16162">
        <v>0</v>
      </c>
      <c r="E16162">
        <v>0</v>
      </c>
      <c r="F16162">
        <v>5505.32</v>
      </c>
      <c r="G16162" s="1" t="s">
        <v>269</v>
      </c>
      <c r="H16162">
        <v>143519</v>
      </c>
      <c r="I16162" s="1" t="s">
        <v>320</v>
      </c>
      <c r="J16162" s="1" t="s">
        <v>314</v>
      </c>
    </row>
    <row r="16163" spans="1:10" hidden="1" x14ac:dyDescent="0.3">
      <c r="A16163">
        <v>12</v>
      </c>
      <c r="B16163">
        <v>13626362</v>
      </c>
      <c r="C16163">
        <v>-342.15</v>
      </c>
      <c r="D16163">
        <v>-342.15</v>
      </c>
      <c r="E16163">
        <v>0</v>
      </c>
      <c r="F16163">
        <v>2096.2199999999998</v>
      </c>
      <c r="G16163" s="1" t="s">
        <v>113</v>
      </c>
      <c r="H16163">
        <v>0</v>
      </c>
      <c r="I16163" s="1" t="s">
        <v>316</v>
      </c>
      <c r="J16163" s="1" t="s">
        <v>317</v>
      </c>
    </row>
    <row r="16164" spans="1:10" hidden="1" x14ac:dyDescent="0.3">
      <c r="A16164">
        <v>12</v>
      </c>
      <c r="B16164">
        <v>13625253</v>
      </c>
      <c r="C16164">
        <v>-200</v>
      </c>
      <c r="D16164">
        <v>-200</v>
      </c>
      <c r="E16164">
        <v>0</v>
      </c>
      <c r="F16164">
        <v>659.3</v>
      </c>
      <c r="G16164" s="1" t="s">
        <v>263</v>
      </c>
      <c r="H16164">
        <v>94306</v>
      </c>
      <c r="I16164" s="1" t="s">
        <v>313</v>
      </c>
      <c r="J16164" s="1" t="s">
        <v>317</v>
      </c>
    </row>
    <row r="16165" spans="1:10" hidden="1" x14ac:dyDescent="0.3">
      <c r="A16165">
        <v>12</v>
      </c>
      <c r="B16165">
        <v>13633703</v>
      </c>
      <c r="C16165">
        <v>0.19</v>
      </c>
      <c r="D16165">
        <v>0</v>
      </c>
      <c r="E16165">
        <v>0.19</v>
      </c>
      <c r="F16165">
        <v>149.16999999999999</v>
      </c>
      <c r="G16165" s="1" t="s">
        <v>85</v>
      </c>
      <c r="H16165">
        <v>235959</v>
      </c>
      <c r="I16165" s="1" t="s">
        <v>318</v>
      </c>
      <c r="J16165" s="1" t="s">
        <v>329</v>
      </c>
    </row>
    <row r="16166" spans="1:10" hidden="1" x14ac:dyDescent="0.3">
      <c r="A16166">
        <v>12</v>
      </c>
      <c r="B16166">
        <v>13634043</v>
      </c>
      <c r="C16166">
        <v>-40</v>
      </c>
      <c r="D16166">
        <v>-40</v>
      </c>
      <c r="E16166">
        <v>0</v>
      </c>
      <c r="F16166">
        <v>126.53</v>
      </c>
      <c r="G16166" s="1" t="s">
        <v>170</v>
      </c>
      <c r="H16166">
        <v>101636</v>
      </c>
      <c r="I16166" s="1" t="s">
        <v>313</v>
      </c>
      <c r="J16166" s="1" t="s">
        <v>317</v>
      </c>
    </row>
    <row r="16167" spans="1:10" hidden="1" x14ac:dyDescent="0.3">
      <c r="A16167">
        <v>12</v>
      </c>
      <c r="B16167">
        <v>13632093</v>
      </c>
      <c r="C16167">
        <v>305.42</v>
      </c>
      <c r="D16167">
        <v>305.42</v>
      </c>
      <c r="E16167">
        <v>0</v>
      </c>
      <c r="F16167">
        <v>1356.84</v>
      </c>
      <c r="G16167" s="1" t="s">
        <v>148</v>
      </c>
      <c r="H16167">
        <v>193148</v>
      </c>
      <c r="I16167" s="1" t="s">
        <v>320</v>
      </c>
      <c r="J16167" s="1" t="s">
        <v>331</v>
      </c>
    </row>
    <row r="16168" spans="1:10" hidden="1" x14ac:dyDescent="0.3">
      <c r="A16168">
        <v>12</v>
      </c>
      <c r="B16168">
        <v>13628882</v>
      </c>
      <c r="C16168">
        <v>857.18</v>
      </c>
      <c r="D16168">
        <v>857.18</v>
      </c>
      <c r="E16168">
        <v>0</v>
      </c>
      <c r="F16168">
        <v>4093.87</v>
      </c>
      <c r="G16168" s="1" t="s">
        <v>348</v>
      </c>
      <c r="H16168">
        <v>184004</v>
      </c>
      <c r="I16168" s="1" t="s">
        <v>313</v>
      </c>
      <c r="J16168" s="1" t="s">
        <v>331</v>
      </c>
    </row>
    <row r="16169" spans="1:10" hidden="1" x14ac:dyDescent="0.3">
      <c r="A16169">
        <v>12</v>
      </c>
      <c r="B16169">
        <v>4561143213628350</v>
      </c>
      <c r="C16169">
        <v>314.13</v>
      </c>
      <c r="D16169">
        <v>307.58999999999997</v>
      </c>
      <c r="E16169">
        <v>6.54</v>
      </c>
      <c r="F16169">
        <v>-157</v>
      </c>
      <c r="G16169" s="1" t="s">
        <v>400</v>
      </c>
      <c r="H16169">
        <v>144557</v>
      </c>
      <c r="I16169" s="1" t="s">
        <v>332</v>
      </c>
      <c r="J16169" s="1" t="s">
        <v>335</v>
      </c>
    </row>
    <row r="16170" spans="1:10" hidden="1" x14ac:dyDescent="0.3">
      <c r="A16170">
        <v>12</v>
      </c>
      <c r="B16170">
        <v>4561143213632660</v>
      </c>
      <c r="C16170">
        <v>0</v>
      </c>
      <c r="D16170">
        <v>0</v>
      </c>
      <c r="E16170">
        <v>0</v>
      </c>
      <c r="F16170">
        <v>0</v>
      </c>
      <c r="G16170" s="1" t="s">
        <v>95</v>
      </c>
      <c r="H16170">
        <v>133103</v>
      </c>
      <c r="I16170" s="1" t="s">
        <v>324</v>
      </c>
      <c r="J16170" s="1" t="s">
        <v>314</v>
      </c>
    </row>
    <row r="16171" spans="1:10" hidden="1" x14ac:dyDescent="0.3">
      <c r="A16171">
        <v>12</v>
      </c>
      <c r="B16171">
        <v>4561143213629490</v>
      </c>
      <c r="C16171">
        <v>-133.72</v>
      </c>
      <c r="D16171">
        <v>-133.72</v>
      </c>
      <c r="E16171">
        <v>0</v>
      </c>
      <c r="F16171">
        <v>-2237.92</v>
      </c>
      <c r="G16171" s="1" t="s">
        <v>399</v>
      </c>
      <c r="H16171">
        <v>140927</v>
      </c>
      <c r="I16171" s="1" t="s">
        <v>321</v>
      </c>
      <c r="J16171" s="1" t="s">
        <v>322</v>
      </c>
    </row>
    <row r="16172" spans="1:10" hidden="1" x14ac:dyDescent="0.3">
      <c r="A16172">
        <v>12</v>
      </c>
      <c r="B16172">
        <v>13633263</v>
      </c>
      <c r="C16172">
        <v>0.72</v>
      </c>
      <c r="D16172">
        <v>0</v>
      </c>
      <c r="E16172">
        <v>0.72</v>
      </c>
      <c r="F16172">
        <v>577.37</v>
      </c>
      <c r="G16172" s="1" t="s">
        <v>15</v>
      </c>
      <c r="H16172">
        <v>235959</v>
      </c>
      <c r="I16172" s="1" t="s">
        <v>318</v>
      </c>
      <c r="J16172" s="1" t="s">
        <v>329</v>
      </c>
    </row>
    <row r="16173" spans="1:10" hidden="1" x14ac:dyDescent="0.3">
      <c r="A16173">
        <v>12</v>
      </c>
      <c r="B16173">
        <v>13633062</v>
      </c>
      <c r="C16173">
        <v>-140</v>
      </c>
      <c r="D16173">
        <v>-140</v>
      </c>
      <c r="E16173">
        <v>0</v>
      </c>
      <c r="F16173">
        <v>954.2</v>
      </c>
      <c r="G16173" s="1" t="s">
        <v>94</v>
      </c>
      <c r="H16173">
        <v>181731</v>
      </c>
      <c r="I16173" s="1" t="s">
        <v>313</v>
      </c>
      <c r="J16173" s="1" t="s">
        <v>317</v>
      </c>
    </row>
    <row r="16174" spans="1:10" hidden="1" x14ac:dyDescent="0.3">
      <c r="A16174">
        <v>12</v>
      </c>
      <c r="B16174">
        <v>13628273</v>
      </c>
      <c r="C16174">
        <v>4.18</v>
      </c>
      <c r="D16174">
        <v>0</v>
      </c>
      <c r="E16174">
        <v>4.18</v>
      </c>
      <c r="F16174">
        <v>1678.12</v>
      </c>
      <c r="G16174" s="1" t="s">
        <v>289</v>
      </c>
      <c r="H16174">
        <v>235959</v>
      </c>
      <c r="I16174" s="1" t="s">
        <v>318</v>
      </c>
      <c r="J16174" s="1" t="s">
        <v>329</v>
      </c>
    </row>
    <row r="16175" spans="1:10" hidden="1" x14ac:dyDescent="0.3">
      <c r="A16175">
        <v>12</v>
      </c>
      <c r="B16175">
        <v>4561143213627840</v>
      </c>
      <c r="C16175">
        <v>1411.91</v>
      </c>
      <c r="D16175">
        <v>1376.77</v>
      </c>
      <c r="E16175">
        <v>35.14</v>
      </c>
      <c r="F16175">
        <v>-1423.23</v>
      </c>
      <c r="G16175" s="1" t="s">
        <v>197</v>
      </c>
      <c r="H16175">
        <v>103145</v>
      </c>
      <c r="I16175" s="1" t="s">
        <v>313</v>
      </c>
      <c r="J16175" s="1" t="s">
        <v>335</v>
      </c>
    </row>
    <row r="16176" spans="1:10" hidden="1" x14ac:dyDescent="0.3">
      <c r="A16176">
        <v>12</v>
      </c>
      <c r="B16176">
        <v>13630702</v>
      </c>
      <c r="C16176">
        <v>-0.15</v>
      </c>
      <c r="D16176">
        <v>-0.15</v>
      </c>
      <c r="E16176">
        <v>0</v>
      </c>
      <c r="F16176">
        <v>10.35</v>
      </c>
      <c r="G16176" s="1" t="s">
        <v>293</v>
      </c>
      <c r="H16176">
        <v>0</v>
      </c>
      <c r="I16176" s="1" t="s">
        <v>318</v>
      </c>
      <c r="J16176" s="1" t="s">
        <v>319</v>
      </c>
    </row>
    <row r="16177" spans="1:10" hidden="1" x14ac:dyDescent="0.3">
      <c r="A16177">
        <v>12</v>
      </c>
      <c r="B16177">
        <v>13627602</v>
      </c>
      <c r="C16177">
        <v>0</v>
      </c>
      <c r="D16177">
        <v>0</v>
      </c>
      <c r="E16177">
        <v>0</v>
      </c>
      <c r="F16177">
        <v>4893.6899999999996</v>
      </c>
      <c r="G16177" s="1" t="s">
        <v>232</v>
      </c>
      <c r="H16177">
        <v>125417</v>
      </c>
      <c r="I16177" s="1" t="s">
        <v>332</v>
      </c>
      <c r="J16177" s="1" t="s">
        <v>314</v>
      </c>
    </row>
    <row r="16178" spans="1:10" hidden="1" x14ac:dyDescent="0.3">
      <c r="A16178">
        <v>12</v>
      </c>
      <c r="B16178">
        <v>13633952</v>
      </c>
      <c r="C16178">
        <v>0</v>
      </c>
      <c r="D16178">
        <v>0</v>
      </c>
      <c r="E16178">
        <v>0</v>
      </c>
      <c r="F16178">
        <v>3200.17</v>
      </c>
      <c r="G16178" s="1" t="s">
        <v>249</v>
      </c>
      <c r="H16178">
        <v>204229</v>
      </c>
      <c r="I16178" s="1" t="s">
        <v>320</v>
      </c>
      <c r="J16178" s="1" t="s">
        <v>314</v>
      </c>
    </row>
    <row r="16179" spans="1:10" hidden="1" x14ac:dyDescent="0.3">
      <c r="A16179">
        <v>12</v>
      </c>
      <c r="B16179">
        <v>13632343</v>
      </c>
      <c r="C16179">
        <v>0.14000000000000001</v>
      </c>
      <c r="D16179">
        <v>0</v>
      </c>
      <c r="E16179">
        <v>0.14000000000000001</v>
      </c>
      <c r="F16179">
        <v>115.75</v>
      </c>
      <c r="G16179" s="1" t="s">
        <v>151</v>
      </c>
      <c r="H16179">
        <v>235959</v>
      </c>
      <c r="I16179" s="1" t="s">
        <v>318</v>
      </c>
      <c r="J16179" s="1" t="s">
        <v>329</v>
      </c>
    </row>
    <row r="16180" spans="1:10" hidden="1" x14ac:dyDescent="0.3">
      <c r="A16180">
        <v>12</v>
      </c>
      <c r="B16180">
        <v>13631452</v>
      </c>
      <c r="C16180">
        <v>0</v>
      </c>
      <c r="D16180">
        <v>0</v>
      </c>
      <c r="E16180">
        <v>0</v>
      </c>
      <c r="F16180">
        <v>88.87</v>
      </c>
      <c r="G16180" s="1" t="s">
        <v>213</v>
      </c>
      <c r="H16180">
        <v>225019</v>
      </c>
      <c r="I16180" s="1" t="s">
        <v>332</v>
      </c>
      <c r="J16180" s="1" t="s">
        <v>314</v>
      </c>
    </row>
    <row r="16181" spans="1:10" hidden="1" x14ac:dyDescent="0.3">
      <c r="A16181">
        <v>12</v>
      </c>
      <c r="B16181">
        <v>13630863</v>
      </c>
      <c r="C16181">
        <v>-0.75</v>
      </c>
      <c r="D16181">
        <v>-0.75</v>
      </c>
      <c r="E16181">
        <v>0</v>
      </c>
      <c r="F16181">
        <v>1137.3</v>
      </c>
      <c r="G16181" s="1" t="s">
        <v>405</v>
      </c>
      <c r="H16181">
        <v>194440</v>
      </c>
      <c r="I16181" s="1" t="s">
        <v>318</v>
      </c>
      <c r="J16181" s="1" t="s">
        <v>354</v>
      </c>
    </row>
    <row r="16182" spans="1:10" hidden="1" x14ac:dyDescent="0.3">
      <c r="A16182">
        <v>12</v>
      </c>
      <c r="B16182">
        <v>13630933</v>
      </c>
      <c r="C16182">
        <v>0.15</v>
      </c>
      <c r="D16182">
        <v>0</v>
      </c>
      <c r="E16182">
        <v>0.15</v>
      </c>
      <c r="F16182">
        <v>120.11</v>
      </c>
      <c r="G16182" s="1" t="s">
        <v>87</v>
      </c>
      <c r="H16182">
        <v>235959</v>
      </c>
      <c r="I16182" s="1" t="s">
        <v>318</v>
      </c>
      <c r="J16182" s="1" t="s">
        <v>329</v>
      </c>
    </row>
    <row r="16183" spans="1:10" hidden="1" x14ac:dyDescent="0.3">
      <c r="A16183">
        <v>12</v>
      </c>
      <c r="B16183">
        <v>4561143213631070</v>
      </c>
      <c r="C16183">
        <v>28.54</v>
      </c>
      <c r="D16183">
        <v>28.54</v>
      </c>
      <c r="E16183">
        <v>0</v>
      </c>
      <c r="F16183">
        <v>0</v>
      </c>
      <c r="G16183" s="1" t="s">
        <v>134</v>
      </c>
      <c r="H16183">
        <v>0</v>
      </c>
      <c r="I16183" s="1" t="s">
        <v>330</v>
      </c>
      <c r="J16183" s="1" t="s">
        <v>335</v>
      </c>
    </row>
    <row r="16184" spans="1:10" hidden="1" x14ac:dyDescent="0.3">
      <c r="A16184">
        <v>12</v>
      </c>
      <c r="B16184">
        <v>13629203</v>
      </c>
      <c r="C16184">
        <v>1.85</v>
      </c>
      <c r="D16184">
        <v>0</v>
      </c>
      <c r="E16184">
        <v>1.85</v>
      </c>
      <c r="F16184">
        <v>739.98</v>
      </c>
      <c r="G16184" s="1" t="s">
        <v>85</v>
      </c>
      <c r="H16184">
        <v>235959</v>
      </c>
      <c r="I16184" s="1" t="s">
        <v>318</v>
      </c>
      <c r="J16184" s="1" t="s">
        <v>329</v>
      </c>
    </row>
    <row r="16185" spans="1:10" hidden="1" x14ac:dyDescent="0.3">
      <c r="A16185">
        <v>12</v>
      </c>
      <c r="B16185">
        <v>4561143213629590</v>
      </c>
      <c r="C16185">
        <v>-246.63</v>
      </c>
      <c r="D16185">
        <v>-246.63</v>
      </c>
      <c r="E16185">
        <v>0</v>
      </c>
      <c r="F16185">
        <v>-3801.58</v>
      </c>
      <c r="G16185" s="1" t="s">
        <v>388</v>
      </c>
      <c r="H16185">
        <v>185532</v>
      </c>
      <c r="I16185" s="1" t="s">
        <v>321</v>
      </c>
      <c r="J16185" s="1" t="s">
        <v>322</v>
      </c>
    </row>
    <row r="16186" spans="1:10" hidden="1" x14ac:dyDescent="0.3">
      <c r="A16186">
        <v>12</v>
      </c>
      <c r="B16186">
        <v>13631732</v>
      </c>
      <c r="C16186">
        <v>216.96</v>
      </c>
      <c r="D16186">
        <v>216.96</v>
      </c>
      <c r="E16186">
        <v>0</v>
      </c>
      <c r="F16186">
        <v>228.71</v>
      </c>
      <c r="G16186" s="1" t="s">
        <v>152</v>
      </c>
      <c r="H16186">
        <v>0</v>
      </c>
      <c r="I16186" s="1" t="s">
        <v>330</v>
      </c>
      <c r="J16186" s="1" t="s">
        <v>331</v>
      </c>
    </row>
    <row r="16187" spans="1:10" hidden="1" x14ac:dyDescent="0.3">
      <c r="A16187">
        <v>12</v>
      </c>
      <c r="B16187">
        <v>13626702</v>
      </c>
      <c r="C16187">
        <v>-137.54</v>
      </c>
      <c r="D16187">
        <v>-137.54</v>
      </c>
      <c r="E16187">
        <v>0</v>
      </c>
      <c r="F16187">
        <v>2088.7600000000002</v>
      </c>
      <c r="G16187" s="1" t="s">
        <v>62</v>
      </c>
      <c r="H16187">
        <v>0</v>
      </c>
      <c r="I16187" s="1" t="s">
        <v>316</v>
      </c>
      <c r="J16187" s="1" t="s">
        <v>317</v>
      </c>
    </row>
    <row r="16188" spans="1:10" hidden="1" x14ac:dyDescent="0.3">
      <c r="A16188">
        <v>12</v>
      </c>
      <c r="B16188">
        <v>13629182</v>
      </c>
      <c r="C16188">
        <v>-0.15</v>
      </c>
      <c r="D16188">
        <v>-0.15</v>
      </c>
      <c r="E16188">
        <v>0</v>
      </c>
      <c r="F16188">
        <v>255.8</v>
      </c>
      <c r="G16188" s="1" t="s">
        <v>356</v>
      </c>
      <c r="H16188">
        <v>0</v>
      </c>
      <c r="I16188" s="1" t="s">
        <v>318</v>
      </c>
      <c r="J16188" s="1" t="s">
        <v>319</v>
      </c>
    </row>
    <row r="16189" spans="1:10" hidden="1" x14ac:dyDescent="0.3">
      <c r="A16189">
        <v>12</v>
      </c>
      <c r="B16189">
        <v>13634503</v>
      </c>
      <c r="C16189">
        <v>177.25</v>
      </c>
      <c r="D16189">
        <v>177.25</v>
      </c>
      <c r="E16189">
        <v>0</v>
      </c>
      <c r="F16189">
        <v>785.25</v>
      </c>
      <c r="G16189" s="1" t="s">
        <v>342</v>
      </c>
      <c r="H16189">
        <v>181030</v>
      </c>
      <c r="I16189" s="1" t="s">
        <v>321</v>
      </c>
      <c r="J16189" s="1" t="s">
        <v>331</v>
      </c>
    </row>
    <row r="16190" spans="1:10" hidden="1" x14ac:dyDescent="0.3">
      <c r="A16190">
        <v>12</v>
      </c>
      <c r="B16190">
        <v>13628093</v>
      </c>
      <c r="C16190">
        <v>0.34</v>
      </c>
      <c r="D16190">
        <v>0</v>
      </c>
      <c r="E16190">
        <v>0.34</v>
      </c>
      <c r="F16190">
        <v>274.83</v>
      </c>
      <c r="G16190" s="1" t="s">
        <v>85</v>
      </c>
      <c r="H16190">
        <v>235959</v>
      </c>
      <c r="I16190" s="1" t="s">
        <v>318</v>
      </c>
      <c r="J16190" s="1" t="s">
        <v>329</v>
      </c>
    </row>
    <row r="16191" spans="1:10" hidden="1" x14ac:dyDescent="0.3">
      <c r="A16191">
        <v>12</v>
      </c>
      <c r="B16191">
        <v>4561143213629390</v>
      </c>
      <c r="C16191">
        <v>-169.97</v>
      </c>
      <c r="D16191">
        <v>-169.97</v>
      </c>
      <c r="E16191">
        <v>0</v>
      </c>
      <c r="F16191">
        <v>-851.53</v>
      </c>
      <c r="G16191" s="1" t="s">
        <v>289</v>
      </c>
      <c r="H16191">
        <v>95323</v>
      </c>
      <c r="I16191" s="1" t="s">
        <v>321</v>
      </c>
      <c r="J16191" s="1" t="s">
        <v>322</v>
      </c>
    </row>
    <row r="16192" spans="1:10" hidden="1" x14ac:dyDescent="0.3">
      <c r="A16192">
        <v>12</v>
      </c>
      <c r="B16192">
        <v>13624852</v>
      </c>
      <c r="C16192">
        <v>-111.22</v>
      </c>
      <c r="D16192">
        <v>-111.22</v>
      </c>
      <c r="E16192">
        <v>0</v>
      </c>
      <c r="F16192">
        <v>2.48</v>
      </c>
      <c r="G16192" s="1" t="s">
        <v>221</v>
      </c>
      <c r="H16192">
        <v>0</v>
      </c>
      <c r="I16192" s="1" t="s">
        <v>316</v>
      </c>
      <c r="J16192" s="1" t="s">
        <v>317</v>
      </c>
    </row>
    <row r="16193" spans="1:10" hidden="1" x14ac:dyDescent="0.3">
      <c r="A16193">
        <v>12</v>
      </c>
      <c r="B16193">
        <v>13632763</v>
      </c>
      <c r="C16193">
        <v>-133.53</v>
      </c>
      <c r="D16193">
        <v>-133.53</v>
      </c>
      <c r="E16193">
        <v>0</v>
      </c>
      <c r="F16193">
        <v>967.59</v>
      </c>
      <c r="G16193" s="1" t="s">
        <v>25</v>
      </c>
      <c r="H16193">
        <v>202444</v>
      </c>
      <c r="I16193" s="1" t="s">
        <v>332</v>
      </c>
      <c r="J16193" s="1" t="s">
        <v>337</v>
      </c>
    </row>
    <row r="16194" spans="1:10" hidden="1" x14ac:dyDescent="0.3">
      <c r="A16194">
        <v>12</v>
      </c>
      <c r="B16194">
        <v>13626863</v>
      </c>
      <c r="C16194">
        <v>0</v>
      </c>
      <c r="D16194">
        <v>0</v>
      </c>
      <c r="E16194">
        <v>0</v>
      </c>
      <c r="F16194">
        <v>75.38</v>
      </c>
      <c r="G16194" s="1" t="s">
        <v>409</v>
      </c>
      <c r="H16194">
        <v>165149</v>
      </c>
      <c r="I16194" s="1" t="s">
        <v>332</v>
      </c>
      <c r="J16194" s="1" t="s">
        <v>314</v>
      </c>
    </row>
    <row r="16195" spans="1:10" hidden="1" x14ac:dyDescent="0.3">
      <c r="A16195">
        <v>12</v>
      </c>
      <c r="B16195">
        <v>13628443</v>
      </c>
      <c r="C16195">
        <v>1.81</v>
      </c>
      <c r="D16195">
        <v>0</v>
      </c>
      <c r="E16195">
        <v>1.81</v>
      </c>
      <c r="F16195">
        <v>1449.52</v>
      </c>
      <c r="G16195" s="1" t="s">
        <v>87</v>
      </c>
      <c r="H16195">
        <v>235959</v>
      </c>
      <c r="I16195" s="1" t="s">
        <v>318</v>
      </c>
      <c r="J16195" s="1" t="s">
        <v>329</v>
      </c>
    </row>
    <row r="16196" spans="1:10" hidden="1" x14ac:dyDescent="0.3">
      <c r="A16196">
        <v>12</v>
      </c>
      <c r="B16196">
        <v>13629712</v>
      </c>
      <c r="C16196">
        <v>-198.49</v>
      </c>
      <c r="D16196">
        <v>-198.49</v>
      </c>
      <c r="E16196">
        <v>0</v>
      </c>
      <c r="F16196">
        <v>2899.51</v>
      </c>
      <c r="G16196" s="1" t="s">
        <v>405</v>
      </c>
      <c r="H16196">
        <v>83856</v>
      </c>
      <c r="I16196" s="1" t="s">
        <v>324</v>
      </c>
      <c r="J16196" s="1" t="s">
        <v>337</v>
      </c>
    </row>
    <row r="16197" spans="1:10" hidden="1" x14ac:dyDescent="0.3">
      <c r="A16197">
        <v>12</v>
      </c>
      <c r="B16197">
        <v>13630262</v>
      </c>
      <c r="C16197">
        <v>-26.3</v>
      </c>
      <c r="D16197">
        <v>-26.3</v>
      </c>
      <c r="E16197">
        <v>0</v>
      </c>
      <c r="F16197">
        <v>26.31</v>
      </c>
      <c r="G16197" s="1" t="s">
        <v>59</v>
      </c>
      <c r="H16197">
        <v>182340</v>
      </c>
      <c r="I16197" s="1" t="s">
        <v>320</v>
      </c>
      <c r="J16197" s="1" t="s">
        <v>337</v>
      </c>
    </row>
    <row r="16198" spans="1:10" hidden="1" x14ac:dyDescent="0.3">
      <c r="A16198">
        <v>12</v>
      </c>
      <c r="B16198">
        <v>13626933</v>
      </c>
      <c r="C16198">
        <v>0.03</v>
      </c>
      <c r="D16198">
        <v>0</v>
      </c>
      <c r="E16198">
        <v>0.03</v>
      </c>
      <c r="F16198">
        <v>22.12</v>
      </c>
      <c r="G16198" s="1" t="s">
        <v>27</v>
      </c>
      <c r="H16198">
        <v>235959</v>
      </c>
      <c r="I16198" s="1" t="s">
        <v>318</v>
      </c>
      <c r="J16198" s="1" t="s">
        <v>329</v>
      </c>
    </row>
    <row r="16199" spans="1:10" hidden="1" x14ac:dyDescent="0.3">
      <c r="A16199">
        <v>12</v>
      </c>
      <c r="B16199">
        <v>13628223</v>
      </c>
      <c r="C16199">
        <v>0.13</v>
      </c>
      <c r="D16199">
        <v>0</v>
      </c>
      <c r="E16199">
        <v>0.13</v>
      </c>
      <c r="F16199">
        <v>103.49</v>
      </c>
      <c r="G16199" s="1" t="s">
        <v>289</v>
      </c>
      <c r="H16199">
        <v>235959</v>
      </c>
      <c r="I16199" s="1" t="s">
        <v>318</v>
      </c>
      <c r="J16199" s="1" t="s">
        <v>329</v>
      </c>
    </row>
    <row r="16200" spans="1:10" hidden="1" x14ac:dyDescent="0.3">
      <c r="A16200">
        <v>12</v>
      </c>
      <c r="B16200">
        <v>13624982</v>
      </c>
      <c r="C16200">
        <v>0</v>
      </c>
      <c r="D16200">
        <v>0</v>
      </c>
      <c r="E16200">
        <v>0</v>
      </c>
      <c r="F16200">
        <v>0</v>
      </c>
      <c r="G16200" s="1" t="s">
        <v>263</v>
      </c>
      <c r="H16200">
        <v>120933</v>
      </c>
      <c r="I16200" s="1" t="s">
        <v>313</v>
      </c>
      <c r="J16200" s="1" t="s">
        <v>314</v>
      </c>
    </row>
    <row r="16201" spans="1:10" hidden="1" x14ac:dyDescent="0.3">
      <c r="A16201">
        <v>12</v>
      </c>
      <c r="B16201">
        <v>4561143213628810</v>
      </c>
      <c r="C16201">
        <v>-86.68</v>
      </c>
      <c r="D16201">
        <v>-86.68</v>
      </c>
      <c r="E16201">
        <v>0</v>
      </c>
      <c r="F16201">
        <v>-394.58</v>
      </c>
      <c r="G16201" s="1" t="s">
        <v>285</v>
      </c>
      <c r="H16201">
        <v>81203</v>
      </c>
      <c r="I16201" s="1" t="s">
        <v>321</v>
      </c>
      <c r="J16201" s="1" t="s">
        <v>322</v>
      </c>
    </row>
    <row r="16202" spans="1:10" hidden="1" x14ac:dyDescent="0.3">
      <c r="A16202">
        <v>12</v>
      </c>
      <c r="B16202">
        <v>13634932</v>
      </c>
      <c r="C16202">
        <v>-455.98</v>
      </c>
      <c r="D16202">
        <v>-455.98</v>
      </c>
      <c r="E16202">
        <v>0</v>
      </c>
      <c r="F16202">
        <v>6816.97</v>
      </c>
      <c r="G16202" s="1" t="s">
        <v>181</v>
      </c>
      <c r="H16202">
        <v>43715</v>
      </c>
      <c r="I16202" s="1" t="s">
        <v>320</v>
      </c>
      <c r="J16202" s="1" t="s">
        <v>317</v>
      </c>
    </row>
    <row r="16203" spans="1:10" hidden="1" x14ac:dyDescent="0.3">
      <c r="A16203">
        <v>12</v>
      </c>
      <c r="B16203">
        <v>4561143213630570</v>
      </c>
      <c r="C16203">
        <v>-100.67</v>
      </c>
      <c r="D16203">
        <v>-100.67</v>
      </c>
      <c r="E16203">
        <v>0</v>
      </c>
      <c r="F16203">
        <v>-821.45</v>
      </c>
      <c r="G16203" s="1" t="s">
        <v>78</v>
      </c>
      <c r="H16203">
        <v>162514</v>
      </c>
      <c r="I16203" s="1" t="s">
        <v>321</v>
      </c>
      <c r="J16203" s="1" t="s">
        <v>322</v>
      </c>
    </row>
    <row r="16204" spans="1:10" hidden="1" x14ac:dyDescent="0.3">
      <c r="A16204">
        <v>12</v>
      </c>
      <c r="B16204">
        <v>4561143213631020</v>
      </c>
      <c r="C16204">
        <v>0</v>
      </c>
      <c r="D16204">
        <v>0</v>
      </c>
      <c r="E16204">
        <v>0</v>
      </c>
      <c r="F16204">
        <v>-1000</v>
      </c>
      <c r="G16204" s="1" t="s">
        <v>234</v>
      </c>
      <c r="H16204">
        <v>103716</v>
      </c>
      <c r="I16204" s="1" t="s">
        <v>315</v>
      </c>
      <c r="J16204" s="1" t="s">
        <v>314</v>
      </c>
    </row>
    <row r="16205" spans="1:10" hidden="1" x14ac:dyDescent="0.3">
      <c r="A16205">
        <v>12</v>
      </c>
      <c r="B16205">
        <v>13634623</v>
      </c>
      <c r="C16205">
        <v>-255.45</v>
      </c>
      <c r="D16205">
        <v>-255.45</v>
      </c>
      <c r="E16205">
        <v>0</v>
      </c>
      <c r="F16205">
        <v>215.1</v>
      </c>
      <c r="G16205" s="1" t="s">
        <v>52</v>
      </c>
      <c r="H16205">
        <v>104512</v>
      </c>
      <c r="I16205" s="1" t="s">
        <v>332</v>
      </c>
      <c r="J16205" s="1" t="s">
        <v>337</v>
      </c>
    </row>
    <row r="16206" spans="1:10" hidden="1" x14ac:dyDescent="0.3">
      <c r="A16206">
        <v>12</v>
      </c>
      <c r="B16206">
        <v>4561143213630100</v>
      </c>
      <c r="C16206">
        <v>-200</v>
      </c>
      <c r="D16206">
        <v>-200</v>
      </c>
      <c r="E16206">
        <v>0</v>
      </c>
      <c r="F16206">
        <v>-375.21</v>
      </c>
      <c r="G16206" s="1" t="s">
        <v>233</v>
      </c>
      <c r="H16206">
        <v>141031</v>
      </c>
      <c r="I16206" s="1" t="s">
        <v>313</v>
      </c>
      <c r="J16206" s="1" t="s">
        <v>327</v>
      </c>
    </row>
    <row r="16207" spans="1:10" hidden="1" x14ac:dyDescent="0.3">
      <c r="A16207">
        <v>12</v>
      </c>
      <c r="B16207">
        <v>4561143213628250</v>
      </c>
      <c r="C16207">
        <v>-150.04</v>
      </c>
      <c r="D16207">
        <v>-150.04</v>
      </c>
      <c r="E16207">
        <v>0</v>
      </c>
      <c r="F16207">
        <v>-1000</v>
      </c>
      <c r="G16207" s="1" t="s">
        <v>155</v>
      </c>
      <c r="H16207">
        <v>203524</v>
      </c>
      <c r="I16207" s="1" t="s">
        <v>321</v>
      </c>
      <c r="J16207" s="1" t="s">
        <v>322</v>
      </c>
    </row>
    <row r="16208" spans="1:10" hidden="1" x14ac:dyDescent="0.3">
      <c r="A16208">
        <v>12</v>
      </c>
      <c r="B16208">
        <v>4561143213626610</v>
      </c>
      <c r="C16208">
        <v>-52.19</v>
      </c>
      <c r="D16208">
        <v>-52.19</v>
      </c>
      <c r="E16208">
        <v>0</v>
      </c>
      <c r="F16208">
        <v>-497</v>
      </c>
      <c r="G16208" s="1" t="s">
        <v>232</v>
      </c>
      <c r="H16208">
        <v>4832</v>
      </c>
      <c r="I16208" s="1" t="s">
        <v>321</v>
      </c>
      <c r="J16208" s="1" t="s">
        <v>322</v>
      </c>
    </row>
    <row r="16209" spans="1:10" hidden="1" x14ac:dyDescent="0.3">
      <c r="A16209">
        <v>12</v>
      </c>
      <c r="B16209">
        <v>4561143213625860</v>
      </c>
      <c r="C16209">
        <v>166.26</v>
      </c>
      <c r="D16209">
        <v>145.79</v>
      </c>
      <c r="E16209">
        <v>20.47</v>
      </c>
      <c r="F16209">
        <v>-2050.54</v>
      </c>
      <c r="G16209" s="1" t="s">
        <v>98</v>
      </c>
      <c r="H16209">
        <v>152249</v>
      </c>
      <c r="I16209" s="1" t="s">
        <v>332</v>
      </c>
      <c r="J16209" s="1" t="s">
        <v>335</v>
      </c>
    </row>
    <row r="16210" spans="1:10" hidden="1" x14ac:dyDescent="0.3">
      <c r="A16210">
        <v>12</v>
      </c>
      <c r="B16210">
        <v>4561143213626370</v>
      </c>
      <c r="C16210">
        <v>114.92</v>
      </c>
      <c r="D16210">
        <v>106.81</v>
      </c>
      <c r="E16210">
        <v>8.11</v>
      </c>
      <c r="F16210">
        <v>-1034.32</v>
      </c>
      <c r="G16210" s="1" t="s">
        <v>17</v>
      </c>
      <c r="H16210">
        <v>110701</v>
      </c>
      <c r="I16210" s="1" t="s">
        <v>332</v>
      </c>
      <c r="J16210" s="1" t="s">
        <v>335</v>
      </c>
    </row>
    <row r="16211" spans="1:10" hidden="1" x14ac:dyDescent="0.3">
      <c r="A16211">
        <v>12</v>
      </c>
      <c r="B16211">
        <v>13629332</v>
      </c>
      <c r="C16211">
        <v>-0.15</v>
      </c>
      <c r="D16211">
        <v>-0.15</v>
      </c>
      <c r="E16211">
        <v>0</v>
      </c>
      <c r="F16211">
        <v>31.94</v>
      </c>
      <c r="G16211" s="1" t="s">
        <v>158</v>
      </c>
      <c r="H16211">
        <v>0</v>
      </c>
      <c r="I16211" s="1" t="s">
        <v>318</v>
      </c>
      <c r="J16211" s="1" t="s">
        <v>319</v>
      </c>
    </row>
    <row r="16212" spans="1:10" hidden="1" x14ac:dyDescent="0.3">
      <c r="A16212">
        <v>12</v>
      </c>
      <c r="B16212">
        <v>4561143213625930</v>
      </c>
      <c r="C16212">
        <v>-84.35</v>
      </c>
      <c r="D16212">
        <v>-84.35</v>
      </c>
      <c r="E16212">
        <v>0</v>
      </c>
      <c r="F16212">
        <v>-512.91</v>
      </c>
      <c r="G16212" s="1" t="s">
        <v>179</v>
      </c>
      <c r="H16212">
        <v>125452</v>
      </c>
      <c r="I16212" s="1" t="s">
        <v>321</v>
      </c>
      <c r="J16212" s="1" t="s">
        <v>322</v>
      </c>
    </row>
    <row r="16213" spans="1:10" hidden="1" x14ac:dyDescent="0.3">
      <c r="A16213">
        <v>12</v>
      </c>
      <c r="B16213">
        <v>13630183</v>
      </c>
      <c r="C16213">
        <v>29.4</v>
      </c>
      <c r="D16213">
        <v>0</v>
      </c>
      <c r="E16213">
        <v>29.4</v>
      </c>
      <c r="F16213">
        <v>11788.39</v>
      </c>
      <c r="G16213" s="1" t="s">
        <v>289</v>
      </c>
      <c r="H16213">
        <v>235959</v>
      </c>
      <c r="I16213" s="1" t="s">
        <v>318</v>
      </c>
      <c r="J16213" s="1" t="s">
        <v>329</v>
      </c>
    </row>
    <row r="16214" spans="1:10" hidden="1" x14ac:dyDescent="0.3">
      <c r="A16214">
        <v>12</v>
      </c>
      <c r="B16214">
        <v>4561143213631130</v>
      </c>
      <c r="C16214">
        <v>-74.59</v>
      </c>
      <c r="D16214">
        <v>-74.59</v>
      </c>
      <c r="E16214">
        <v>0</v>
      </c>
      <c r="F16214">
        <v>-539.55999999999995</v>
      </c>
      <c r="G16214" s="1" t="s">
        <v>336</v>
      </c>
      <c r="H16214">
        <v>133557</v>
      </c>
      <c r="I16214" s="1" t="s">
        <v>321</v>
      </c>
      <c r="J16214" s="1" t="s">
        <v>322</v>
      </c>
    </row>
    <row r="16215" spans="1:10" hidden="1" x14ac:dyDescent="0.3">
      <c r="A16215">
        <v>12</v>
      </c>
      <c r="B16215">
        <v>4561143213626100</v>
      </c>
      <c r="C16215">
        <v>223.39</v>
      </c>
      <c r="D16215">
        <v>223.39</v>
      </c>
      <c r="E16215">
        <v>0</v>
      </c>
      <c r="F16215">
        <v>0</v>
      </c>
      <c r="G16215" s="1" t="s">
        <v>75</v>
      </c>
      <c r="H16215">
        <v>0</v>
      </c>
      <c r="I16215" s="1" t="s">
        <v>330</v>
      </c>
      <c r="J16215" s="1" t="s">
        <v>335</v>
      </c>
    </row>
    <row r="16216" spans="1:10" hidden="1" x14ac:dyDescent="0.3">
      <c r="A16216">
        <v>12</v>
      </c>
      <c r="B16216">
        <v>13625782</v>
      </c>
      <c r="C16216">
        <v>-18.64</v>
      </c>
      <c r="D16216">
        <v>-18.64</v>
      </c>
      <c r="E16216">
        <v>0</v>
      </c>
      <c r="F16216">
        <v>1646.62</v>
      </c>
      <c r="G16216" s="1" t="s">
        <v>269</v>
      </c>
      <c r="H16216">
        <v>0</v>
      </c>
      <c r="I16216" s="1" t="s">
        <v>316</v>
      </c>
      <c r="J16216" s="1" t="s">
        <v>317</v>
      </c>
    </row>
    <row r="16217" spans="1:10" hidden="1" x14ac:dyDescent="0.3">
      <c r="A16217">
        <v>12</v>
      </c>
      <c r="B16217">
        <v>4561143213626420</v>
      </c>
      <c r="C16217">
        <v>209.29</v>
      </c>
      <c r="D16217">
        <v>200.69</v>
      </c>
      <c r="E16217">
        <v>8.6</v>
      </c>
      <c r="F16217">
        <v>-799.31</v>
      </c>
      <c r="G16217" s="1" t="s">
        <v>209</v>
      </c>
      <c r="H16217">
        <v>140315</v>
      </c>
      <c r="I16217" s="1" t="s">
        <v>332</v>
      </c>
      <c r="J16217" s="1" t="s">
        <v>335</v>
      </c>
    </row>
    <row r="16218" spans="1:10" hidden="1" x14ac:dyDescent="0.3">
      <c r="A16218">
        <v>12</v>
      </c>
      <c r="B16218">
        <v>4561143213634490</v>
      </c>
      <c r="C16218">
        <v>-90.46</v>
      </c>
      <c r="D16218">
        <v>-90.46</v>
      </c>
      <c r="E16218">
        <v>0</v>
      </c>
      <c r="F16218">
        <v>-90.46</v>
      </c>
      <c r="G16218" s="1" t="s">
        <v>293</v>
      </c>
      <c r="H16218">
        <v>142649</v>
      </c>
      <c r="I16218" s="1" t="s">
        <v>321</v>
      </c>
      <c r="J16218" s="1" t="s">
        <v>322</v>
      </c>
    </row>
    <row r="16219" spans="1:10" hidden="1" x14ac:dyDescent="0.3">
      <c r="A16219">
        <v>12</v>
      </c>
      <c r="B16219">
        <v>4561143213629110</v>
      </c>
      <c r="C16219">
        <v>-196.01</v>
      </c>
      <c r="D16219">
        <v>-196.01</v>
      </c>
      <c r="E16219">
        <v>0</v>
      </c>
      <c r="F16219">
        <v>-2000</v>
      </c>
      <c r="G16219" s="1" t="s">
        <v>169</v>
      </c>
      <c r="H16219">
        <v>132135</v>
      </c>
      <c r="I16219" s="1" t="s">
        <v>321</v>
      </c>
      <c r="J16219" s="1" t="s">
        <v>322</v>
      </c>
    </row>
    <row r="16220" spans="1:10" hidden="1" x14ac:dyDescent="0.3">
      <c r="A16220">
        <v>12</v>
      </c>
      <c r="B16220">
        <v>13627613</v>
      </c>
      <c r="C16220">
        <v>30</v>
      </c>
      <c r="D16220">
        <v>30</v>
      </c>
      <c r="E16220">
        <v>0</v>
      </c>
      <c r="F16220">
        <v>519.23</v>
      </c>
      <c r="G16220" s="1" t="s">
        <v>396</v>
      </c>
      <c r="H16220">
        <v>220947</v>
      </c>
      <c r="I16220" s="1" t="s">
        <v>320</v>
      </c>
      <c r="J16220" s="1" t="s">
        <v>331</v>
      </c>
    </row>
    <row r="16221" spans="1:10" hidden="1" x14ac:dyDescent="0.3">
      <c r="A16221">
        <v>12</v>
      </c>
      <c r="B16221">
        <v>13630713</v>
      </c>
      <c r="C16221">
        <v>0</v>
      </c>
      <c r="D16221">
        <v>0</v>
      </c>
      <c r="E16221">
        <v>0</v>
      </c>
      <c r="F16221">
        <v>967.89</v>
      </c>
      <c r="G16221" s="1" t="s">
        <v>273</v>
      </c>
      <c r="H16221">
        <v>153707</v>
      </c>
      <c r="I16221" s="1" t="s">
        <v>315</v>
      </c>
      <c r="J16221" s="1" t="s">
        <v>314</v>
      </c>
    </row>
    <row r="16222" spans="1:10" hidden="1" x14ac:dyDescent="0.3">
      <c r="A16222">
        <v>12</v>
      </c>
      <c r="B16222">
        <v>13633452</v>
      </c>
      <c r="C16222">
        <v>-0.15</v>
      </c>
      <c r="D16222">
        <v>-0.15</v>
      </c>
      <c r="E16222">
        <v>0</v>
      </c>
      <c r="F16222">
        <v>15.23</v>
      </c>
      <c r="G16222" s="1" t="s">
        <v>94</v>
      </c>
      <c r="H16222">
        <v>0</v>
      </c>
      <c r="I16222" s="1" t="s">
        <v>318</v>
      </c>
      <c r="J16222" s="1" t="s">
        <v>319</v>
      </c>
    </row>
    <row r="16223" spans="1:10" hidden="1" x14ac:dyDescent="0.3">
      <c r="A16223">
        <v>12</v>
      </c>
      <c r="B16223">
        <v>4561143213626940</v>
      </c>
      <c r="C16223">
        <v>-631.32000000000005</v>
      </c>
      <c r="D16223">
        <v>-631.32000000000005</v>
      </c>
      <c r="E16223">
        <v>0</v>
      </c>
      <c r="F16223">
        <v>-1500</v>
      </c>
      <c r="G16223" s="1" t="s">
        <v>398</v>
      </c>
      <c r="H16223">
        <v>210129</v>
      </c>
      <c r="I16223" s="1" t="s">
        <v>321</v>
      </c>
      <c r="J16223" s="1" t="s">
        <v>322</v>
      </c>
    </row>
    <row r="16224" spans="1:10" hidden="1" x14ac:dyDescent="0.3">
      <c r="A16224">
        <v>12</v>
      </c>
      <c r="B16224">
        <v>4561143213633070</v>
      </c>
      <c r="C16224">
        <v>-81.89</v>
      </c>
      <c r="D16224">
        <v>-81.89</v>
      </c>
      <c r="E16224">
        <v>0</v>
      </c>
      <c r="F16224">
        <v>-539.1</v>
      </c>
      <c r="G16224" s="1" t="s">
        <v>196</v>
      </c>
      <c r="H16224">
        <v>195156</v>
      </c>
      <c r="I16224" s="1" t="s">
        <v>321</v>
      </c>
      <c r="J16224" s="1" t="s">
        <v>322</v>
      </c>
    </row>
    <row r="16225" spans="1:10" hidden="1" x14ac:dyDescent="0.3">
      <c r="A16225">
        <v>12</v>
      </c>
      <c r="B16225">
        <v>13627423</v>
      </c>
      <c r="C16225">
        <v>1.25</v>
      </c>
      <c r="D16225">
        <v>0</v>
      </c>
      <c r="E16225">
        <v>1.25</v>
      </c>
      <c r="F16225">
        <v>998.26</v>
      </c>
      <c r="G16225" s="1" t="s">
        <v>27</v>
      </c>
      <c r="H16225">
        <v>235959</v>
      </c>
      <c r="I16225" s="1" t="s">
        <v>318</v>
      </c>
      <c r="J16225" s="1" t="s">
        <v>329</v>
      </c>
    </row>
    <row r="16226" spans="1:10" hidden="1" x14ac:dyDescent="0.3">
      <c r="A16226">
        <v>12</v>
      </c>
      <c r="B16226">
        <v>4561143213629290</v>
      </c>
      <c r="C16226">
        <v>-486.32</v>
      </c>
      <c r="D16226">
        <v>-486.32</v>
      </c>
      <c r="E16226">
        <v>0</v>
      </c>
      <c r="F16226">
        <v>-3788.23</v>
      </c>
      <c r="G16226" s="1" t="s">
        <v>17</v>
      </c>
      <c r="H16226">
        <v>121613</v>
      </c>
      <c r="I16226" s="1" t="s">
        <v>321</v>
      </c>
      <c r="J16226" s="1" t="s">
        <v>322</v>
      </c>
    </row>
    <row r="16227" spans="1:10" hidden="1" x14ac:dyDescent="0.3">
      <c r="A16227">
        <v>12</v>
      </c>
      <c r="B16227">
        <v>13630433</v>
      </c>
      <c r="C16227">
        <v>-335.93</v>
      </c>
      <c r="D16227">
        <v>-335.93</v>
      </c>
      <c r="E16227">
        <v>0</v>
      </c>
      <c r="F16227">
        <v>1213.8599999999999</v>
      </c>
      <c r="G16227" s="1" t="s">
        <v>217</v>
      </c>
      <c r="H16227">
        <v>115048</v>
      </c>
      <c r="I16227" s="1" t="s">
        <v>320</v>
      </c>
      <c r="J16227" s="1" t="s">
        <v>317</v>
      </c>
    </row>
    <row r="16228" spans="1:10" hidden="1" x14ac:dyDescent="0.3">
      <c r="A16228">
        <v>12</v>
      </c>
      <c r="B16228">
        <v>13626713</v>
      </c>
      <c r="C16228">
        <v>0</v>
      </c>
      <c r="D16228">
        <v>0</v>
      </c>
      <c r="E16228">
        <v>0</v>
      </c>
      <c r="F16228">
        <v>391.96</v>
      </c>
      <c r="G16228" s="1" t="s">
        <v>352</v>
      </c>
      <c r="H16228">
        <v>92637</v>
      </c>
      <c r="I16228" s="1" t="s">
        <v>332</v>
      </c>
      <c r="J16228" s="1" t="s">
        <v>314</v>
      </c>
    </row>
    <row r="16229" spans="1:10" hidden="1" x14ac:dyDescent="0.3">
      <c r="A16229">
        <v>12</v>
      </c>
      <c r="B16229">
        <v>13634002</v>
      </c>
      <c r="C16229">
        <v>-99.11</v>
      </c>
      <c r="D16229">
        <v>-99.11</v>
      </c>
      <c r="E16229">
        <v>0</v>
      </c>
      <c r="F16229">
        <v>545.23</v>
      </c>
      <c r="G16229" s="1" t="s">
        <v>62</v>
      </c>
      <c r="H16229">
        <v>0</v>
      </c>
      <c r="I16229" s="1" t="s">
        <v>316</v>
      </c>
      <c r="J16229" s="1" t="s">
        <v>317</v>
      </c>
    </row>
    <row r="16230" spans="1:10" hidden="1" x14ac:dyDescent="0.3">
      <c r="A16230">
        <v>12</v>
      </c>
      <c r="B16230">
        <v>4561143213634590</v>
      </c>
      <c r="C16230">
        <v>-77.16</v>
      </c>
      <c r="D16230">
        <v>-77.16</v>
      </c>
      <c r="E16230">
        <v>0</v>
      </c>
      <c r="F16230">
        <v>-647.69000000000005</v>
      </c>
      <c r="G16230" s="1" t="s">
        <v>142</v>
      </c>
      <c r="H16230">
        <v>102216</v>
      </c>
      <c r="I16230" s="1" t="s">
        <v>321</v>
      </c>
      <c r="J16230" s="1" t="s">
        <v>322</v>
      </c>
    </row>
    <row r="16231" spans="1:10" hidden="1" x14ac:dyDescent="0.3">
      <c r="A16231">
        <v>12</v>
      </c>
      <c r="B16231">
        <v>13632913</v>
      </c>
      <c r="C16231">
        <v>-0.75</v>
      </c>
      <c r="D16231">
        <v>-0.75</v>
      </c>
      <c r="E16231">
        <v>0</v>
      </c>
      <c r="F16231">
        <v>377.38</v>
      </c>
      <c r="G16231" s="1" t="s">
        <v>333</v>
      </c>
      <c r="H16231">
        <v>151108</v>
      </c>
      <c r="I16231" s="1" t="s">
        <v>318</v>
      </c>
      <c r="J16231" s="1" t="s">
        <v>354</v>
      </c>
    </row>
    <row r="16232" spans="1:10" hidden="1" x14ac:dyDescent="0.3">
      <c r="A16232">
        <v>12</v>
      </c>
      <c r="B16232">
        <v>13626433</v>
      </c>
      <c r="C16232">
        <v>-20</v>
      </c>
      <c r="D16232">
        <v>-20</v>
      </c>
      <c r="E16232">
        <v>0</v>
      </c>
      <c r="F16232">
        <v>386.7</v>
      </c>
      <c r="G16232" s="1" t="s">
        <v>179</v>
      </c>
      <c r="H16232">
        <v>53041</v>
      </c>
      <c r="I16232" s="1" t="s">
        <v>313</v>
      </c>
      <c r="J16232" s="1" t="s">
        <v>317</v>
      </c>
    </row>
    <row r="16233" spans="1:10" hidden="1" x14ac:dyDescent="0.3">
      <c r="A16233">
        <v>12</v>
      </c>
      <c r="B16233">
        <v>13634712</v>
      </c>
      <c r="C16233">
        <v>-0.15</v>
      </c>
      <c r="D16233">
        <v>-0.15</v>
      </c>
      <c r="E16233">
        <v>0</v>
      </c>
      <c r="F16233">
        <v>348.74</v>
      </c>
      <c r="G16233" s="1" t="s">
        <v>36</v>
      </c>
      <c r="H16233">
        <v>0</v>
      </c>
      <c r="I16233" s="1" t="s">
        <v>318</v>
      </c>
      <c r="J16233" s="1" t="s">
        <v>319</v>
      </c>
    </row>
    <row r="16234" spans="1:10" hidden="1" x14ac:dyDescent="0.3">
      <c r="A16234">
        <v>12</v>
      </c>
      <c r="B16234">
        <v>13633352</v>
      </c>
      <c r="C16234">
        <v>-0.75</v>
      </c>
      <c r="D16234">
        <v>-0.75</v>
      </c>
      <c r="E16234">
        <v>0</v>
      </c>
      <c r="F16234">
        <v>9.2200000000000006</v>
      </c>
      <c r="G16234" s="1" t="s">
        <v>373</v>
      </c>
      <c r="H16234">
        <v>132901</v>
      </c>
      <c r="I16234" s="1" t="s">
        <v>318</v>
      </c>
      <c r="J16234" s="1" t="s">
        <v>354</v>
      </c>
    </row>
    <row r="16235" spans="1:10" hidden="1" x14ac:dyDescent="0.3">
      <c r="A16235">
        <v>12</v>
      </c>
      <c r="B16235">
        <v>13627523</v>
      </c>
      <c r="C16235">
        <v>0.76</v>
      </c>
      <c r="D16235">
        <v>0</v>
      </c>
      <c r="E16235">
        <v>0.76</v>
      </c>
      <c r="F16235">
        <v>609.33000000000004</v>
      </c>
      <c r="G16235" s="1" t="s">
        <v>85</v>
      </c>
      <c r="H16235">
        <v>235959</v>
      </c>
      <c r="I16235" s="1" t="s">
        <v>318</v>
      </c>
      <c r="J16235" s="1" t="s">
        <v>329</v>
      </c>
    </row>
    <row r="16236" spans="1:10" hidden="1" x14ac:dyDescent="0.3">
      <c r="A16236">
        <v>12</v>
      </c>
      <c r="B16236">
        <v>13628042</v>
      </c>
      <c r="C16236">
        <v>862.46</v>
      </c>
      <c r="D16236">
        <v>862.46</v>
      </c>
      <c r="E16236">
        <v>0</v>
      </c>
      <c r="F16236">
        <v>7727.94</v>
      </c>
      <c r="G16236" s="1" t="s">
        <v>172</v>
      </c>
      <c r="H16236">
        <v>31149</v>
      </c>
      <c r="I16236" s="1" t="s">
        <v>321</v>
      </c>
      <c r="J16236" s="1" t="s">
        <v>331</v>
      </c>
    </row>
    <row r="16237" spans="1:10" hidden="1" x14ac:dyDescent="0.3">
      <c r="A16237">
        <v>12</v>
      </c>
      <c r="B16237">
        <v>13632672</v>
      </c>
      <c r="C16237">
        <v>-0.15</v>
      </c>
      <c r="D16237">
        <v>-0.15</v>
      </c>
      <c r="E16237">
        <v>0</v>
      </c>
      <c r="F16237">
        <v>1340.18</v>
      </c>
      <c r="G16237" s="1" t="s">
        <v>260</v>
      </c>
      <c r="H16237">
        <v>0</v>
      </c>
      <c r="I16237" s="1" t="s">
        <v>318</v>
      </c>
      <c r="J16237" s="1" t="s">
        <v>319</v>
      </c>
    </row>
    <row r="16238" spans="1:10" hidden="1" x14ac:dyDescent="0.3">
      <c r="A16238">
        <v>12</v>
      </c>
      <c r="B16238">
        <v>13632502</v>
      </c>
      <c r="C16238">
        <v>-0.15</v>
      </c>
      <c r="D16238">
        <v>-0.15</v>
      </c>
      <c r="E16238">
        <v>0</v>
      </c>
      <c r="F16238">
        <v>12.67</v>
      </c>
      <c r="G16238" s="1" t="s">
        <v>141</v>
      </c>
      <c r="H16238">
        <v>0</v>
      </c>
      <c r="I16238" s="1" t="s">
        <v>318</v>
      </c>
      <c r="J16238" s="1" t="s">
        <v>319</v>
      </c>
    </row>
    <row r="16239" spans="1:10" hidden="1" x14ac:dyDescent="0.3">
      <c r="A16239">
        <v>12</v>
      </c>
      <c r="B16239">
        <v>13632302</v>
      </c>
      <c r="C16239">
        <v>-100</v>
      </c>
      <c r="D16239">
        <v>-100</v>
      </c>
      <c r="E16239">
        <v>0</v>
      </c>
      <c r="F16239">
        <v>2524.0500000000002</v>
      </c>
      <c r="G16239" s="1" t="s">
        <v>271</v>
      </c>
      <c r="H16239">
        <v>152218</v>
      </c>
      <c r="I16239" s="1" t="s">
        <v>313</v>
      </c>
      <c r="J16239" s="1" t="s">
        <v>317</v>
      </c>
    </row>
    <row r="16240" spans="1:10" hidden="1" x14ac:dyDescent="0.3">
      <c r="A16240">
        <v>12</v>
      </c>
      <c r="B16240">
        <v>13626333</v>
      </c>
      <c r="C16240">
        <v>0</v>
      </c>
      <c r="D16240">
        <v>0</v>
      </c>
      <c r="E16240">
        <v>0</v>
      </c>
      <c r="F16240">
        <v>604.73</v>
      </c>
      <c r="G16240" s="1" t="s">
        <v>97</v>
      </c>
      <c r="H16240">
        <v>143115</v>
      </c>
      <c r="I16240" s="1" t="s">
        <v>315</v>
      </c>
      <c r="J16240" s="1" t="s">
        <v>314</v>
      </c>
    </row>
    <row r="16241" spans="1:10" hidden="1" x14ac:dyDescent="0.3">
      <c r="A16241">
        <v>12</v>
      </c>
      <c r="B16241">
        <v>13625652</v>
      </c>
      <c r="C16241">
        <v>-40.74</v>
      </c>
      <c r="D16241">
        <v>-40.74</v>
      </c>
      <c r="E16241">
        <v>0</v>
      </c>
      <c r="F16241">
        <v>4769.46</v>
      </c>
      <c r="G16241" s="1" t="s">
        <v>328</v>
      </c>
      <c r="H16241">
        <v>92209</v>
      </c>
      <c r="I16241" s="1" t="s">
        <v>320</v>
      </c>
      <c r="J16241" s="1" t="s">
        <v>317</v>
      </c>
    </row>
    <row r="16242" spans="1:10" hidden="1" x14ac:dyDescent="0.3">
      <c r="A16242">
        <v>12</v>
      </c>
      <c r="B16242">
        <v>4561143213625710</v>
      </c>
      <c r="C16242">
        <v>68.260000000000005</v>
      </c>
      <c r="D16242">
        <v>59.96</v>
      </c>
      <c r="E16242">
        <v>8.3000000000000007</v>
      </c>
      <c r="F16242">
        <v>-614.32000000000005</v>
      </c>
      <c r="G16242" s="1" t="s">
        <v>334</v>
      </c>
      <c r="H16242">
        <v>0</v>
      </c>
      <c r="I16242" s="1" t="s">
        <v>330</v>
      </c>
      <c r="J16242" s="1" t="s">
        <v>335</v>
      </c>
    </row>
    <row r="16243" spans="1:10" hidden="1" x14ac:dyDescent="0.3">
      <c r="A16243">
        <v>12</v>
      </c>
      <c r="B16243">
        <v>13625083</v>
      </c>
      <c r="C16243">
        <v>-13.05</v>
      </c>
      <c r="D16243">
        <v>-13.05</v>
      </c>
      <c r="E16243">
        <v>0</v>
      </c>
      <c r="F16243">
        <v>13.5</v>
      </c>
      <c r="G16243" s="1" t="s">
        <v>119</v>
      </c>
      <c r="H16243">
        <v>105044</v>
      </c>
      <c r="I16243" s="1" t="s">
        <v>320</v>
      </c>
      <c r="J16243" s="1" t="s">
        <v>317</v>
      </c>
    </row>
    <row r="16244" spans="1:10" hidden="1" x14ac:dyDescent="0.3">
      <c r="A16244">
        <v>12</v>
      </c>
      <c r="B16244">
        <v>13634532</v>
      </c>
      <c r="C16244">
        <v>-1.18</v>
      </c>
      <c r="D16244">
        <v>-1.18</v>
      </c>
      <c r="E16244">
        <v>0</v>
      </c>
      <c r="F16244">
        <v>0</v>
      </c>
      <c r="G16244" s="1" t="s">
        <v>87</v>
      </c>
      <c r="H16244">
        <v>235959</v>
      </c>
      <c r="I16244" s="1" t="s">
        <v>318</v>
      </c>
      <c r="J16244" s="1" t="s">
        <v>326</v>
      </c>
    </row>
    <row r="16245" spans="1:10" hidden="1" x14ac:dyDescent="0.3">
      <c r="A16245">
        <v>12</v>
      </c>
      <c r="B16245">
        <v>4561143213627350</v>
      </c>
      <c r="C16245">
        <v>-188.87</v>
      </c>
      <c r="D16245">
        <v>-188.87</v>
      </c>
      <c r="E16245">
        <v>0</v>
      </c>
      <c r="F16245">
        <v>-1687.35</v>
      </c>
      <c r="G16245" s="1" t="s">
        <v>34</v>
      </c>
      <c r="H16245">
        <v>162138</v>
      </c>
      <c r="I16245" s="1" t="s">
        <v>321</v>
      </c>
      <c r="J16245" s="1" t="s">
        <v>322</v>
      </c>
    </row>
    <row r="16246" spans="1:10" hidden="1" x14ac:dyDescent="0.3">
      <c r="A16246">
        <v>12</v>
      </c>
      <c r="B16246">
        <v>4561143213633130</v>
      </c>
      <c r="C16246">
        <v>-101.86</v>
      </c>
      <c r="D16246">
        <v>-101.86</v>
      </c>
      <c r="E16246">
        <v>0</v>
      </c>
      <c r="F16246">
        <v>-133.55000000000001</v>
      </c>
      <c r="G16246" s="1" t="s">
        <v>145</v>
      </c>
      <c r="H16246">
        <v>162953</v>
      </c>
      <c r="I16246" s="1" t="s">
        <v>321</v>
      </c>
      <c r="J16246" s="1" t="s">
        <v>322</v>
      </c>
    </row>
    <row r="16247" spans="1:10" hidden="1" x14ac:dyDescent="0.3">
      <c r="A16247">
        <v>12</v>
      </c>
      <c r="B16247">
        <v>13634332</v>
      </c>
      <c r="C16247">
        <v>-113.06</v>
      </c>
      <c r="D16247">
        <v>-113.06</v>
      </c>
      <c r="E16247">
        <v>0</v>
      </c>
      <c r="F16247">
        <v>1871.87</v>
      </c>
      <c r="G16247" s="1" t="s">
        <v>82</v>
      </c>
      <c r="H16247">
        <v>0</v>
      </c>
      <c r="I16247" s="1" t="s">
        <v>316</v>
      </c>
      <c r="J16247" s="1" t="s">
        <v>317</v>
      </c>
    </row>
    <row r="16248" spans="1:10" hidden="1" x14ac:dyDescent="0.3">
      <c r="A16248">
        <v>12</v>
      </c>
      <c r="B16248">
        <v>13628913</v>
      </c>
      <c r="C16248">
        <v>1119.3399999999999</v>
      </c>
      <c r="D16248">
        <v>1119.3399999999999</v>
      </c>
      <c r="E16248">
        <v>0</v>
      </c>
      <c r="F16248">
        <v>1611.25</v>
      </c>
      <c r="G16248" s="1" t="s">
        <v>282</v>
      </c>
      <c r="H16248">
        <v>0</v>
      </c>
      <c r="I16248" s="1" t="s">
        <v>330</v>
      </c>
      <c r="J16248" s="1" t="s">
        <v>331</v>
      </c>
    </row>
    <row r="16249" spans="1:10" hidden="1" x14ac:dyDescent="0.3">
      <c r="A16249">
        <v>12</v>
      </c>
      <c r="B16249">
        <v>4561143213630440</v>
      </c>
      <c r="C16249">
        <v>-113.92</v>
      </c>
      <c r="D16249">
        <v>-113.92</v>
      </c>
      <c r="E16249">
        <v>0</v>
      </c>
      <c r="F16249">
        <v>-193.92</v>
      </c>
      <c r="G16249" s="1" t="s">
        <v>355</v>
      </c>
      <c r="H16249">
        <v>143823</v>
      </c>
      <c r="I16249" s="1" t="s">
        <v>321</v>
      </c>
      <c r="J16249" s="1" t="s">
        <v>322</v>
      </c>
    </row>
    <row r="16250" spans="1:10" hidden="1" x14ac:dyDescent="0.3">
      <c r="A16250">
        <v>12</v>
      </c>
      <c r="B16250">
        <v>13632622</v>
      </c>
      <c r="C16250">
        <v>0</v>
      </c>
      <c r="D16250">
        <v>0</v>
      </c>
      <c r="E16250">
        <v>0</v>
      </c>
      <c r="F16250">
        <v>425.61</v>
      </c>
      <c r="G16250" s="1" t="s">
        <v>138</v>
      </c>
      <c r="H16250">
        <v>23924</v>
      </c>
      <c r="I16250" s="1" t="s">
        <v>320</v>
      </c>
      <c r="J16250" s="1" t="s">
        <v>314</v>
      </c>
    </row>
    <row r="16251" spans="1:10" hidden="1" x14ac:dyDescent="0.3">
      <c r="A16251">
        <v>12</v>
      </c>
      <c r="B16251">
        <v>4561143213630220</v>
      </c>
      <c r="C16251">
        <v>340.64</v>
      </c>
      <c r="D16251">
        <v>338.75</v>
      </c>
      <c r="E16251">
        <v>1.89</v>
      </c>
      <c r="F16251">
        <v>-613.29999999999995</v>
      </c>
      <c r="G16251" s="1" t="s">
        <v>342</v>
      </c>
      <c r="H16251">
        <v>103913</v>
      </c>
      <c r="I16251" s="1" t="s">
        <v>321</v>
      </c>
      <c r="J16251" s="1" t="s">
        <v>335</v>
      </c>
    </row>
    <row r="16252" spans="1:10" hidden="1" x14ac:dyDescent="0.3">
      <c r="A16252">
        <v>12</v>
      </c>
      <c r="B16252">
        <v>13629973</v>
      </c>
      <c r="C16252">
        <v>0.25</v>
      </c>
      <c r="D16252">
        <v>0</v>
      </c>
      <c r="E16252">
        <v>0.25</v>
      </c>
      <c r="F16252">
        <v>201.95</v>
      </c>
      <c r="G16252" s="1" t="s">
        <v>85</v>
      </c>
      <c r="H16252">
        <v>235959</v>
      </c>
      <c r="I16252" s="1" t="s">
        <v>318</v>
      </c>
      <c r="J16252" s="1" t="s">
        <v>329</v>
      </c>
    </row>
    <row r="16253" spans="1:10" hidden="1" x14ac:dyDescent="0.3">
      <c r="A16253">
        <v>12</v>
      </c>
      <c r="B16253">
        <v>13627273</v>
      </c>
      <c r="C16253">
        <v>11.4</v>
      </c>
      <c r="D16253">
        <v>0</v>
      </c>
      <c r="E16253">
        <v>11.4</v>
      </c>
      <c r="F16253">
        <v>9132.52</v>
      </c>
      <c r="G16253" s="1" t="s">
        <v>85</v>
      </c>
      <c r="H16253">
        <v>235959</v>
      </c>
      <c r="I16253" s="1" t="s">
        <v>318</v>
      </c>
      <c r="J16253" s="1" t="s">
        <v>329</v>
      </c>
    </row>
    <row r="16254" spans="1:10" hidden="1" x14ac:dyDescent="0.3">
      <c r="A16254">
        <v>12</v>
      </c>
      <c r="B16254">
        <v>4561143213626090</v>
      </c>
      <c r="C16254">
        <v>-184</v>
      </c>
      <c r="D16254">
        <v>-184</v>
      </c>
      <c r="E16254">
        <v>0</v>
      </c>
      <c r="F16254">
        <v>-2631.72</v>
      </c>
      <c r="G16254" s="1" t="s">
        <v>350</v>
      </c>
      <c r="H16254">
        <v>134637</v>
      </c>
      <c r="I16254" s="1" t="s">
        <v>321</v>
      </c>
      <c r="J16254" s="1" t="s">
        <v>322</v>
      </c>
    </row>
    <row r="16255" spans="1:10" hidden="1" x14ac:dyDescent="0.3">
      <c r="A16255">
        <v>12</v>
      </c>
      <c r="B16255">
        <v>4561143213633900</v>
      </c>
      <c r="C16255">
        <v>-80.14</v>
      </c>
      <c r="D16255">
        <v>-80.14</v>
      </c>
      <c r="E16255">
        <v>0</v>
      </c>
      <c r="F16255">
        <v>-620.23</v>
      </c>
      <c r="G16255" s="1" t="s">
        <v>186</v>
      </c>
      <c r="H16255">
        <v>81325</v>
      </c>
      <c r="I16255" s="1" t="s">
        <v>321</v>
      </c>
      <c r="J16255" s="1" t="s">
        <v>322</v>
      </c>
    </row>
    <row r="16256" spans="1:10" hidden="1" x14ac:dyDescent="0.3">
      <c r="A16256">
        <v>12</v>
      </c>
      <c r="B16256">
        <v>4561143213631400</v>
      </c>
      <c r="C16256">
        <v>79.03</v>
      </c>
      <c r="D16256">
        <v>70.510000000000005</v>
      </c>
      <c r="E16256">
        <v>8.52</v>
      </c>
      <c r="F16256">
        <v>-711.24</v>
      </c>
      <c r="G16256" s="1" t="s">
        <v>399</v>
      </c>
      <c r="H16256">
        <v>0</v>
      </c>
      <c r="I16256" s="1" t="s">
        <v>330</v>
      </c>
      <c r="J16256" s="1" t="s">
        <v>335</v>
      </c>
    </row>
    <row r="16257" spans="1:10" hidden="1" x14ac:dyDescent="0.3">
      <c r="A16257">
        <v>12</v>
      </c>
      <c r="B16257">
        <v>4561143213626440</v>
      </c>
      <c r="C16257">
        <v>-491.34</v>
      </c>
      <c r="D16257">
        <v>-491.34</v>
      </c>
      <c r="E16257">
        <v>0</v>
      </c>
      <c r="F16257">
        <v>-492.85</v>
      </c>
      <c r="G16257" s="1" t="s">
        <v>299</v>
      </c>
      <c r="H16257">
        <v>184324</v>
      </c>
      <c r="I16257" s="1" t="s">
        <v>321</v>
      </c>
      <c r="J16257" s="1" t="s">
        <v>322</v>
      </c>
    </row>
    <row r="16258" spans="1:10" hidden="1" x14ac:dyDescent="0.3">
      <c r="A16258">
        <v>12</v>
      </c>
      <c r="B16258">
        <v>13633853</v>
      </c>
      <c r="C16258">
        <v>152.88</v>
      </c>
      <c r="D16258">
        <v>152.88</v>
      </c>
      <c r="E16258">
        <v>0</v>
      </c>
      <c r="F16258">
        <v>756.77</v>
      </c>
      <c r="G16258" s="1" t="s">
        <v>334</v>
      </c>
      <c r="H16258">
        <v>194432</v>
      </c>
      <c r="I16258" s="1" t="s">
        <v>313</v>
      </c>
      <c r="J16258" s="1" t="s">
        <v>331</v>
      </c>
    </row>
    <row r="16259" spans="1:10" hidden="1" x14ac:dyDescent="0.3">
      <c r="A16259">
        <v>12</v>
      </c>
      <c r="B16259">
        <v>4561143213634820</v>
      </c>
      <c r="C16259">
        <v>-96.61</v>
      </c>
      <c r="D16259">
        <v>-96.61</v>
      </c>
      <c r="E16259">
        <v>0</v>
      </c>
      <c r="F16259">
        <v>-2367.29</v>
      </c>
      <c r="G16259" s="1" t="s">
        <v>346</v>
      </c>
      <c r="H16259">
        <v>180817</v>
      </c>
      <c r="I16259" s="1" t="s">
        <v>321</v>
      </c>
      <c r="J16259" s="1" t="s">
        <v>322</v>
      </c>
    </row>
    <row r="16260" spans="1:10" hidden="1" x14ac:dyDescent="0.3">
      <c r="A16260">
        <v>12</v>
      </c>
      <c r="B16260">
        <v>13625963</v>
      </c>
      <c r="C16260">
        <v>134.63</v>
      </c>
      <c r="D16260">
        <v>134.63</v>
      </c>
      <c r="E16260">
        <v>0</v>
      </c>
      <c r="F16260">
        <v>900.54</v>
      </c>
      <c r="G16260" s="1" t="s">
        <v>180</v>
      </c>
      <c r="H16260">
        <v>163040</v>
      </c>
      <c r="I16260" s="1" t="s">
        <v>321</v>
      </c>
      <c r="J16260" s="1" t="s">
        <v>331</v>
      </c>
    </row>
    <row r="16261" spans="1:10" hidden="1" x14ac:dyDescent="0.3">
      <c r="A16261">
        <v>12</v>
      </c>
      <c r="B16261">
        <v>4561143213630540</v>
      </c>
      <c r="C16261">
        <v>-44.57</v>
      </c>
      <c r="D16261">
        <v>-44.57</v>
      </c>
      <c r="E16261">
        <v>0</v>
      </c>
      <c r="F16261">
        <v>-218.62</v>
      </c>
      <c r="G16261" s="1" t="s">
        <v>66</v>
      </c>
      <c r="H16261">
        <v>110155</v>
      </c>
      <c r="I16261" s="1" t="s">
        <v>321</v>
      </c>
      <c r="J16261" s="1" t="s">
        <v>322</v>
      </c>
    </row>
    <row r="16262" spans="1:10" hidden="1" x14ac:dyDescent="0.3">
      <c r="A16262">
        <v>12</v>
      </c>
      <c r="B16262">
        <v>13628502</v>
      </c>
      <c r="C16262">
        <v>3.3</v>
      </c>
      <c r="D16262">
        <v>0</v>
      </c>
      <c r="E16262">
        <v>3.3</v>
      </c>
      <c r="F16262">
        <v>2642.74</v>
      </c>
      <c r="G16262" s="1" t="s">
        <v>151</v>
      </c>
      <c r="H16262">
        <v>235959</v>
      </c>
      <c r="I16262" s="1" t="s">
        <v>318</v>
      </c>
      <c r="J16262" s="1" t="s">
        <v>329</v>
      </c>
    </row>
    <row r="16263" spans="1:10" hidden="1" x14ac:dyDescent="0.3">
      <c r="A16263">
        <v>12</v>
      </c>
      <c r="B16263">
        <v>4561143213626220</v>
      </c>
      <c r="C16263">
        <v>-131.34</v>
      </c>
      <c r="D16263">
        <v>-131.34</v>
      </c>
      <c r="E16263">
        <v>0</v>
      </c>
      <c r="F16263">
        <v>-683.28</v>
      </c>
      <c r="G16263" s="1" t="s">
        <v>47</v>
      </c>
      <c r="H16263">
        <v>234529</v>
      </c>
      <c r="I16263" s="1" t="s">
        <v>321</v>
      </c>
      <c r="J16263" s="1" t="s">
        <v>322</v>
      </c>
    </row>
    <row r="16264" spans="1:10" hidden="1" x14ac:dyDescent="0.3">
      <c r="A16264">
        <v>12</v>
      </c>
      <c r="B16264">
        <v>4561143213634290</v>
      </c>
      <c r="C16264">
        <v>-315.04000000000002</v>
      </c>
      <c r="D16264">
        <v>-315.04000000000002</v>
      </c>
      <c r="E16264">
        <v>0</v>
      </c>
      <c r="F16264">
        <v>-1544.47</v>
      </c>
      <c r="G16264" s="1" t="s">
        <v>141</v>
      </c>
      <c r="H16264">
        <v>185641</v>
      </c>
      <c r="I16264" s="1" t="s">
        <v>321</v>
      </c>
      <c r="J16264" s="1" t="s">
        <v>322</v>
      </c>
    </row>
    <row r="16265" spans="1:10" hidden="1" x14ac:dyDescent="0.3">
      <c r="A16265">
        <v>12</v>
      </c>
      <c r="B16265">
        <v>13628302</v>
      </c>
      <c r="C16265">
        <v>0</v>
      </c>
      <c r="D16265">
        <v>0</v>
      </c>
      <c r="E16265">
        <v>0</v>
      </c>
      <c r="F16265">
        <v>74.14</v>
      </c>
      <c r="G16265" s="1" t="s">
        <v>59</v>
      </c>
      <c r="H16265">
        <v>94619</v>
      </c>
      <c r="I16265" s="1" t="s">
        <v>313</v>
      </c>
      <c r="J16265" s="1" t="s">
        <v>314</v>
      </c>
    </row>
    <row r="16266" spans="1:10" hidden="1" x14ac:dyDescent="0.3">
      <c r="A16266">
        <v>12</v>
      </c>
      <c r="B16266">
        <v>4561143213624800</v>
      </c>
      <c r="C16266">
        <v>-77.56</v>
      </c>
      <c r="D16266">
        <v>-77.56</v>
      </c>
      <c r="E16266">
        <v>0</v>
      </c>
      <c r="F16266">
        <v>-2500</v>
      </c>
      <c r="G16266" s="1" t="s">
        <v>89</v>
      </c>
      <c r="H16266">
        <v>83523</v>
      </c>
      <c r="I16266" s="1" t="s">
        <v>321</v>
      </c>
      <c r="J16266" s="1" t="s">
        <v>322</v>
      </c>
    </row>
    <row r="16267" spans="1:10" hidden="1" x14ac:dyDescent="0.3">
      <c r="A16267">
        <v>12</v>
      </c>
      <c r="B16267">
        <v>13627093</v>
      </c>
      <c r="C16267">
        <v>129.19</v>
      </c>
      <c r="D16267">
        <v>129.19</v>
      </c>
      <c r="E16267">
        <v>0</v>
      </c>
      <c r="F16267">
        <v>294.19</v>
      </c>
      <c r="G16267" s="1" t="s">
        <v>42</v>
      </c>
      <c r="H16267">
        <v>61106</v>
      </c>
      <c r="I16267" s="1" t="s">
        <v>313</v>
      </c>
      <c r="J16267" s="1" t="s">
        <v>331</v>
      </c>
    </row>
    <row r="16268" spans="1:10" hidden="1" x14ac:dyDescent="0.3">
      <c r="A16268">
        <v>12</v>
      </c>
      <c r="B16268">
        <v>13627443</v>
      </c>
      <c r="C16268">
        <v>0</v>
      </c>
      <c r="D16268">
        <v>0</v>
      </c>
      <c r="E16268">
        <v>0</v>
      </c>
      <c r="F16268">
        <v>328.81</v>
      </c>
      <c r="G16268" s="1" t="s">
        <v>78</v>
      </c>
      <c r="H16268">
        <v>112101</v>
      </c>
      <c r="I16268" s="1" t="s">
        <v>313</v>
      </c>
      <c r="J16268" s="1" t="s">
        <v>314</v>
      </c>
    </row>
    <row r="16269" spans="1:10" hidden="1" x14ac:dyDescent="0.3">
      <c r="A16269">
        <v>12</v>
      </c>
      <c r="B16269">
        <v>13632803</v>
      </c>
      <c r="C16269">
        <v>47.66</v>
      </c>
      <c r="D16269">
        <v>47.66</v>
      </c>
      <c r="E16269">
        <v>0</v>
      </c>
      <c r="F16269">
        <v>1225.03</v>
      </c>
      <c r="G16269" s="1" t="s">
        <v>197</v>
      </c>
      <c r="H16269">
        <v>141251</v>
      </c>
      <c r="I16269" s="1" t="s">
        <v>313</v>
      </c>
      <c r="J16269" s="1" t="s">
        <v>331</v>
      </c>
    </row>
    <row r="16270" spans="1:10" hidden="1" x14ac:dyDescent="0.3">
      <c r="A16270">
        <v>12</v>
      </c>
      <c r="B16270">
        <v>13632413</v>
      </c>
      <c r="C16270">
        <v>0.05</v>
      </c>
      <c r="D16270">
        <v>0</v>
      </c>
      <c r="E16270">
        <v>0.05</v>
      </c>
      <c r="F16270">
        <v>43.78</v>
      </c>
      <c r="G16270" s="1" t="s">
        <v>87</v>
      </c>
      <c r="H16270">
        <v>235959</v>
      </c>
      <c r="I16270" s="1" t="s">
        <v>318</v>
      </c>
      <c r="J16270" s="1" t="s">
        <v>329</v>
      </c>
    </row>
    <row r="16271" spans="1:10" hidden="1" x14ac:dyDescent="0.3">
      <c r="A16271">
        <v>12</v>
      </c>
      <c r="B16271">
        <v>13630032</v>
      </c>
      <c r="C16271">
        <v>-144.29</v>
      </c>
      <c r="D16271">
        <v>-144.29</v>
      </c>
      <c r="E16271">
        <v>0</v>
      </c>
      <c r="F16271">
        <v>523.29</v>
      </c>
      <c r="G16271" s="1" t="s">
        <v>59</v>
      </c>
      <c r="H16271">
        <v>142216</v>
      </c>
      <c r="I16271" s="1" t="s">
        <v>313</v>
      </c>
      <c r="J16271" s="1" t="s">
        <v>337</v>
      </c>
    </row>
    <row r="16272" spans="1:10" hidden="1" x14ac:dyDescent="0.3">
      <c r="A16272">
        <v>12</v>
      </c>
      <c r="B16272">
        <v>13627223</v>
      </c>
      <c r="C16272">
        <v>0.33</v>
      </c>
      <c r="D16272">
        <v>0</v>
      </c>
      <c r="E16272">
        <v>0.33</v>
      </c>
      <c r="F16272">
        <v>261.18</v>
      </c>
      <c r="G16272" s="1" t="s">
        <v>85</v>
      </c>
      <c r="H16272">
        <v>235959</v>
      </c>
      <c r="I16272" s="1" t="s">
        <v>318</v>
      </c>
      <c r="J16272" s="1" t="s">
        <v>329</v>
      </c>
    </row>
    <row r="16273" spans="1:10" hidden="1" x14ac:dyDescent="0.3">
      <c r="A16273">
        <v>12</v>
      </c>
      <c r="B16273">
        <v>4561143213630760</v>
      </c>
      <c r="C16273">
        <v>-141.41</v>
      </c>
      <c r="D16273">
        <v>-141.41</v>
      </c>
      <c r="E16273">
        <v>0</v>
      </c>
      <c r="F16273">
        <v>-1564.74</v>
      </c>
      <c r="G16273" s="1" t="s">
        <v>374</v>
      </c>
      <c r="H16273">
        <v>221314</v>
      </c>
      <c r="I16273" s="1" t="s">
        <v>321</v>
      </c>
      <c r="J16273" s="1" t="s">
        <v>322</v>
      </c>
    </row>
    <row r="16274" spans="1:10" hidden="1" x14ac:dyDescent="0.3">
      <c r="A16274">
        <v>12</v>
      </c>
      <c r="B16274">
        <v>13627022</v>
      </c>
      <c r="C16274">
        <v>-152.02000000000001</v>
      </c>
      <c r="D16274">
        <v>-152.02000000000001</v>
      </c>
      <c r="E16274">
        <v>0</v>
      </c>
      <c r="F16274">
        <v>759.45</v>
      </c>
      <c r="G16274" s="1" t="s">
        <v>280</v>
      </c>
      <c r="H16274">
        <v>0</v>
      </c>
      <c r="I16274" s="1" t="s">
        <v>316</v>
      </c>
      <c r="J16274" s="1" t="s">
        <v>317</v>
      </c>
    </row>
    <row r="16275" spans="1:10" hidden="1" x14ac:dyDescent="0.3">
      <c r="A16275">
        <v>12</v>
      </c>
      <c r="B16275">
        <v>4561143213627660</v>
      </c>
      <c r="C16275">
        <v>-760.49</v>
      </c>
      <c r="D16275">
        <v>-760.49</v>
      </c>
      <c r="E16275">
        <v>0</v>
      </c>
      <c r="F16275">
        <v>-5100</v>
      </c>
      <c r="G16275" s="1" t="s">
        <v>78</v>
      </c>
      <c r="H16275">
        <v>50210</v>
      </c>
      <c r="I16275" s="1" t="s">
        <v>321</v>
      </c>
      <c r="J16275" s="1" t="s">
        <v>322</v>
      </c>
    </row>
    <row r="16276" spans="1:10" hidden="1" x14ac:dyDescent="0.3">
      <c r="A16276">
        <v>12</v>
      </c>
      <c r="B16276">
        <v>4561143213631300</v>
      </c>
      <c r="C16276">
        <v>-28.85</v>
      </c>
      <c r="D16276">
        <v>-28.85</v>
      </c>
      <c r="E16276">
        <v>0</v>
      </c>
      <c r="F16276">
        <v>-28.85</v>
      </c>
      <c r="G16276" s="1" t="s">
        <v>241</v>
      </c>
      <c r="H16276">
        <v>140709</v>
      </c>
      <c r="I16276" s="1" t="s">
        <v>321</v>
      </c>
      <c r="J16276" s="1" t="s">
        <v>322</v>
      </c>
    </row>
    <row r="16277" spans="1:10" hidden="1" x14ac:dyDescent="0.3">
      <c r="A16277">
        <v>12</v>
      </c>
      <c r="B16277">
        <v>13625872</v>
      </c>
      <c r="C16277">
        <v>-43.73</v>
      </c>
      <c r="D16277">
        <v>-43.73</v>
      </c>
      <c r="E16277">
        <v>0</v>
      </c>
      <c r="F16277">
        <v>3337.16</v>
      </c>
      <c r="G16277" s="1" t="s">
        <v>260</v>
      </c>
      <c r="H16277">
        <v>0</v>
      </c>
      <c r="I16277" s="1" t="s">
        <v>316</v>
      </c>
      <c r="J16277" s="1" t="s">
        <v>317</v>
      </c>
    </row>
    <row r="16278" spans="1:10" hidden="1" x14ac:dyDescent="0.3">
      <c r="A16278">
        <v>12</v>
      </c>
      <c r="B16278">
        <v>13631583</v>
      </c>
      <c r="C16278">
        <v>1.62</v>
      </c>
      <c r="D16278">
        <v>0</v>
      </c>
      <c r="E16278">
        <v>1.62</v>
      </c>
      <c r="F16278">
        <v>651.20000000000005</v>
      </c>
      <c r="G16278" s="1" t="s">
        <v>42</v>
      </c>
      <c r="H16278">
        <v>235959</v>
      </c>
      <c r="I16278" s="1" t="s">
        <v>318</v>
      </c>
      <c r="J16278" s="1" t="s">
        <v>329</v>
      </c>
    </row>
    <row r="16279" spans="1:10" hidden="1" x14ac:dyDescent="0.3">
      <c r="A16279">
        <v>12</v>
      </c>
      <c r="B16279">
        <v>13632513</v>
      </c>
      <c r="C16279">
        <v>65.25</v>
      </c>
      <c r="D16279">
        <v>65.25</v>
      </c>
      <c r="E16279">
        <v>0</v>
      </c>
      <c r="F16279">
        <v>5504.15</v>
      </c>
      <c r="G16279" s="1" t="s">
        <v>161</v>
      </c>
      <c r="H16279">
        <v>130434</v>
      </c>
      <c r="I16279" s="1" t="s">
        <v>313</v>
      </c>
      <c r="J16279" s="1" t="s">
        <v>331</v>
      </c>
    </row>
    <row r="16280" spans="1:10" hidden="1" x14ac:dyDescent="0.3">
      <c r="A16280">
        <v>12</v>
      </c>
      <c r="B16280">
        <v>13626233</v>
      </c>
      <c r="C16280">
        <v>0.18</v>
      </c>
      <c r="D16280">
        <v>0</v>
      </c>
      <c r="E16280">
        <v>0.18</v>
      </c>
      <c r="F16280">
        <v>140.72</v>
      </c>
      <c r="G16280" s="1" t="s">
        <v>15</v>
      </c>
      <c r="H16280">
        <v>235959</v>
      </c>
      <c r="I16280" s="1" t="s">
        <v>318</v>
      </c>
      <c r="J16280" s="1" t="s">
        <v>329</v>
      </c>
    </row>
    <row r="16281" spans="1:10" hidden="1" x14ac:dyDescent="0.3">
      <c r="A16281">
        <v>12</v>
      </c>
      <c r="B16281">
        <v>13627543</v>
      </c>
      <c r="C16281">
        <v>0.06</v>
      </c>
      <c r="D16281">
        <v>0</v>
      </c>
      <c r="E16281">
        <v>0.06</v>
      </c>
      <c r="F16281">
        <v>47.68</v>
      </c>
      <c r="G16281" s="1" t="s">
        <v>296</v>
      </c>
      <c r="H16281">
        <v>235959</v>
      </c>
      <c r="I16281" s="1" t="s">
        <v>318</v>
      </c>
      <c r="J16281" s="1" t="s">
        <v>329</v>
      </c>
    </row>
    <row r="16282" spans="1:10" hidden="1" x14ac:dyDescent="0.3">
      <c r="A16282">
        <v>12</v>
      </c>
      <c r="B16282">
        <v>13631383</v>
      </c>
      <c r="C16282">
        <v>46.08</v>
      </c>
      <c r="D16282">
        <v>46.08</v>
      </c>
      <c r="E16282">
        <v>0</v>
      </c>
      <c r="F16282">
        <v>1342.66</v>
      </c>
      <c r="G16282" s="1" t="s">
        <v>409</v>
      </c>
      <c r="H16282">
        <v>103542</v>
      </c>
      <c r="I16282" s="1" t="s">
        <v>313</v>
      </c>
      <c r="J16282" s="1" t="s">
        <v>331</v>
      </c>
    </row>
    <row r="16283" spans="1:10" hidden="1" x14ac:dyDescent="0.3">
      <c r="A16283">
        <v>12</v>
      </c>
      <c r="B16283">
        <v>13627132</v>
      </c>
      <c r="C16283">
        <v>-0.15</v>
      </c>
      <c r="D16283">
        <v>-0.15</v>
      </c>
      <c r="E16283">
        <v>0</v>
      </c>
      <c r="F16283">
        <v>109.13</v>
      </c>
      <c r="G16283" s="1" t="s">
        <v>20</v>
      </c>
      <c r="H16283">
        <v>0</v>
      </c>
      <c r="I16283" s="1" t="s">
        <v>318</v>
      </c>
      <c r="J16283" s="1" t="s">
        <v>319</v>
      </c>
    </row>
    <row r="16284" spans="1:10" hidden="1" x14ac:dyDescent="0.3">
      <c r="A16284">
        <v>12</v>
      </c>
      <c r="B16284">
        <v>13630982</v>
      </c>
      <c r="C16284">
        <v>-60.34</v>
      </c>
      <c r="D16284">
        <v>-60.34</v>
      </c>
      <c r="E16284">
        <v>0</v>
      </c>
      <c r="F16284">
        <v>2610.06</v>
      </c>
      <c r="G16284" s="1" t="s">
        <v>298</v>
      </c>
      <c r="H16284">
        <v>0</v>
      </c>
      <c r="I16284" s="1" t="s">
        <v>316</v>
      </c>
      <c r="J16284" s="1" t="s">
        <v>317</v>
      </c>
    </row>
    <row r="16285" spans="1:10" hidden="1" x14ac:dyDescent="0.3">
      <c r="A16285">
        <v>12</v>
      </c>
      <c r="B16285">
        <v>13626852</v>
      </c>
      <c r="C16285">
        <v>-0.15</v>
      </c>
      <c r="D16285">
        <v>-0.15</v>
      </c>
      <c r="E16285">
        <v>0</v>
      </c>
      <c r="F16285">
        <v>319.10000000000002</v>
      </c>
      <c r="G16285" s="1" t="s">
        <v>247</v>
      </c>
      <c r="H16285">
        <v>0</v>
      </c>
      <c r="I16285" s="1" t="s">
        <v>318</v>
      </c>
      <c r="J16285" s="1" t="s">
        <v>319</v>
      </c>
    </row>
    <row r="16286" spans="1:10" hidden="1" x14ac:dyDescent="0.3">
      <c r="A16286">
        <v>12</v>
      </c>
      <c r="B16286">
        <v>13632752</v>
      </c>
      <c r="C16286">
        <v>0</v>
      </c>
      <c r="D16286">
        <v>0</v>
      </c>
      <c r="E16286">
        <v>0</v>
      </c>
      <c r="F16286">
        <v>30.21</v>
      </c>
      <c r="G16286" s="1" t="s">
        <v>59</v>
      </c>
      <c r="H16286">
        <v>193927</v>
      </c>
      <c r="I16286" s="1" t="s">
        <v>332</v>
      </c>
      <c r="J16286" s="1" t="s">
        <v>314</v>
      </c>
    </row>
    <row r="16287" spans="1:10" hidden="1" x14ac:dyDescent="0.3">
      <c r="A16287">
        <v>12</v>
      </c>
      <c r="B16287">
        <v>4561143213627250</v>
      </c>
      <c r="C16287">
        <v>-806.14</v>
      </c>
      <c r="D16287">
        <v>-806.14</v>
      </c>
      <c r="E16287">
        <v>0</v>
      </c>
      <c r="F16287">
        <v>-1757</v>
      </c>
      <c r="G16287" s="1" t="s">
        <v>375</v>
      </c>
      <c r="H16287">
        <v>110423</v>
      </c>
      <c r="I16287" s="1" t="s">
        <v>321</v>
      </c>
      <c r="J16287" s="1" t="s">
        <v>322</v>
      </c>
    </row>
    <row r="16288" spans="1:10" hidden="1" x14ac:dyDescent="0.3">
      <c r="A16288">
        <v>12</v>
      </c>
      <c r="B16288">
        <v>13625893</v>
      </c>
      <c r="C16288">
        <v>982.38</v>
      </c>
      <c r="D16288">
        <v>982.38</v>
      </c>
      <c r="E16288">
        <v>0</v>
      </c>
      <c r="F16288">
        <v>994.11</v>
      </c>
      <c r="G16288" s="1" t="s">
        <v>173</v>
      </c>
      <c r="H16288">
        <v>140345</v>
      </c>
      <c r="I16288" s="1" t="s">
        <v>321</v>
      </c>
      <c r="J16288" s="1" t="s">
        <v>331</v>
      </c>
    </row>
    <row r="16289" spans="1:10" hidden="1" x14ac:dyDescent="0.3">
      <c r="A16289">
        <v>12</v>
      </c>
      <c r="B16289">
        <v>4561143213632960</v>
      </c>
      <c r="C16289">
        <v>-60</v>
      </c>
      <c r="D16289">
        <v>-60</v>
      </c>
      <c r="E16289">
        <v>0</v>
      </c>
      <c r="F16289">
        <v>-599.39</v>
      </c>
      <c r="G16289" s="1" t="s">
        <v>174</v>
      </c>
      <c r="H16289">
        <v>61751</v>
      </c>
      <c r="I16289" s="1" t="s">
        <v>313</v>
      </c>
      <c r="J16289" s="1" t="s">
        <v>327</v>
      </c>
    </row>
    <row r="16290" spans="1:10" hidden="1" x14ac:dyDescent="0.3">
      <c r="A16290">
        <v>12</v>
      </c>
      <c r="B16290">
        <v>4561143213629950</v>
      </c>
      <c r="C16290">
        <v>-120.29</v>
      </c>
      <c r="D16290">
        <v>-120.29</v>
      </c>
      <c r="E16290">
        <v>0</v>
      </c>
      <c r="F16290">
        <v>-2216.87</v>
      </c>
      <c r="G16290" s="1" t="s">
        <v>233</v>
      </c>
      <c r="H16290">
        <v>61113</v>
      </c>
      <c r="I16290" s="1" t="s">
        <v>321</v>
      </c>
      <c r="J16290" s="1" t="s">
        <v>322</v>
      </c>
    </row>
    <row r="16291" spans="1:10" hidden="1" x14ac:dyDescent="0.3">
      <c r="A16291">
        <v>12</v>
      </c>
      <c r="B16291">
        <v>13625112</v>
      </c>
      <c r="C16291">
        <v>-0.15</v>
      </c>
      <c r="D16291">
        <v>-0.15</v>
      </c>
      <c r="E16291">
        <v>0</v>
      </c>
      <c r="F16291">
        <v>113.97</v>
      </c>
      <c r="G16291" s="1" t="s">
        <v>260</v>
      </c>
      <c r="H16291">
        <v>0</v>
      </c>
      <c r="I16291" s="1" t="s">
        <v>318</v>
      </c>
      <c r="J16291" s="1" t="s">
        <v>319</v>
      </c>
    </row>
    <row r="16292" spans="1:10" hidden="1" x14ac:dyDescent="0.3">
      <c r="A16292">
        <v>12</v>
      </c>
      <c r="B16292">
        <v>4561143213628080</v>
      </c>
      <c r="C16292">
        <v>0</v>
      </c>
      <c r="D16292">
        <v>0</v>
      </c>
      <c r="E16292">
        <v>0</v>
      </c>
      <c r="F16292">
        <v>-1600</v>
      </c>
      <c r="G16292" s="1" t="s">
        <v>228</v>
      </c>
      <c r="H16292">
        <v>133504</v>
      </c>
      <c r="I16292" s="1" t="s">
        <v>315</v>
      </c>
      <c r="J16292" s="1" t="s">
        <v>314</v>
      </c>
    </row>
    <row r="16293" spans="1:10" hidden="1" x14ac:dyDescent="0.3">
      <c r="A16293">
        <v>12</v>
      </c>
      <c r="B16293">
        <v>13626982</v>
      </c>
      <c r="C16293">
        <v>0</v>
      </c>
      <c r="D16293">
        <v>0</v>
      </c>
      <c r="E16293">
        <v>0</v>
      </c>
      <c r="F16293">
        <v>5283.45</v>
      </c>
      <c r="G16293" s="1" t="s">
        <v>62</v>
      </c>
      <c r="H16293">
        <v>130920</v>
      </c>
      <c r="I16293" s="1" t="s">
        <v>313</v>
      </c>
      <c r="J16293" s="1" t="s">
        <v>314</v>
      </c>
    </row>
    <row r="16294" spans="1:10" hidden="1" x14ac:dyDescent="0.3">
      <c r="A16294">
        <v>12</v>
      </c>
      <c r="B16294">
        <v>13628803</v>
      </c>
      <c r="C16294">
        <v>54.32</v>
      </c>
      <c r="D16294">
        <v>54.32</v>
      </c>
      <c r="E16294">
        <v>0</v>
      </c>
      <c r="F16294">
        <v>130.24</v>
      </c>
      <c r="G16294" s="1" t="s">
        <v>398</v>
      </c>
      <c r="H16294">
        <v>124622</v>
      </c>
      <c r="I16294" s="1" t="s">
        <v>320</v>
      </c>
      <c r="J16294" s="1" t="s">
        <v>331</v>
      </c>
    </row>
    <row r="16295" spans="1:10" hidden="1" x14ac:dyDescent="0.3">
      <c r="A16295">
        <v>12</v>
      </c>
      <c r="B16295">
        <v>13625292</v>
      </c>
      <c r="C16295">
        <v>-347.96</v>
      </c>
      <c r="D16295">
        <v>-347.96</v>
      </c>
      <c r="E16295">
        <v>0</v>
      </c>
      <c r="F16295">
        <v>318.51</v>
      </c>
      <c r="G16295" s="1" t="s">
        <v>141</v>
      </c>
      <c r="H16295">
        <v>153006</v>
      </c>
      <c r="I16295" s="1" t="s">
        <v>313</v>
      </c>
      <c r="J16295" s="1" t="s">
        <v>337</v>
      </c>
    </row>
    <row r="16296" spans="1:10" hidden="1" x14ac:dyDescent="0.3">
      <c r="A16296">
        <v>12</v>
      </c>
      <c r="B16296">
        <v>13630603</v>
      </c>
      <c r="C16296">
        <v>0</v>
      </c>
      <c r="D16296">
        <v>0</v>
      </c>
      <c r="E16296">
        <v>0</v>
      </c>
      <c r="F16296">
        <v>934.17</v>
      </c>
      <c r="G16296" s="1" t="s">
        <v>186</v>
      </c>
      <c r="H16296">
        <v>101331</v>
      </c>
      <c r="I16296" s="1" t="s">
        <v>324</v>
      </c>
      <c r="J16296" s="1" t="s">
        <v>314</v>
      </c>
    </row>
    <row r="16297" spans="1:10" hidden="1" x14ac:dyDescent="0.3">
      <c r="A16297">
        <v>12</v>
      </c>
      <c r="B16297">
        <v>13633163</v>
      </c>
      <c r="C16297">
        <v>-163.37</v>
      </c>
      <c r="D16297">
        <v>-163.37</v>
      </c>
      <c r="E16297">
        <v>0</v>
      </c>
      <c r="F16297">
        <v>163.38</v>
      </c>
      <c r="G16297" s="1" t="s">
        <v>156</v>
      </c>
      <c r="H16297">
        <v>204745</v>
      </c>
      <c r="I16297" s="1" t="s">
        <v>332</v>
      </c>
      <c r="J16297" s="1" t="s">
        <v>337</v>
      </c>
    </row>
    <row r="16298" spans="1:10" hidden="1" x14ac:dyDescent="0.3">
      <c r="A16298">
        <v>12</v>
      </c>
      <c r="B16298">
        <v>13628202</v>
      </c>
      <c r="C16298">
        <v>-1226.72</v>
      </c>
      <c r="D16298">
        <v>-1226.72</v>
      </c>
      <c r="E16298">
        <v>0</v>
      </c>
      <c r="F16298">
        <v>24955.63</v>
      </c>
      <c r="G16298" s="1" t="s">
        <v>62</v>
      </c>
      <c r="H16298">
        <v>214744</v>
      </c>
      <c r="I16298" s="1" t="s">
        <v>332</v>
      </c>
      <c r="J16298" s="1" t="s">
        <v>337</v>
      </c>
    </row>
    <row r="16299" spans="1:10" hidden="1" x14ac:dyDescent="0.3">
      <c r="A16299">
        <v>12</v>
      </c>
      <c r="B16299">
        <v>13632642</v>
      </c>
      <c r="C16299">
        <v>0</v>
      </c>
      <c r="D16299">
        <v>0</v>
      </c>
      <c r="E16299">
        <v>0</v>
      </c>
      <c r="F16299">
        <v>18.170000000000002</v>
      </c>
      <c r="G16299" s="1" t="s">
        <v>138</v>
      </c>
      <c r="H16299">
        <v>223604</v>
      </c>
      <c r="I16299" s="1" t="s">
        <v>315</v>
      </c>
      <c r="J16299" s="1" t="s">
        <v>314</v>
      </c>
    </row>
    <row r="16300" spans="1:10" hidden="1" x14ac:dyDescent="0.3">
      <c r="A16300">
        <v>12</v>
      </c>
      <c r="B16300">
        <v>1376137423</v>
      </c>
      <c r="C16300">
        <v>200</v>
      </c>
      <c r="D16300">
        <v>200</v>
      </c>
      <c r="E16300">
        <v>0</v>
      </c>
      <c r="F16300">
        <v>7300.23</v>
      </c>
      <c r="G16300" s="1" t="s">
        <v>346</v>
      </c>
      <c r="H16300">
        <v>72522</v>
      </c>
      <c r="I16300" s="1" t="s">
        <v>313</v>
      </c>
      <c r="J16300" s="1" t="s">
        <v>317</v>
      </c>
    </row>
    <row r="16301" spans="1:10" hidden="1" x14ac:dyDescent="0.3">
      <c r="A16301">
        <v>12</v>
      </c>
      <c r="B16301">
        <v>13625463</v>
      </c>
      <c r="C16301">
        <v>94.41</v>
      </c>
      <c r="D16301">
        <v>94.41</v>
      </c>
      <c r="E16301">
        <v>0</v>
      </c>
      <c r="F16301">
        <v>444.17</v>
      </c>
      <c r="G16301" s="1" t="s">
        <v>179</v>
      </c>
      <c r="H16301">
        <v>74452</v>
      </c>
      <c r="I16301" s="1" t="s">
        <v>320</v>
      </c>
      <c r="J16301" s="1" t="s">
        <v>331</v>
      </c>
    </row>
    <row r="16302" spans="1:10" hidden="1" x14ac:dyDescent="0.3">
      <c r="A16302">
        <v>12</v>
      </c>
      <c r="B16302">
        <v>13628173</v>
      </c>
      <c r="C16302">
        <v>185.94</v>
      </c>
      <c r="D16302">
        <v>185.94</v>
      </c>
      <c r="E16302">
        <v>0</v>
      </c>
      <c r="F16302">
        <v>773.25</v>
      </c>
      <c r="G16302" s="1" t="s">
        <v>248</v>
      </c>
      <c r="H16302">
        <v>64648</v>
      </c>
      <c r="I16302" s="1" t="s">
        <v>320</v>
      </c>
      <c r="J16302" s="1" t="s">
        <v>331</v>
      </c>
    </row>
    <row r="16303" spans="1:10" hidden="1" x14ac:dyDescent="0.3">
      <c r="A16303">
        <v>12</v>
      </c>
      <c r="B16303">
        <v>13633483</v>
      </c>
      <c r="C16303">
        <v>300.45999999999998</v>
      </c>
      <c r="D16303">
        <v>300.45999999999998</v>
      </c>
      <c r="E16303">
        <v>0</v>
      </c>
      <c r="F16303">
        <v>953.71</v>
      </c>
      <c r="G16303" s="1" t="s">
        <v>175</v>
      </c>
      <c r="H16303">
        <v>155701</v>
      </c>
      <c r="I16303" s="1" t="s">
        <v>321</v>
      </c>
      <c r="J16303" s="1" t="s">
        <v>331</v>
      </c>
    </row>
    <row r="16304" spans="1:10" hidden="1" x14ac:dyDescent="0.3">
      <c r="A16304">
        <v>12</v>
      </c>
      <c r="B16304">
        <v>13628752</v>
      </c>
      <c r="C16304">
        <v>158.57</v>
      </c>
      <c r="D16304">
        <v>158.57</v>
      </c>
      <c r="E16304">
        <v>0</v>
      </c>
      <c r="F16304">
        <v>586.66999999999996</v>
      </c>
      <c r="G16304" s="1" t="s">
        <v>43</v>
      </c>
      <c r="H16304">
        <v>60216</v>
      </c>
      <c r="I16304" s="1" t="s">
        <v>320</v>
      </c>
      <c r="J16304" s="1" t="s">
        <v>331</v>
      </c>
    </row>
    <row r="16305" spans="1:10" hidden="1" x14ac:dyDescent="0.3">
      <c r="A16305">
        <v>12</v>
      </c>
      <c r="B16305">
        <v>4561143213634840</v>
      </c>
      <c r="C16305">
        <v>-191.03</v>
      </c>
      <c r="D16305">
        <v>-191.03</v>
      </c>
      <c r="E16305">
        <v>0</v>
      </c>
      <c r="F16305">
        <v>-268.67</v>
      </c>
      <c r="G16305" s="1" t="s">
        <v>161</v>
      </c>
      <c r="H16305">
        <v>143329</v>
      </c>
      <c r="I16305" s="1" t="s">
        <v>321</v>
      </c>
      <c r="J16305" s="1" t="s">
        <v>322</v>
      </c>
    </row>
    <row r="16306" spans="1:10" hidden="1" x14ac:dyDescent="0.3">
      <c r="A16306">
        <v>12</v>
      </c>
      <c r="B16306">
        <v>4561143213626240</v>
      </c>
      <c r="C16306">
        <v>-40</v>
      </c>
      <c r="D16306">
        <v>-40</v>
      </c>
      <c r="E16306">
        <v>0</v>
      </c>
      <c r="F16306">
        <v>-1212.04</v>
      </c>
      <c r="G16306" s="1" t="s">
        <v>45</v>
      </c>
      <c r="H16306">
        <v>230314</v>
      </c>
      <c r="I16306" s="1" t="s">
        <v>313</v>
      </c>
      <c r="J16306" s="1" t="s">
        <v>327</v>
      </c>
    </row>
    <row r="16307" spans="1:10" hidden="1" x14ac:dyDescent="0.3">
      <c r="A16307">
        <v>12</v>
      </c>
      <c r="B16307">
        <v>4561143213632150</v>
      </c>
      <c r="C16307">
        <v>0</v>
      </c>
      <c r="D16307">
        <v>0</v>
      </c>
      <c r="E16307">
        <v>0</v>
      </c>
      <c r="F16307">
        <v>-3490.57</v>
      </c>
      <c r="G16307" s="1" t="s">
        <v>175</v>
      </c>
      <c r="H16307">
        <v>40749</v>
      </c>
      <c r="I16307" s="1" t="s">
        <v>315</v>
      </c>
      <c r="J16307" s="1" t="s">
        <v>314</v>
      </c>
    </row>
    <row r="16308" spans="1:10" hidden="1" x14ac:dyDescent="0.3">
      <c r="A16308">
        <v>12</v>
      </c>
      <c r="B16308">
        <v>13625563</v>
      </c>
      <c r="C16308">
        <v>331.9</v>
      </c>
      <c r="D16308">
        <v>331.9</v>
      </c>
      <c r="E16308">
        <v>0</v>
      </c>
      <c r="F16308">
        <v>870.63</v>
      </c>
      <c r="G16308" s="1" t="s">
        <v>116</v>
      </c>
      <c r="H16308">
        <v>180251</v>
      </c>
      <c r="I16308" s="1" t="s">
        <v>320</v>
      </c>
      <c r="J16308" s="1" t="s">
        <v>331</v>
      </c>
    </row>
    <row r="16309" spans="1:10" hidden="1" x14ac:dyDescent="0.3">
      <c r="A16309">
        <v>12</v>
      </c>
      <c r="B16309">
        <v>13634923</v>
      </c>
      <c r="C16309">
        <v>-579.59</v>
      </c>
      <c r="D16309">
        <v>-579.59</v>
      </c>
      <c r="E16309">
        <v>0</v>
      </c>
      <c r="F16309">
        <v>579.59</v>
      </c>
      <c r="G16309" s="1" t="s">
        <v>126</v>
      </c>
      <c r="H16309">
        <v>90423</v>
      </c>
      <c r="I16309" s="1" t="s">
        <v>315</v>
      </c>
      <c r="J16309" s="1" t="s">
        <v>337</v>
      </c>
    </row>
    <row r="16310" spans="1:10" hidden="1" x14ac:dyDescent="0.3">
      <c r="A16310">
        <v>12</v>
      </c>
      <c r="B16310">
        <v>4561143213631750</v>
      </c>
      <c r="C16310">
        <v>-79.64</v>
      </c>
      <c r="D16310">
        <v>-79.64</v>
      </c>
      <c r="E16310">
        <v>0</v>
      </c>
      <c r="F16310">
        <v>-206.46</v>
      </c>
      <c r="G16310" s="1" t="s">
        <v>143</v>
      </c>
      <c r="H16310">
        <v>121958</v>
      </c>
      <c r="I16310" s="1" t="s">
        <v>321</v>
      </c>
      <c r="J16310" s="1" t="s">
        <v>322</v>
      </c>
    </row>
    <row r="16311" spans="1:10" hidden="1" x14ac:dyDescent="0.3">
      <c r="A16311">
        <v>12</v>
      </c>
      <c r="B16311">
        <v>13631283</v>
      </c>
      <c r="C16311">
        <v>2.76</v>
      </c>
      <c r="D16311">
        <v>0</v>
      </c>
      <c r="E16311">
        <v>2.76</v>
      </c>
      <c r="F16311">
        <v>2211.69</v>
      </c>
      <c r="G16311" s="1" t="s">
        <v>85</v>
      </c>
      <c r="H16311">
        <v>235959</v>
      </c>
      <c r="I16311" s="1" t="s">
        <v>318</v>
      </c>
      <c r="J16311" s="1" t="s">
        <v>329</v>
      </c>
    </row>
    <row r="16312" spans="1:10" hidden="1" x14ac:dyDescent="0.3">
      <c r="A16312">
        <v>12</v>
      </c>
      <c r="B16312">
        <v>13632053</v>
      </c>
      <c r="C16312">
        <v>0.25</v>
      </c>
      <c r="D16312">
        <v>0</v>
      </c>
      <c r="E16312">
        <v>0.25</v>
      </c>
      <c r="F16312">
        <v>196.54</v>
      </c>
      <c r="G16312" s="1" t="s">
        <v>151</v>
      </c>
      <c r="H16312">
        <v>235959</v>
      </c>
      <c r="I16312" s="1" t="s">
        <v>318</v>
      </c>
      <c r="J16312" s="1" t="s">
        <v>329</v>
      </c>
    </row>
    <row r="16313" spans="1:10" hidden="1" x14ac:dyDescent="0.3">
      <c r="A16313">
        <v>12</v>
      </c>
      <c r="B16313">
        <v>13633383</v>
      </c>
      <c r="C16313">
        <v>-298.68</v>
      </c>
      <c r="D16313">
        <v>-298.68</v>
      </c>
      <c r="E16313">
        <v>0</v>
      </c>
      <c r="F16313">
        <v>723.36</v>
      </c>
      <c r="G16313" s="1" t="s">
        <v>139</v>
      </c>
      <c r="H16313">
        <v>145902</v>
      </c>
      <c r="I16313" s="1" t="s">
        <v>320</v>
      </c>
      <c r="J16313" s="1" t="s">
        <v>317</v>
      </c>
    </row>
    <row r="16314" spans="1:10" hidden="1" x14ac:dyDescent="0.3">
      <c r="A16314">
        <v>12</v>
      </c>
      <c r="B16314">
        <v>13632012</v>
      </c>
      <c r="C16314">
        <v>-144.69</v>
      </c>
      <c r="D16314">
        <v>-144.69</v>
      </c>
      <c r="E16314">
        <v>0</v>
      </c>
      <c r="F16314">
        <v>1625.58</v>
      </c>
      <c r="G16314" s="1" t="s">
        <v>297</v>
      </c>
      <c r="H16314">
        <v>220211</v>
      </c>
      <c r="I16314" s="1" t="s">
        <v>313</v>
      </c>
      <c r="J16314" s="1" t="s">
        <v>337</v>
      </c>
    </row>
    <row r="16315" spans="1:10" hidden="1" x14ac:dyDescent="0.3">
      <c r="A16315">
        <v>12</v>
      </c>
      <c r="B16315">
        <v>13630482</v>
      </c>
      <c r="C16315">
        <v>-387.81</v>
      </c>
      <c r="D16315">
        <v>-387.81</v>
      </c>
      <c r="E16315">
        <v>0</v>
      </c>
      <c r="F16315">
        <v>331.55</v>
      </c>
      <c r="G16315" s="1" t="s">
        <v>150</v>
      </c>
      <c r="H16315">
        <v>0</v>
      </c>
      <c r="I16315" s="1" t="s">
        <v>316</v>
      </c>
      <c r="J16315" s="1" t="s">
        <v>317</v>
      </c>
    </row>
    <row r="16316" spans="1:10" hidden="1" x14ac:dyDescent="0.3">
      <c r="A16316">
        <v>12</v>
      </c>
      <c r="B16316">
        <v>13633773</v>
      </c>
      <c r="C16316">
        <v>4.67</v>
      </c>
      <c r="D16316">
        <v>0</v>
      </c>
      <c r="E16316">
        <v>4.67</v>
      </c>
      <c r="F16316">
        <v>1871.26</v>
      </c>
      <c r="G16316" s="1" t="s">
        <v>87</v>
      </c>
      <c r="H16316">
        <v>235959</v>
      </c>
      <c r="I16316" s="1" t="s">
        <v>318</v>
      </c>
      <c r="J16316" s="1" t="s">
        <v>329</v>
      </c>
    </row>
    <row r="16317" spans="1:10" hidden="1" x14ac:dyDescent="0.3">
      <c r="A16317">
        <v>12</v>
      </c>
      <c r="B16317">
        <v>13628642</v>
      </c>
      <c r="C16317">
        <v>-0.15</v>
      </c>
      <c r="D16317">
        <v>-0.15</v>
      </c>
      <c r="E16317">
        <v>0</v>
      </c>
      <c r="F16317">
        <v>64.040000000000006</v>
      </c>
      <c r="G16317" s="1" t="s">
        <v>385</v>
      </c>
      <c r="H16317">
        <v>0</v>
      </c>
      <c r="I16317" s="1" t="s">
        <v>318</v>
      </c>
      <c r="J16317" s="1" t="s">
        <v>319</v>
      </c>
    </row>
    <row r="16318" spans="1:10" hidden="1" x14ac:dyDescent="0.3">
      <c r="A16318">
        <v>12</v>
      </c>
      <c r="B16318">
        <v>13629792</v>
      </c>
      <c r="C16318">
        <v>0</v>
      </c>
      <c r="D16318">
        <v>0</v>
      </c>
      <c r="E16318">
        <v>0</v>
      </c>
      <c r="F16318">
        <v>89.84</v>
      </c>
      <c r="G16318" s="1" t="s">
        <v>59</v>
      </c>
      <c r="H16318">
        <v>235341</v>
      </c>
      <c r="I16318" s="1" t="s">
        <v>313</v>
      </c>
      <c r="J16318" s="1" t="s">
        <v>314</v>
      </c>
    </row>
    <row r="16319" spans="1:10" hidden="1" x14ac:dyDescent="0.3">
      <c r="A16319">
        <v>12</v>
      </c>
      <c r="B16319">
        <v>4561143213629450</v>
      </c>
      <c r="C16319">
        <v>-221.64</v>
      </c>
      <c r="D16319">
        <v>-221.64</v>
      </c>
      <c r="E16319">
        <v>0</v>
      </c>
      <c r="F16319">
        <v>-794.67</v>
      </c>
      <c r="G16319" s="1" t="s">
        <v>355</v>
      </c>
      <c r="H16319">
        <v>213350</v>
      </c>
      <c r="I16319" s="1" t="s">
        <v>321</v>
      </c>
      <c r="J16319" s="1" t="s">
        <v>322</v>
      </c>
    </row>
    <row r="16320" spans="1:10" hidden="1" x14ac:dyDescent="0.3">
      <c r="A16320">
        <v>12</v>
      </c>
      <c r="B16320">
        <v>13629323</v>
      </c>
      <c r="C16320">
        <v>-147.54</v>
      </c>
      <c r="D16320">
        <v>-147.54</v>
      </c>
      <c r="E16320">
        <v>0</v>
      </c>
      <c r="F16320">
        <v>625.62</v>
      </c>
      <c r="G16320" s="1" t="s">
        <v>197</v>
      </c>
      <c r="H16320">
        <v>150823</v>
      </c>
      <c r="I16320" s="1" t="s">
        <v>332</v>
      </c>
      <c r="J16320" s="1" t="s">
        <v>337</v>
      </c>
    </row>
    <row r="16321" spans="1:10" hidden="1" x14ac:dyDescent="0.3">
      <c r="A16321">
        <v>12</v>
      </c>
      <c r="B16321">
        <v>4561143213629730</v>
      </c>
      <c r="C16321">
        <v>-55.2</v>
      </c>
      <c r="D16321">
        <v>-55.2</v>
      </c>
      <c r="E16321">
        <v>0</v>
      </c>
      <c r="F16321">
        <v>-173.3</v>
      </c>
      <c r="G16321" s="1" t="s">
        <v>396</v>
      </c>
      <c r="H16321">
        <v>161937</v>
      </c>
      <c r="I16321" s="1" t="s">
        <v>321</v>
      </c>
      <c r="J16321" s="1" t="s">
        <v>322</v>
      </c>
    </row>
    <row r="16322" spans="1:10" hidden="1" x14ac:dyDescent="0.3">
      <c r="A16322">
        <v>12</v>
      </c>
      <c r="B16322">
        <v>13627402</v>
      </c>
      <c r="C16322">
        <v>-47.72</v>
      </c>
      <c r="D16322">
        <v>-47.72</v>
      </c>
      <c r="E16322">
        <v>0</v>
      </c>
      <c r="F16322">
        <v>1146.67</v>
      </c>
      <c r="G16322" s="1" t="s">
        <v>240</v>
      </c>
      <c r="H16322">
        <v>0</v>
      </c>
      <c r="I16322" s="1" t="s">
        <v>316</v>
      </c>
      <c r="J16322" s="1" t="s">
        <v>317</v>
      </c>
    </row>
    <row r="16323" spans="1:10" hidden="1" x14ac:dyDescent="0.3">
      <c r="A16323">
        <v>12</v>
      </c>
      <c r="B16323">
        <v>13632832</v>
      </c>
      <c r="C16323">
        <v>-447.9</v>
      </c>
      <c r="D16323">
        <v>-447.9</v>
      </c>
      <c r="E16323">
        <v>0</v>
      </c>
      <c r="F16323">
        <v>204.04</v>
      </c>
      <c r="G16323" s="1" t="s">
        <v>342</v>
      </c>
      <c r="H16323">
        <v>83813</v>
      </c>
      <c r="I16323" s="1" t="s">
        <v>320</v>
      </c>
      <c r="J16323" s="1" t="s">
        <v>317</v>
      </c>
    </row>
    <row r="16324" spans="1:10" hidden="1" x14ac:dyDescent="0.3">
      <c r="A16324">
        <v>12</v>
      </c>
      <c r="B16324">
        <v>4561143213631640</v>
      </c>
      <c r="C16324">
        <v>-13.98</v>
      </c>
      <c r="D16324">
        <v>-13.98</v>
      </c>
      <c r="E16324">
        <v>0</v>
      </c>
      <c r="F16324">
        <v>-175.5</v>
      </c>
      <c r="G16324" s="1" t="s">
        <v>187</v>
      </c>
      <c r="H16324">
        <v>105657</v>
      </c>
      <c r="I16324" s="1" t="s">
        <v>321</v>
      </c>
      <c r="J16324" s="1" t="s">
        <v>322</v>
      </c>
    </row>
    <row r="16325" spans="1:10" hidden="1" x14ac:dyDescent="0.3">
      <c r="A16325">
        <v>12</v>
      </c>
      <c r="B16325">
        <v>13625683</v>
      </c>
      <c r="C16325">
        <v>44.05</v>
      </c>
      <c r="D16325">
        <v>44.05</v>
      </c>
      <c r="E16325">
        <v>0</v>
      </c>
      <c r="F16325">
        <v>106.02</v>
      </c>
      <c r="G16325" s="1" t="s">
        <v>219</v>
      </c>
      <c r="H16325">
        <v>183127</v>
      </c>
      <c r="I16325" s="1" t="s">
        <v>313</v>
      </c>
      <c r="J16325" s="1" t="s">
        <v>331</v>
      </c>
    </row>
    <row r="16326" spans="1:10" hidden="1" x14ac:dyDescent="0.3">
      <c r="A16326">
        <v>12</v>
      </c>
      <c r="B16326">
        <v>13627913</v>
      </c>
      <c r="C16326">
        <v>-296.47000000000003</v>
      </c>
      <c r="D16326">
        <v>-296.47000000000003</v>
      </c>
      <c r="E16326">
        <v>0</v>
      </c>
      <c r="F16326">
        <v>950.35</v>
      </c>
      <c r="G16326" s="1" t="s">
        <v>53</v>
      </c>
      <c r="H16326">
        <v>210715</v>
      </c>
      <c r="I16326" s="1" t="s">
        <v>320</v>
      </c>
      <c r="J16326" s="1" t="s">
        <v>317</v>
      </c>
    </row>
    <row r="16327" spans="1:10" hidden="1" x14ac:dyDescent="0.3">
      <c r="A16327">
        <v>12</v>
      </c>
      <c r="B16327">
        <v>13630582</v>
      </c>
      <c r="C16327">
        <v>0</v>
      </c>
      <c r="D16327">
        <v>0</v>
      </c>
      <c r="E16327">
        <v>0</v>
      </c>
      <c r="F16327">
        <v>1897.09</v>
      </c>
      <c r="G16327" s="1" t="s">
        <v>247</v>
      </c>
      <c r="H16327">
        <v>153413</v>
      </c>
      <c r="I16327" s="1" t="s">
        <v>320</v>
      </c>
      <c r="J16327" s="1" t="s">
        <v>314</v>
      </c>
    </row>
    <row r="16328" spans="1:10" hidden="1" x14ac:dyDescent="0.3">
      <c r="A16328">
        <v>12</v>
      </c>
      <c r="B16328">
        <v>4561143213628150</v>
      </c>
      <c r="C16328">
        <v>-18.989999999999998</v>
      </c>
      <c r="D16328">
        <v>-18.989999999999998</v>
      </c>
      <c r="E16328">
        <v>0</v>
      </c>
      <c r="F16328">
        <v>-681.78</v>
      </c>
      <c r="G16328" s="1" t="s">
        <v>26</v>
      </c>
      <c r="H16328">
        <v>235823</v>
      </c>
      <c r="I16328" s="1" t="s">
        <v>321</v>
      </c>
      <c r="J16328" s="1" t="s">
        <v>322</v>
      </c>
    </row>
    <row r="16329" spans="1:10" hidden="1" x14ac:dyDescent="0.3">
      <c r="A16329">
        <v>12</v>
      </c>
      <c r="B16329">
        <v>13631962</v>
      </c>
      <c r="C16329">
        <v>0</v>
      </c>
      <c r="D16329">
        <v>0</v>
      </c>
      <c r="E16329">
        <v>0</v>
      </c>
      <c r="F16329">
        <v>92.02</v>
      </c>
      <c r="G16329" s="1" t="s">
        <v>138</v>
      </c>
      <c r="H16329">
        <v>114512</v>
      </c>
      <c r="I16329" s="1" t="s">
        <v>313</v>
      </c>
      <c r="J16329" s="1" t="s">
        <v>314</v>
      </c>
    </row>
    <row r="16330" spans="1:10" hidden="1" x14ac:dyDescent="0.3">
      <c r="A16330">
        <v>12</v>
      </c>
      <c r="B16330">
        <v>13630382</v>
      </c>
      <c r="C16330">
        <v>-0.15</v>
      </c>
      <c r="D16330">
        <v>-0.15</v>
      </c>
      <c r="E16330">
        <v>0</v>
      </c>
      <c r="F16330">
        <v>68.040000000000006</v>
      </c>
      <c r="G16330" s="1" t="s">
        <v>152</v>
      </c>
      <c r="H16330">
        <v>0</v>
      </c>
      <c r="I16330" s="1" t="s">
        <v>318</v>
      </c>
      <c r="J16330" s="1" t="s">
        <v>319</v>
      </c>
    </row>
    <row r="16331" spans="1:10" hidden="1" x14ac:dyDescent="0.3">
      <c r="A16331">
        <v>12</v>
      </c>
      <c r="B16331">
        <v>13634473</v>
      </c>
      <c r="C16331">
        <v>313.7</v>
      </c>
      <c r="D16331">
        <v>313.7</v>
      </c>
      <c r="E16331">
        <v>0</v>
      </c>
      <c r="F16331">
        <v>373.45</v>
      </c>
      <c r="G16331" s="1" t="s">
        <v>63</v>
      </c>
      <c r="H16331">
        <v>204129</v>
      </c>
      <c r="I16331" s="1" t="s">
        <v>313</v>
      </c>
      <c r="J16331" s="1" t="s">
        <v>331</v>
      </c>
    </row>
    <row r="16332" spans="1:10" hidden="1" x14ac:dyDescent="0.3">
      <c r="A16332">
        <v>12</v>
      </c>
      <c r="B16332">
        <v>13625842</v>
      </c>
      <c r="C16332">
        <v>0</v>
      </c>
      <c r="D16332">
        <v>0</v>
      </c>
      <c r="E16332">
        <v>0</v>
      </c>
      <c r="F16332">
        <v>89.7</v>
      </c>
      <c r="G16332" s="1" t="s">
        <v>222</v>
      </c>
      <c r="H16332">
        <v>195512</v>
      </c>
      <c r="I16332" s="1" t="s">
        <v>313</v>
      </c>
      <c r="J16332" s="1" t="s">
        <v>314</v>
      </c>
    </row>
    <row r="16333" spans="1:10" hidden="1" x14ac:dyDescent="0.3">
      <c r="A16333">
        <v>12</v>
      </c>
      <c r="B16333">
        <v>4561143213632360</v>
      </c>
      <c r="C16333">
        <v>-195.31</v>
      </c>
      <c r="D16333">
        <v>-195.31</v>
      </c>
      <c r="E16333">
        <v>0</v>
      </c>
      <c r="F16333">
        <v>-1149.44</v>
      </c>
      <c r="G16333" s="1" t="s">
        <v>193</v>
      </c>
      <c r="H16333">
        <v>163704</v>
      </c>
      <c r="I16333" s="1" t="s">
        <v>321</v>
      </c>
      <c r="J16333" s="1" t="s">
        <v>322</v>
      </c>
    </row>
    <row r="16334" spans="1:10" hidden="1" x14ac:dyDescent="0.3">
      <c r="A16334">
        <v>12</v>
      </c>
      <c r="B16334">
        <v>13628053</v>
      </c>
      <c r="C16334">
        <v>0.46</v>
      </c>
      <c r="D16334">
        <v>0</v>
      </c>
      <c r="E16334">
        <v>0.46</v>
      </c>
      <c r="F16334">
        <v>372.17</v>
      </c>
      <c r="G16334" s="1" t="s">
        <v>87</v>
      </c>
      <c r="H16334">
        <v>235959</v>
      </c>
      <c r="I16334" s="1" t="s">
        <v>318</v>
      </c>
      <c r="J16334" s="1" t="s">
        <v>329</v>
      </c>
    </row>
    <row r="16335" spans="1:10" hidden="1" x14ac:dyDescent="0.3">
      <c r="A16335">
        <v>12</v>
      </c>
      <c r="B16335">
        <v>13625703</v>
      </c>
      <c r="C16335">
        <v>0.22</v>
      </c>
      <c r="D16335">
        <v>0</v>
      </c>
      <c r="E16335">
        <v>0.22</v>
      </c>
      <c r="F16335">
        <v>174.16</v>
      </c>
      <c r="G16335" s="1" t="s">
        <v>85</v>
      </c>
      <c r="H16335">
        <v>235959</v>
      </c>
      <c r="I16335" s="1" t="s">
        <v>318</v>
      </c>
      <c r="J16335" s="1" t="s">
        <v>329</v>
      </c>
    </row>
    <row r="16336" spans="1:10" hidden="1" x14ac:dyDescent="0.3">
      <c r="A16336">
        <v>12</v>
      </c>
      <c r="B16336">
        <v>13628012</v>
      </c>
      <c r="C16336">
        <v>0.4</v>
      </c>
      <c r="D16336">
        <v>0</v>
      </c>
      <c r="E16336">
        <v>0.4</v>
      </c>
      <c r="F16336">
        <v>320.32</v>
      </c>
      <c r="G16336" s="1" t="s">
        <v>144</v>
      </c>
      <c r="H16336">
        <v>235959</v>
      </c>
      <c r="I16336" s="1" t="s">
        <v>318</v>
      </c>
      <c r="J16336" s="1" t="s">
        <v>329</v>
      </c>
    </row>
    <row r="16337" spans="1:10" hidden="1" x14ac:dyDescent="0.3">
      <c r="A16337">
        <v>12</v>
      </c>
      <c r="B16337">
        <v>13626582</v>
      </c>
      <c r="C16337">
        <v>7.22</v>
      </c>
      <c r="D16337">
        <v>0</v>
      </c>
      <c r="E16337">
        <v>7.22</v>
      </c>
      <c r="F16337">
        <v>5781.48</v>
      </c>
      <c r="G16337" s="1" t="s">
        <v>151</v>
      </c>
      <c r="H16337">
        <v>235959</v>
      </c>
      <c r="I16337" s="1" t="s">
        <v>318</v>
      </c>
      <c r="J16337" s="1" t="s">
        <v>329</v>
      </c>
    </row>
    <row r="16338" spans="1:10" hidden="1" x14ac:dyDescent="0.3">
      <c r="A16338">
        <v>12</v>
      </c>
      <c r="B16338">
        <v>13627672</v>
      </c>
      <c r="C16338">
        <v>-69.72</v>
      </c>
      <c r="D16338">
        <v>-69.72</v>
      </c>
      <c r="E16338">
        <v>0</v>
      </c>
      <c r="F16338">
        <v>233.3</v>
      </c>
      <c r="G16338" s="1" t="s">
        <v>280</v>
      </c>
      <c r="H16338">
        <v>0</v>
      </c>
      <c r="I16338" s="1" t="s">
        <v>316</v>
      </c>
      <c r="J16338" s="1" t="s">
        <v>317</v>
      </c>
    </row>
    <row r="16339" spans="1:10" hidden="1" x14ac:dyDescent="0.3">
      <c r="A16339">
        <v>12</v>
      </c>
      <c r="B16339">
        <v>13626382</v>
      </c>
      <c r="C16339">
        <v>0</v>
      </c>
      <c r="D16339">
        <v>0</v>
      </c>
      <c r="E16339">
        <v>0</v>
      </c>
      <c r="F16339">
        <v>565.13</v>
      </c>
      <c r="G16339" s="1" t="s">
        <v>279</v>
      </c>
      <c r="H16339">
        <v>125825</v>
      </c>
      <c r="I16339" s="1" t="s">
        <v>320</v>
      </c>
      <c r="J16339" s="1" t="s">
        <v>314</v>
      </c>
    </row>
    <row r="16340" spans="1:10" hidden="1" x14ac:dyDescent="0.3">
      <c r="A16340">
        <v>12</v>
      </c>
      <c r="B16340">
        <v>13627302</v>
      </c>
      <c r="C16340">
        <v>-167.99</v>
      </c>
      <c r="D16340">
        <v>-167.99</v>
      </c>
      <c r="E16340">
        <v>0</v>
      </c>
      <c r="F16340">
        <v>696.33</v>
      </c>
      <c r="G16340" s="1" t="s">
        <v>62</v>
      </c>
      <c r="H16340">
        <v>0</v>
      </c>
      <c r="I16340" s="1" t="s">
        <v>316</v>
      </c>
      <c r="J16340" s="1" t="s">
        <v>317</v>
      </c>
    </row>
    <row r="16341" spans="1:10" hidden="1" x14ac:dyDescent="0.3">
      <c r="A16341">
        <v>12</v>
      </c>
      <c r="B16341">
        <v>13626772</v>
      </c>
      <c r="C16341">
        <v>-0.15</v>
      </c>
      <c r="D16341">
        <v>-0.15</v>
      </c>
      <c r="E16341">
        <v>0</v>
      </c>
      <c r="F16341">
        <v>228.78</v>
      </c>
      <c r="G16341" s="1" t="s">
        <v>172</v>
      </c>
      <c r="H16341">
        <v>0</v>
      </c>
      <c r="I16341" s="1" t="s">
        <v>318</v>
      </c>
      <c r="J16341" s="1" t="s">
        <v>319</v>
      </c>
    </row>
    <row r="16342" spans="1:10" hidden="1" x14ac:dyDescent="0.3">
      <c r="A16342">
        <v>12</v>
      </c>
      <c r="B16342">
        <v>4561143213631010</v>
      </c>
      <c r="C16342">
        <v>-158.05000000000001</v>
      </c>
      <c r="D16342">
        <v>-158.05000000000001</v>
      </c>
      <c r="E16342">
        <v>0</v>
      </c>
      <c r="F16342">
        <v>-337.81</v>
      </c>
      <c r="G16342" s="1" t="s">
        <v>114</v>
      </c>
      <c r="H16342">
        <v>125128</v>
      </c>
      <c r="I16342" s="1" t="s">
        <v>321</v>
      </c>
      <c r="J16342" s="1" t="s">
        <v>322</v>
      </c>
    </row>
    <row r="16343" spans="1:10" hidden="1" x14ac:dyDescent="0.3">
      <c r="A16343">
        <v>12</v>
      </c>
      <c r="B16343">
        <v>13634573</v>
      </c>
      <c r="C16343">
        <v>-200</v>
      </c>
      <c r="D16343">
        <v>-200</v>
      </c>
      <c r="E16343">
        <v>0</v>
      </c>
      <c r="F16343">
        <v>3150.11</v>
      </c>
      <c r="G16343" s="1" t="s">
        <v>341</v>
      </c>
      <c r="H16343">
        <v>101745</v>
      </c>
      <c r="I16343" s="1" t="s">
        <v>313</v>
      </c>
      <c r="J16343" s="1" t="s">
        <v>317</v>
      </c>
    </row>
    <row r="16344" spans="1:10" hidden="1" x14ac:dyDescent="0.3">
      <c r="A16344">
        <v>12</v>
      </c>
      <c r="B16344">
        <v>13625263</v>
      </c>
      <c r="C16344">
        <v>0.53</v>
      </c>
      <c r="D16344">
        <v>0</v>
      </c>
      <c r="E16344">
        <v>0.53</v>
      </c>
      <c r="F16344">
        <v>420.95</v>
      </c>
      <c r="G16344" s="1" t="s">
        <v>151</v>
      </c>
      <c r="H16344">
        <v>235959</v>
      </c>
      <c r="I16344" s="1" t="s">
        <v>318</v>
      </c>
      <c r="J16344" s="1" t="s">
        <v>329</v>
      </c>
    </row>
    <row r="16345" spans="1:10" hidden="1" x14ac:dyDescent="0.3">
      <c r="A16345">
        <v>12</v>
      </c>
      <c r="B16345">
        <v>13632972</v>
      </c>
      <c r="C16345">
        <v>-10.199999999999999</v>
      </c>
      <c r="D16345">
        <v>-10.199999999999999</v>
      </c>
      <c r="E16345">
        <v>0</v>
      </c>
      <c r="F16345">
        <v>10.210000000000001</v>
      </c>
      <c r="G16345" s="1" t="s">
        <v>172</v>
      </c>
      <c r="H16345">
        <v>0</v>
      </c>
      <c r="I16345" s="1" t="s">
        <v>316</v>
      </c>
      <c r="J16345" s="1" t="s">
        <v>317</v>
      </c>
    </row>
    <row r="16346" spans="1:10" hidden="1" x14ac:dyDescent="0.3">
      <c r="A16346">
        <v>12</v>
      </c>
      <c r="B16346">
        <v>13634103</v>
      </c>
      <c r="C16346">
        <v>2.23</v>
      </c>
      <c r="D16346">
        <v>0</v>
      </c>
      <c r="E16346">
        <v>2.23</v>
      </c>
      <c r="F16346">
        <v>895.56</v>
      </c>
      <c r="G16346" s="1" t="s">
        <v>85</v>
      </c>
      <c r="H16346">
        <v>235959</v>
      </c>
      <c r="I16346" s="1" t="s">
        <v>318</v>
      </c>
      <c r="J16346" s="1" t="s">
        <v>329</v>
      </c>
    </row>
    <row r="16347" spans="1:10" hidden="1" x14ac:dyDescent="0.3">
      <c r="A16347">
        <v>12</v>
      </c>
      <c r="B16347">
        <v>4561143213632680</v>
      </c>
      <c r="C16347">
        <v>-126.89</v>
      </c>
      <c r="D16347">
        <v>-126.89</v>
      </c>
      <c r="E16347">
        <v>0</v>
      </c>
      <c r="F16347">
        <v>-1800</v>
      </c>
      <c r="G16347" s="1" t="s">
        <v>137</v>
      </c>
      <c r="H16347">
        <v>205346</v>
      </c>
      <c r="I16347" s="1" t="s">
        <v>321</v>
      </c>
      <c r="J16347" s="1" t="s">
        <v>322</v>
      </c>
    </row>
    <row r="16348" spans="1:10" hidden="1" x14ac:dyDescent="0.3">
      <c r="A16348">
        <v>12</v>
      </c>
      <c r="B16348">
        <v>13633082</v>
      </c>
      <c r="C16348">
        <v>7.5</v>
      </c>
      <c r="D16348">
        <v>0</v>
      </c>
      <c r="E16348">
        <v>7.5</v>
      </c>
      <c r="F16348">
        <v>5644.34</v>
      </c>
      <c r="G16348" s="1" t="s">
        <v>15</v>
      </c>
      <c r="H16348">
        <v>235959</v>
      </c>
      <c r="I16348" s="1" t="s">
        <v>318</v>
      </c>
      <c r="J16348" s="1" t="s">
        <v>329</v>
      </c>
    </row>
    <row r="16349" spans="1:10" hidden="1" x14ac:dyDescent="0.3">
      <c r="A16349">
        <v>12</v>
      </c>
      <c r="B16349">
        <v>13633283</v>
      </c>
      <c r="C16349">
        <v>317.56</v>
      </c>
      <c r="D16349">
        <v>317.56</v>
      </c>
      <c r="E16349">
        <v>0</v>
      </c>
      <c r="F16349">
        <v>421.25</v>
      </c>
      <c r="G16349" s="1" t="s">
        <v>292</v>
      </c>
      <c r="H16349">
        <v>53341</v>
      </c>
      <c r="I16349" s="1" t="s">
        <v>321</v>
      </c>
      <c r="J16349" s="1" t="s">
        <v>331</v>
      </c>
    </row>
    <row r="16350" spans="1:10" hidden="1" x14ac:dyDescent="0.3">
      <c r="A16350">
        <v>12</v>
      </c>
      <c r="B16350">
        <v>13629093</v>
      </c>
      <c r="C16350">
        <v>1.43</v>
      </c>
      <c r="D16350">
        <v>0</v>
      </c>
      <c r="E16350">
        <v>1.43</v>
      </c>
      <c r="F16350">
        <v>1149.3800000000001</v>
      </c>
      <c r="G16350" s="1" t="s">
        <v>85</v>
      </c>
      <c r="H16350">
        <v>235959</v>
      </c>
      <c r="I16350" s="1" t="s">
        <v>318</v>
      </c>
      <c r="J16350" s="1" t="s">
        <v>329</v>
      </c>
    </row>
    <row r="16351" spans="1:10" hidden="1" x14ac:dyDescent="0.3">
      <c r="A16351">
        <v>12</v>
      </c>
      <c r="B16351">
        <v>13625952</v>
      </c>
      <c r="C16351">
        <v>-25.51</v>
      </c>
      <c r="D16351">
        <v>-25.51</v>
      </c>
      <c r="E16351">
        <v>0</v>
      </c>
      <c r="F16351">
        <v>2674.61</v>
      </c>
      <c r="G16351" s="1" t="s">
        <v>101</v>
      </c>
      <c r="H16351">
        <v>0</v>
      </c>
      <c r="I16351" s="1" t="s">
        <v>316</v>
      </c>
      <c r="J16351" s="1" t="s">
        <v>317</v>
      </c>
    </row>
    <row r="16352" spans="1:10" hidden="1" x14ac:dyDescent="0.3">
      <c r="A16352">
        <v>12</v>
      </c>
      <c r="B16352">
        <v>4561143213624990</v>
      </c>
      <c r="C16352">
        <v>-168.18</v>
      </c>
      <c r="D16352">
        <v>-168.18</v>
      </c>
      <c r="E16352">
        <v>0</v>
      </c>
      <c r="F16352">
        <v>-1900</v>
      </c>
      <c r="G16352" s="1" t="s">
        <v>71</v>
      </c>
      <c r="H16352">
        <v>83535</v>
      </c>
      <c r="I16352" s="1" t="s">
        <v>321</v>
      </c>
      <c r="J16352" s="1" t="s">
        <v>322</v>
      </c>
    </row>
    <row r="16353" spans="1:10" hidden="1" x14ac:dyDescent="0.3">
      <c r="A16353">
        <v>12</v>
      </c>
      <c r="B16353">
        <v>4561143213628360</v>
      </c>
      <c r="C16353">
        <v>101.27</v>
      </c>
      <c r="D16353">
        <v>88.59</v>
      </c>
      <c r="E16353">
        <v>12.68</v>
      </c>
      <c r="F16353">
        <v>-911.41</v>
      </c>
      <c r="G16353" s="1" t="s">
        <v>193</v>
      </c>
      <c r="H16353">
        <v>0</v>
      </c>
      <c r="I16353" s="1" t="s">
        <v>330</v>
      </c>
      <c r="J16353" s="1" t="s">
        <v>335</v>
      </c>
    </row>
    <row r="16354" spans="1:10" hidden="1" x14ac:dyDescent="0.3">
      <c r="A16354">
        <v>12</v>
      </c>
      <c r="B16354">
        <v>4561143213626410</v>
      </c>
      <c r="C16354">
        <v>200</v>
      </c>
      <c r="D16354">
        <v>200</v>
      </c>
      <c r="E16354">
        <v>0</v>
      </c>
      <c r="F16354">
        <v>-36.729999999999997</v>
      </c>
      <c r="G16354" s="1" t="s">
        <v>118</v>
      </c>
      <c r="H16354">
        <v>0</v>
      </c>
      <c r="I16354" s="1" t="s">
        <v>330</v>
      </c>
      <c r="J16354" s="1" t="s">
        <v>335</v>
      </c>
    </row>
    <row r="16355" spans="1:10" hidden="1" x14ac:dyDescent="0.3">
      <c r="A16355">
        <v>12</v>
      </c>
      <c r="B16355">
        <v>4561143213626800</v>
      </c>
      <c r="C16355">
        <v>-91.63</v>
      </c>
      <c r="D16355">
        <v>-91.63</v>
      </c>
      <c r="E16355">
        <v>0</v>
      </c>
      <c r="F16355">
        <v>-865.4</v>
      </c>
      <c r="G16355" s="1" t="s">
        <v>65</v>
      </c>
      <c r="H16355">
        <v>112740</v>
      </c>
      <c r="I16355" s="1" t="s">
        <v>321</v>
      </c>
      <c r="J16355" s="1" t="s">
        <v>322</v>
      </c>
    </row>
    <row r="16356" spans="1:10" hidden="1" x14ac:dyDescent="0.3">
      <c r="A16356">
        <v>12</v>
      </c>
      <c r="B16356">
        <v>13629022</v>
      </c>
      <c r="C16356">
        <v>-141.71</v>
      </c>
      <c r="D16356">
        <v>-141.71</v>
      </c>
      <c r="E16356">
        <v>0</v>
      </c>
      <c r="F16356">
        <v>861.56</v>
      </c>
      <c r="G16356" s="1" t="s">
        <v>101</v>
      </c>
      <c r="H16356">
        <v>0</v>
      </c>
      <c r="I16356" s="1" t="s">
        <v>316</v>
      </c>
      <c r="J16356" s="1" t="s">
        <v>317</v>
      </c>
    </row>
    <row r="16357" spans="1:10" hidden="1" x14ac:dyDescent="0.3">
      <c r="A16357">
        <v>12</v>
      </c>
      <c r="B16357">
        <v>13630883</v>
      </c>
      <c r="C16357">
        <v>-202.14</v>
      </c>
      <c r="D16357">
        <v>-202.14</v>
      </c>
      <c r="E16357">
        <v>0</v>
      </c>
      <c r="F16357">
        <v>202.13</v>
      </c>
      <c r="G16357" s="1" t="s">
        <v>328</v>
      </c>
      <c r="H16357">
        <v>144111</v>
      </c>
      <c r="I16357" s="1" t="s">
        <v>313</v>
      </c>
      <c r="J16357" s="1" t="s">
        <v>337</v>
      </c>
    </row>
    <row r="16358" spans="1:10" hidden="1" x14ac:dyDescent="0.3">
      <c r="A16358">
        <v>12</v>
      </c>
      <c r="B16358">
        <v>13626722</v>
      </c>
      <c r="C16358">
        <v>0</v>
      </c>
      <c r="D16358">
        <v>0</v>
      </c>
      <c r="E16358">
        <v>0</v>
      </c>
      <c r="F16358">
        <v>24.7</v>
      </c>
      <c r="G16358" s="1" t="s">
        <v>274</v>
      </c>
      <c r="H16358">
        <v>101141</v>
      </c>
      <c r="I16358" s="1" t="s">
        <v>324</v>
      </c>
      <c r="J16358" s="1" t="s">
        <v>314</v>
      </c>
    </row>
    <row r="16359" spans="1:10" hidden="1" x14ac:dyDescent="0.3">
      <c r="A16359">
        <v>12</v>
      </c>
      <c r="B16359">
        <v>13626632</v>
      </c>
      <c r="C16359">
        <v>-14.2</v>
      </c>
      <c r="D16359">
        <v>-14.2</v>
      </c>
      <c r="E16359">
        <v>0</v>
      </c>
      <c r="F16359">
        <v>55.14</v>
      </c>
      <c r="G16359" s="1" t="s">
        <v>101</v>
      </c>
      <c r="H16359">
        <v>0</v>
      </c>
      <c r="I16359" s="1" t="s">
        <v>316</v>
      </c>
      <c r="J16359" s="1" t="s">
        <v>317</v>
      </c>
    </row>
    <row r="16360" spans="1:10" hidden="1" x14ac:dyDescent="0.3">
      <c r="A16360">
        <v>12</v>
      </c>
      <c r="B16360">
        <v>4561143213629660</v>
      </c>
      <c r="C16360">
        <v>-13.02</v>
      </c>
      <c r="D16360">
        <v>-13.02</v>
      </c>
      <c r="E16360">
        <v>0</v>
      </c>
      <c r="F16360">
        <v>-350.78</v>
      </c>
      <c r="G16360" s="1" t="s">
        <v>78</v>
      </c>
      <c r="H16360">
        <v>224258</v>
      </c>
      <c r="I16360" s="1" t="s">
        <v>321</v>
      </c>
      <c r="J16360" s="1" t="s">
        <v>322</v>
      </c>
    </row>
    <row r="16361" spans="1:10" hidden="1" x14ac:dyDescent="0.3">
      <c r="A16361">
        <v>12</v>
      </c>
      <c r="B16361">
        <v>13634523</v>
      </c>
      <c r="C16361">
        <v>200.39</v>
      </c>
      <c r="D16361">
        <v>200.39</v>
      </c>
      <c r="E16361">
        <v>0</v>
      </c>
      <c r="F16361">
        <v>2657.89</v>
      </c>
      <c r="G16361" s="1" t="s">
        <v>292</v>
      </c>
      <c r="H16361">
        <v>231</v>
      </c>
      <c r="I16361" s="1" t="s">
        <v>313</v>
      </c>
      <c r="J16361" s="1" t="s">
        <v>331</v>
      </c>
    </row>
    <row r="16362" spans="1:10" hidden="1" x14ac:dyDescent="0.3">
      <c r="A16362">
        <v>12</v>
      </c>
      <c r="B16362">
        <v>4561143213630170</v>
      </c>
      <c r="C16362">
        <v>0</v>
      </c>
      <c r="D16362">
        <v>0</v>
      </c>
      <c r="E16362">
        <v>0</v>
      </c>
      <c r="F16362">
        <v>-693.45</v>
      </c>
      <c r="G16362" s="1" t="s">
        <v>355</v>
      </c>
      <c r="H16362">
        <v>180527</v>
      </c>
      <c r="I16362" s="1" t="s">
        <v>315</v>
      </c>
      <c r="J16362" s="1" t="s">
        <v>314</v>
      </c>
    </row>
    <row r="16363" spans="1:10" hidden="1" x14ac:dyDescent="0.3">
      <c r="A16363">
        <v>12</v>
      </c>
      <c r="B16363">
        <v>4561143213633640</v>
      </c>
      <c r="C16363">
        <v>-82.89</v>
      </c>
      <c r="D16363">
        <v>-82.89</v>
      </c>
      <c r="E16363">
        <v>0</v>
      </c>
      <c r="F16363">
        <v>-291.3</v>
      </c>
      <c r="G16363" s="1" t="s">
        <v>275</v>
      </c>
      <c r="H16363">
        <v>114627</v>
      </c>
      <c r="I16363" s="1" t="s">
        <v>321</v>
      </c>
      <c r="J16363" s="1" t="s">
        <v>322</v>
      </c>
    </row>
    <row r="16364" spans="1:10" hidden="1" x14ac:dyDescent="0.3">
      <c r="A16364">
        <v>12</v>
      </c>
      <c r="B16364">
        <v>4561143213627080</v>
      </c>
      <c r="C16364">
        <v>101.01</v>
      </c>
      <c r="D16364">
        <v>90.94</v>
      </c>
      <c r="E16364">
        <v>10.7</v>
      </c>
      <c r="F16364">
        <v>-909.06</v>
      </c>
      <c r="G16364" s="1" t="s">
        <v>376</v>
      </c>
      <c r="H16364">
        <v>0</v>
      </c>
      <c r="I16364" s="1" t="s">
        <v>330</v>
      </c>
      <c r="J16364" s="1" t="s">
        <v>335</v>
      </c>
    </row>
    <row r="16365" spans="1:10" hidden="1" x14ac:dyDescent="0.3">
      <c r="A16365">
        <v>12</v>
      </c>
      <c r="B16365">
        <v>4561143213626310</v>
      </c>
      <c r="C16365">
        <v>-82.32</v>
      </c>
      <c r="D16365">
        <v>-82.32</v>
      </c>
      <c r="E16365">
        <v>0</v>
      </c>
      <c r="F16365">
        <v>-433.26</v>
      </c>
      <c r="G16365" s="1" t="s">
        <v>374</v>
      </c>
      <c r="H16365">
        <v>144144</v>
      </c>
      <c r="I16365" s="1" t="s">
        <v>321</v>
      </c>
      <c r="J16365" s="1" t="s">
        <v>322</v>
      </c>
    </row>
    <row r="16366" spans="1:10" hidden="1" x14ac:dyDescent="0.3">
      <c r="A16366">
        <v>12</v>
      </c>
      <c r="B16366">
        <v>4561143213626170</v>
      </c>
      <c r="C16366">
        <v>-17.04</v>
      </c>
      <c r="D16366">
        <v>-17.04</v>
      </c>
      <c r="E16366">
        <v>0</v>
      </c>
      <c r="F16366">
        <v>-293.45999999999998</v>
      </c>
      <c r="G16366" s="1" t="s">
        <v>203</v>
      </c>
      <c r="H16366">
        <v>2618</v>
      </c>
      <c r="I16366" s="1" t="s">
        <v>321</v>
      </c>
      <c r="J16366" s="1" t="s">
        <v>322</v>
      </c>
    </row>
    <row r="16367" spans="1:10" hidden="1" x14ac:dyDescent="0.3">
      <c r="A16367">
        <v>12</v>
      </c>
      <c r="B16367">
        <v>13628972</v>
      </c>
      <c r="C16367">
        <v>0</v>
      </c>
      <c r="D16367">
        <v>0</v>
      </c>
      <c r="E16367">
        <v>0</v>
      </c>
      <c r="F16367">
        <v>135.18</v>
      </c>
      <c r="G16367" s="1" t="s">
        <v>409</v>
      </c>
      <c r="H16367">
        <v>2835</v>
      </c>
      <c r="I16367" s="1" t="s">
        <v>315</v>
      </c>
      <c r="J16367" s="1" t="s">
        <v>314</v>
      </c>
    </row>
    <row r="16368" spans="1:10" hidden="1" x14ac:dyDescent="0.3">
      <c r="A16368">
        <v>12</v>
      </c>
      <c r="B16368">
        <v>4561143213628680</v>
      </c>
      <c r="C16368">
        <v>-37.75</v>
      </c>
      <c r="D16368">
        <v>-37.75</v>
      </c>
      <c r="E16368">
        <v>0</v>
      </c>
      <c r="F16368">
        <v>-409.89</v>
      </c>
      <c r="G16368" s="1" t="s">
        <v>32</v>
      </c>
      <c r="H16368">
        <v>132410</v>
      </c>
      <c r="I16368" s="1" t="s">
        <v>321</v>
      </c>
      <c r="J16368" s="1" t="s">
        <v>322</v>
      </c>
    </row>
    <row r="16369" spans="1:10" hidden="1" x14ac:dyDescent="0.3">
      <c r="A16369">
        <v>12</v>
      </c>
      <c r="B16369">
        <v>4561143213629250</v>
      </c>
      <c r="C16369">
        <v>109.27</v>
      </c>
      <c r="D16369">
        <v>108.36</v>
      </c>
      <c r="E16369">
        <v>0.91</v>
      </c>
      <c r="F16369">
        <v>-169.52</v>
      </c>
      <c r="G16369" s="1" t="s">
        <v>263</v>
      </c>
      <c r="H16369">
        <v>0</v>
      </c>
      <c r="I16369" s="1" t="s">
        <v>330</v>
      </c>
      <c r="J16369" s="1" t="s">
        <v>335</v>
      </c>
    </row>
    <row r="16370" spans="1:10" hidden="1" x14ac:dyDescent="0.3">
      <c r="A16370">
        <v>12</v>
      </c>
      <c r="B16370">
        <v>4561143213634550</v>
      </c>
      <c r="C16370">
        <v>-592.98</v>
      </c>
      <c r="D16370">
        <v>-592.98</v>
      </c>
      <c r="E16370">
        <v>0</v>
      </c>
      <c r="F16370">
        <v>-2928.73</v>
      </c>
      <c r="G16370" s="1" t="s">
        <v>378</v>
      </c>
      <c r="H16370">
        <v>64152</v>
      </c>
      <c r="I16370" s="1" t="s">
        <v>321</v>
      </c>
      <c r="J16370" s="1" t="s">
        <v>322</v>
      </c>
    </row>
    <row r="16371" spans="1:10" hidden="1" x14ac:dyDescent="0.3">
      <c r="A16371">
        <v>12</v>
      </c>
      <c r="B16371">
        <v>4561143213625790</v>
      </c>
      <c r="C16371">
        <v>0</v>
      </c>
      <c r="D16371">
        <v>0</v>
      </c>
      <c r="E16371">
        <v>0</v>
      </c>
      <c r="F16371">
        <v>-2319.15</v>
      </c>
      <c r="G16371" s="1" t="s">
        <v>37</v>
      </c>
      <c r="H16371">
        <v>133505</v>
      </c>
      <c r="I16371" s="1" t="s">
        <v>313</v>
      </c>
      <c r="J16371" s="1" t="s">
        <v>314</v>
      </c>
    </row>
    <row r="16372" spans="1:10" hidden="1" x14ac:dyDescent="0.3">
      <c r="A16372">
        <v>12</v>
      </c>
      <c r="B16372">
        <v>13624862</v>
      </c>
      <c r="C16372">
        <v>-47.61</v>
      </c>
      <c r="D16372">
        <v>-47.61</v>
      </c>
      <c r="E16372">
        <v>0</v>
      </c>
      <c r="F16372">
        <v>3748.07</v>
      </c>
      <c r="G16372" s="1" t="s">
        <v>163</v>
      </c>
      <c r="H16372">
        <v>234126</v>
      </c>
      <c r="I16372" s="1" t="s">
        <v>321</v>
      </c>
      <c r="J16372" s="1" t="s">
        <v>317</v>
      </c>
    </row>
    <row r="16373" spans="1:10" hidden="1" x14ac:dyDescent="0.3">
      <c r="A16373">
        <v>12</v>
      </c>
      <c r="B16373">
        <v>4561143213634350</v>
      </c>
      <c r="C16373">
        <v>-72.930000000000007</v>
      </c>
      <c r="D16373">
        <v>-72.930000000000007</v>
      </c>
      <c r="E16373">
        <v>0</v>
      </c>
      <c r="F16373">
        <v>-1000</v>
      </c>
      <c r="G16373" s="1" t="s">
        <v>263</v>
      </c>
      <c r="H16373">
        <v>203633</v>
      </c>
      <c r="I16373" s="1" t="s">
        <v>321</v>
      </c>
      <c r="J16373" s="1" t="s">
        <v>322</v>
      </c>
    </row>
    <row r="16374" spans="1:10" hidden="1" x14ac:dyDescent="0.3">
      <c r="A16374">
        <v>12</v>
      </c>
      <c r="B16374">
        <v>13629763</v>
      </c>
      <c r="C16374">
        <v>0.28999999999999998</v>
      </c>
      <c r="D16374">
        <v>0</v>
      </c>
      <c r="E16374">
        <v>0.28999999999999998</v>
      </c>
      <c r="F16374">
        <v>236.19</v>
      </c>
      <c r="G16374" s="1" t="s">
        <v>328</v>
      </c>
      <c r="H16374">
        <v>235959</v>
      </c>
      <c r="I16374" s="1" t="s">
        <v>318</v>
      </c>
      <c r="J16374" s="1" t="s">
        <v>329</v>
      </c>
    </row>
    <row r="16375" spans="1:10" hidden="1" x14ac:dyDescent="0.3">
      <c r="A16375">
        <v>12</v>
      </c>
      <c r="B16375">
        <v>13627202</v>
      </c>
      <c r="C16375">
        <v>-0.15</v>
      </c>
      <c r="D16375">
        <v>-0.15</v>
      </c>
      <c r="E16375">
        <v>0</v>
      </c>
      <c r="F16375">
        <v>336.91</v>
      </c>
      <c r="G16375" s="1" t="s">
        <v>20</v>
      </c>
      <c r="H16375">
        <v>0</v>
      </c>
      <c r="I16375" s="1" t="s">
        <v>318</v>
      </c>
      <c r="J16375" s="1" t="s">
        <v>319</v>
      </c>
    </row>
    <row r="16376" spans="1:10" hidden="1" x14ac:dyDescent="0.3">
      <c r="A16376">
        <v>12</v>
      </c>
      <c r="B16376">
        <v>13629902</v>
      </c>
      <c r="C16376">
        <v>-117.63</v>
      </c>
      <c r="D16376">
        <v>-117.63</v>
      </c>
      <c r="E16376">
        <v>0</v>
      </c>
      <c r="F16376">
        <v>2270.7199999999998</v>
      </c>
      <c r="G16376" s="1" t="s">
        <v>59</v>
      </c>
      <c r="H16376">
        <v>152646</v>
      </c>
      <c r="I16376" s="1" t="s">
        <v>332</v>
      </c>
      <c r="J16376" s="1" t="s">
        <v>337</v>
      </c>
    </row>
    <row r="16377" spans="1:10" hidden="1" x14ac:dyDescent="0.3">
      <c r="A16377">
        <v>12</v>
      </c>
      <c r="B16377">
        <v>4561143213631970</v>
      </c>
      <c r="C16377">
        <v>78.63</v>
      </c>
      <c r="D16377">
        <v>77.88</v>
      </c>
      <c r="E16377">
        <v>0.75</v>
      </c>
      <c r="F16377">
        <v>-197.83</v>
      </c>
      <c r="G16377" s="1" t="s">
        <v>263</v>
      </c>
      <c r="H16377">
        <v>121033</v>
      </c>
      <c r="I16377" s="1" t="s">
        <v>313</v>
      </c>
      <c r="J16377" s="1" t="s">
        <v>335</v>
      </c>
    </row>
    <row r="16378" spans="1:10" hidden="1" x14ac:dyDescent="0.3">
      <c r="A16378">
        <v>12</v>
      </c>
      <c r="B16378">
        <v>13627173</v>
      </c>
      <c r="C16378">
        <v>0.23</v>
      </c>
      <c r="D16378">
        <v>0</v>
      </c>
      <c r="E16378">
        <v>0.23</v>
      </c>
      <c r="F16378">
        <v>186.79</v>
      </c>
      <c r="G16378" s="1" t="s">
        <v>85</v>
      </c>
      <c r="H16378">
        <v>235959</v>
      </c>
      <c r="I16378" s="1" t="s">
        <v>318</v>
      </c>
      <c r="J16378" s="1" t="s">
        <v>329</v>
      </c>
    </row>
    <row r="16379" spans="1:10" hidden="1" x14ac:dyDescent="0.3">
      <c r="A16379">
        <v>12</v>
      </c>
      <c r="B16379">
        <v>13628993</v>
      </c>
      <c r="C16379">
        <v>4.55</v>
      </c>
      <c r="D16379">
        <v>0</v>
      </c>
      <c r="E16379">
        <v>4.55</v>
      </c>
      <c r="F16379">
        <v>1823.77</v>
      </c>
      <c r="G16379" s="1" t="s">
        <v>85</v>
      </c>
      <c r="H16379">
        <v>235959</v>
      </c>
      <c r="I16379" s="1" t="s">
        <v>318</v>
      </c>
      <c r="J16379" s="1" t="s">
        <v>329</v>
      </c>
    </row>
    <row r="16380" spans="1:10" hidden="1" x14ac:dyDescent="0.3">
      <c r="A16380">
        <v>12</v>
      </c>
      <c r="B16380">
        <v>13633743</v>
      </c>
      <c r="C16380">
        <v>1.5</v>
      </c>
      <c r="D16380">
        <v>0</v>
      </c>
      <c r="E16380">
        <v>1.5</v>
      </c>
      <c r="F16380">
        <v>601.14</v>
      </c>
      <c r="G16380" s="1" t="s">
        <v>85</v>
      </c>
      <c r="H16380">
        <v>235959</v>
      </c>
      <c r="I16380" s="1" t="s">
        <v>318</v>
      </c>
      <c r="J16380" s="1" t="s">
        <v>329</v>
      </c>
    </row>
    <row r="16381" spans="1:10" hidden="1" x14ac:dyDescent="0.3">
      <c r="A16381">
        <v>12</v>
      </c>
      <c r="B16381">
        <v>4561143213625880</v>
      </c>
      <c r="C16381">
        <v>-148.69</v>
      </c>
      <c r="D16381">
        <v>-148.69</v>
      </c>
      <c r="E16381">
        <v>0</v>
      </c>
      <c r="F16381">
        <v>-302.36</v>
      </c>
      <c r="G16381" s="1" t="s">
        <v>398</v>
      </c>
      <c r="H16381">
        <v>141110</v>
      </c>
      <c r="I16381" s="1" t="s">
        <v>321</v>
      </c>
      <c r="J16381" s="1" t="s">
        <v>322</v>
      </c>
    </row>
    <row r="16382" spans="1:10" hidden="1" x14ac:dyDescent="0.3">
      <c r="A16382">
        <v>12</v>
      </c>
      <c r="B16382">
        <v>13632472</v>
      </c>
      <c r="C16382">
        <v>0</v>
      </c>
      <c r="D16382">
        <v>0</v>
      </c>
      <c r="E16382">
        <v>0</v>
      </c>
      <c r="F16382">
        <v>85.72</v>
      </c>
      <c r="G16382" s="1" t="s">
        <v>260</v>
      </c>
      <c r="H16382">
        <v>203617</v>
      </c>
      <c r="I16382" s="1" t="s">
        <v>320</v>
      </c>
      <c r="J16382" s="1" t="s">
        <v>314</v>
      </c>
    </row>
    <row r="16383" spans="1:10" hidden="1" x14ac:dyDescent="0.3">
      <c r="A16383">
        <v>12</v>
      </c>
      <c r="B16383">
        <v>13633892</v>
      </c>
      <c r="C16383">
        <v>-75.2</v>
      </c>
      <c r="D16383">
        <v>-75.2</v>
      </c>
      <c r="E16383">
        <v>0</v>
      </c>
      <c r="F16383">
        <v>2531.31</v>
      </c>
      <c r="G16383" s="1" t="s">
        <v>356</v>
      </c>
      <c r="H16383">
        <v>0</v>
      </c>
      <c r="I16383" s="1" t="s">
        <v>316</v>
      </c>
      <c r="J16383" s="1" t="s">
        <v>317</v>
      </c>
    </row>
    <row r="16384" spans="1:10" hidden="1" x14ac:dyDescent="0.3">
      <c r="A16384">
        <v>12</v>
      </c>
      <c r="B16384">
        <v>13626023</v>
      </c>
      <c r="C16384">
        <v>0</v>
      </c>
      <c r="D16384">
        <v>0</v>
      </c>
      <c r="E16384">
        <v>0</v>
      </c>
      <c r="F16384">
        <v>1661.68</v>
      </c>
      <c r="G16384" s="1" t="s">
        <v>248</v>
      </c>
      <c r="H16384">
        <v>144418</v>
      </c>
      <c r="I16384" s="1" t="s">
        <v>320</v>
      </c>
      <c r="J16384" s="1" t="s">
        <v>314</v>
      </c>
    </row>
    <row r="16385" spans="1:10" hidden="1" x14ac:dyDescent="0.3">
      <c r="A16385">
        <v>12</v>
      </c>
      <c r="B16385">
        <v>4561143213633830</v>
      </c>
      <c r="C16385">
        <v>0</v>
      </c>
      <c r="D16385">
        <v>0</v>
      </c>
      <c r="E16385">
        <v>0</v>
      </c>
      <c r="F16385">
        <v>-372.51</v>
      </c>
      <c r="G16385" s="1" t="s">
        <v>113</v>
      </c>
      <c r="H16385">
        <v>35709</v>
      </c>
      <c r="I16385" s="1" t="s">
        <v>320</v>
      </c>
      <c r="J16385" s="1" t="s">
        <v>314</v>
      </c>
    </row>
    <row r="16386" spans="1:10" hidden="1" x14ac:dyDescent="0.3">
      <c r="A16386">
        <v>12</v>
      </c>
      <c r="B16386">
        <v>4561143213631920</v>
      </c>
      <c r="C16386">
        <v>0</v>
      </c>
      <c r="D16386">
        <v>0</v>
      </c>
      <c r="E16386">
        <v>0</v>
      </c>
      <c r="F16386">
        <v>-1000</v>
      </c>
      <c r="G16386" s="1" t="s">
        <v>124</v>
      </c>
      <c r="H16386">
        <v>215801</v>
      </c>
      <c r="I16386" s="1" t="s">
        <v>313</v>
      </c>
      <c r="J16386" s="1" t="s">
        <v>314</v>
      </c>
    </row>
    <row r="16387" spans="1:10" hidden="1" x14ac:dyDescent="0.3">
      <c r="A16387">
        <v>12</v>
      </c>
      <c r="B16387">
        <v>13632653</v>
      </c>
      <c r="C16387">
        <v>0.7</v>
      </c>
      <c r="D16387">
        <v>0</v>
      </c>
      <c r="E16387">
        <v>0.7</v>
      </c>
      <c r="F16387">
        <v>558.13</v>
      </c>
      <c r="G16387" s="1" t="s">
        <v>296</v>
      </c>
      <c r="H16387">
        <v>235959</v>
      </c>
      <c r="I16387" s="1" t="s">
        <v>318</v>
      </c>
      <c r="J16387" s="1" t="s">
        <v>329</v>
      </c>
    </row>
    <row r="16388" spans="1:10" hidden="1" x14ac:dyDescent="0.3">
      <c r="A16388">
        <v>12</v>
      </c>
      <c r="B16388">
        <v>13632612</v>
      </c>
      <c r="C16388">
        <v>-47.57</v>
      </c>
      <c r="D16388">
        <v>-47.57</v>
      </c>
      <c r="E16388">
        <v>0</v>
      </c>
      <c r="F16388">
        <v>3139.95</v>
      </c>
      <c r="G16388" s="1" t="s">
        <v>262</v>
      </c>
      <c r="H16388">
        <v>103154</v>
      </c>
      <c r="I16388" s="1" t="s">
        <v>320</v>
      </c>
      <c r="J16388" s="1" t="s">
        <v>317</v>
      </c>
    </row>
    <row r="16389" spans="1:10" hidden="1" x14ac:dyDescent="0.3">
      <c r="A16389">
        <v>12</v>
      </c>
      <c r="B16389">
        <v>13625732</v>
      </c>
      <c r="C16389">
        <v>-1127.3699999999999</v>
      </c>
      <c r="D16389">
        <v>-1127.3699999999999</v>
      </c>
      <c r="E16389">
        <v>0</v>
      </c>
      <c r="F16389">
        <v>2824.74</v>
      </c>
      <c r="G16389" s="1" t="s">
        <v>302</v>
      </c>
      <c r="H16389">
        <v>181642</v>
      </c>
      <c r="I16389" s="1" t="s">
        <v>321</v>
      </c>
      <c r="J16389" s="1" t="s">
        <v>317</v>
      </c>
    </row>
    <row r="16390" spans="1:10" hidden="1" x14ac:dyDescent="0.3">
      <c r="A16390">
        <v>12</v>
      </c>
      <c r="B16390">
        <v>13627642</v>
      </c>
      <c r="C16390">
        <v>166.05</v>
      </c>
      <c r="D16390">
        <v>166.05</v>
      </c>
      <c r="E16390">
        <v>0</v>
      </c>
      <c r="F16390">
        <v>495.17</v>
      </c>
      <c r="G16390" s="1" t="s">
        <v>187</v>
      </c>
      <c r="H16390">
        <v>210337</v>
      </c>
      <c r="I16390" s="1" t="s">
        <v>320</v>
      </c>
      <c r="J16390" s="1" t="s">
        <v>331</v>
      </c>
    </row>
    <row r="16391" spans="1:10" hidden="1" x14ac:dyDescent="0.3">
      <c r="A16391">
        <v>12</v>
      </c>
      <c r="B16391">
        <v>13631682</v>
      </c>
      <c r="C16391">
        <v>-190.98</v>
      </c>
      <c r="D16391">
        <v>-190.98</v>
      </c>
      <c r="E16391">
        <v>0</v>
      </c>
      <c r="F16391">
        <v>6551.02</v>
      </c>
      <c r="G16391" s="1" t="s">
        <v>390</v>
      </c>
      <c r="H16391">
        <v>0</v>
      </c>
      <c r="I16391" s="1" t="s">
        <v>316</v>
      </c>
      <c r="J16391" s="1" t="s">
        <v>317</v>
      </c>
    </row>
    <row r="16392" spans="1:10" hidden="1" x14ac:dyDescent="0.3">
      <c r="A16392">
        <v>12</v>
      </c>
      <c r="B16392">
        <v>13632372</v>
      </c>
      <c r="C16392">
        <v>849.66</v>
      </c>
      <c r="D16392">
        <v>849.66</v>
      </c>
      <c r="E16392">
        <v>0</v>
      </c>
      <c r="F16392">
        <v>5943.32</v>
      </c>
      <c r="G16392" s="1" t="s">
        <v>276</v>
      </c>
      <c r="H16392">
        <v>121747</v>
      </c>
      <c r="I16392" s="1" t="s">
        <v>321</v>
      </c>
      <c r="J16392" s="1" t="s">
        <v>331</v>
      </c>
    </row>
    <row r="16393" spans="1:10" hidden="1" x14ac:dyDescent="0.3">
      <c r="A16393">
        <v>12</v>
      </c>
      <c r="B16393">
        <v>13634022</v>
      </c>
      <c r="C16393">
        <v>-100</v>
      </c>
      <c r="D16393">
        <v>-100</v>
      </c>
      <c r="E16393">
        <v>0</v>
      </c>
      <c r="F16393">
        <v>1437.06</v>
      </c>
      <c r="G16393" s="1" t="s">
        <v>278</v>
      </c>
      <c r="H16393">
        <v>135736</v>
      </c>
      <c r="I16393" s="1" t="s">
        <v>313</v>
      </c>
      <c r="J16393" s="1" t="s">
        <v>317</v>
      </c>
    </row>
    <row r="16394" spans="1:10" hidden="1" x14ac:dyDescent="0.3">
      <c r="A16394">
        <v>12</v>
      </c>
      <c r="B16394">
        <v>13634223</v>
      </c>
      <c r="C16394">
        <v>0</v>
      </c>
      <c r="D16394">
        <v>0</v>
      </c>
      <c r="E16394">
        <v>0</v>
      </c>
      <c r="F16394">
        <v>665.28</v>
      </c>
      <c r="G16394" s="1" t="s">
        <v>60</v>
      </c>
      <c r="H16394">
        <v>23411</v>
      </c>
      <c r="I16394" s="1" t="s">
        <v>315</v>
      </c>
      <c r="J16394" s="1" t="s">
        <v>314</v>
      </c>
    </row>
    <row r="16395" spans="1:10" hidden="1" x14ac:dyDescent="0.3">
      <c r="A16395">
        <v>12</v>
      </c>
      <c r="B16395">
        <v>13626133</v>
      </c>
      <c r="C16395">
        <v>122.55</v>
      </c>
      <c r="D16395">
        <v>122.55</v>
      </c>
      <c r="E16395">
        <v>0</v>
      </c>
      <c r="F16395">
        <v>362.5</v>
      </c>
      <c r="G16395" s="1" t="s">
        <v>28</v>
      </c>
      <c r="H16395">
        <v>0</v>
      </c>
      <c r="I16395" s="1" t="s">
        <v>330</v>
      </c>
      <c r="J16395" s="1" t="s">
        <v>331</v>
      </c>
    </row>
    <row r="16396" spans="1:10" hidden="1" x14ac:dyDescent="0.3">
      <c r="A16396">
        <v>12</v>
      </c>
      <c r="B16396">
        <v>13632102</v>
      </c>
      <c r="C16396">
        <v>0</v>
      </c>
      <c r="D16396">
        <v>0</v>
      </c>
      <c r="E16396">
        <v>0</v>
      </c>
      <c r="F16396">
        <v>2345.08</v>
      </c>
      <c r="G16396" s="1" t="s">
        <v>357</v>
      </c>
      <c r="H16396">
        <v>93127</v>
      </c>
      <c r="I16396" s="1" t="s">
        <v>324</v>
      </c>
      <c r="J16396" s="1" t="s">
        <v>314</v>
      </c>
    </row>
    <row r="16397" spans="1:10" hidden="1" x14ac:dyDescent="0.3">
      <c r="A16397">
        <v>12</v>
      </c>
      <c r="B16397">
        <v>13630903</v>
      </c>
      <c r="C16397">
        <v>0.2</v>
      </c>
      <c r="D16397">
        <v>0</v>
      </c>
      <c r="E16397">
        <v>0.2</v>
      </c>
      <c r="F16397">
        <v>158.72999999999999</v>
      </c>
      <c r="G16397" s="1" t="s">
        <v>85</v>
      </c>
      <c r="H16397">
        <v>235959</v>
      </c>
      <c r="I16397" s="1" t="s">
        <v>318</v>
      </c>
      <c r="J16397" s="1" t="s">
        <v>329</v>
      </c>
    </row>
    <row r="16398" spans="1:10" hidden="1" x14ac:dyDescent="0.3">
      <c r="A16398">
        <v>12</v>
      </c>
      <c r="B16398">
        <v>13629243</v>
      </c>
      <c r="C16398">
        <v>13.19</v>
      </c>
      <c r="D16398">
        <v>0</v>
      </c>
      <c r="E16398">
        <v>13.19</v>
      </c>
      <c r="F16398">
        <v>5287.76</v>
      </c>
      <c r="G16398" s="1" t="s">
        <v>85</v>
      </c>
      <c r="H16398">
        <v>235959</v>
      </c>
      <c r="I16398" s="1" t="s">
        <v>318</v>
      </c>
      <c r="J16398" s="1" t="s">
        <v>329</v>
      </c>
    </row>
    <row r="16399" spans="1:10" hidden="1" x14ac:dyDescent="0.3">
      <c r="A16399">
        <v>12</v>
      </c>
      <c r="B16399">
        <v>13632422</v>
      </c>
      <c r="C16399">
        <v>-0.15</v>
      </c>
      <c r="D16399">
        <v>-0.15</v>
      </c>
      <c r="E16399">
        <v>0</v>
      </c>
      <c r="F16399">
        <v>126.34</v>
      </c>
      <c r="G16399" s="1" t="s">
        <v>348</v>
      </c>
      <c r="H16399">
        <v>0</v>
      </c>
      <c r="I16399" s="1" t="s">
        <v>318</v>
      </c>
      <c r="J16399" s="1" t="s">
        <v>319</v>
      </c>
    </row>
    <row r="16400" spans="1:10" hidden="1" x14ac:dyDescent="0.3">
      <c r="A16400">
        <v>12</v>
      </c>
      <c r="B16400">
        <v>13631702</v>
      </c>
      <c r="C16400">
        <v>-40</v>
      </c>
      <c r="D16400">
        <v>-40</v>
      </c>
      <c r="E16400">
        <v>0</v>
      </c>
      <c r="F16400">
        <v>2269.79</v>
      </c>
      <c r="G16400" s="1" t="s">
        <v>187</v>
      </c>
      <c r="H16400">
        <v>222640</v>
      </c>
      <c r="I16400" s="1" t="s">
        <v>313</v>
      </c>
      <c r="J16400" s="1" t="s">
        <v>317</v>
      </c>
    </row>
    <row r="16401" spans="1:10" hidden="1" x14ac:dyDescent="0.3">
      <c r="A16401">
        <v>12</v>
      </c>
      <c r="B16401">
        <v>13625552</v>
      </c>
      <c r="C16401">
        <v>-0.15</v>
      </c>
      <c r="D16401">
        <v>-0.15</v>
      </c>
      <c r="E16401">
        <v>0</v>
      </c>
      <c r="F16401">
        <v>86.72</v>
      </c>
      <c r="G16401" s="1" t="s">
        <v>260</v>
      </c>
      <c r="H16401">
        <v>0</v>
      </c>
      <c r="I16401" s="1" t="s">
        <v>318</v>
      </c>
      <c r="J16401" s="1" t="s">
        <v>319</v>
      </c>
    </row>
    <row r="16402" spans="1:10" hidden="1" x14ac:dyDescent="0.3">
      <c r="A16402">
        <v>12</v>
      </c>
      <c r="B16402">
        <v>13626742</v>
      </c>
      <c r="C16402">
        <v>738.39</v>
      </c>
      <c r="D16402">
        <v>738.39</v>
      </c>
      <c r="E16402">
        <v>0</v>
      </c>
      <c r="F16402">
        <v>3050.72</v>
      </c>
      <c r="G16402" s="1" t="s">
        <v>394</v>
      </c>
      <c r="H16402">
        <v>134417</v>
      </c>
      <c r="I16402" s="1" t="s">
        <v>313</v>
      </c>
      <c r="J16402" s="1" t="s">
        <v>331</v>
      </c>
    </row>
    <row r="16403" spans="1:10" hidden="1" x14ac:dyDescent="0.3">
      <c r="A16403">
        <v>12</v>
      </c>
      <c r="B16403">
        <v>13629042</v>
      </c>
      <c r="C16403">
        <v>-0.15</v>
      </c>
      <c r="D16403">
        <v>-0.15</v>
      </c>
      <c r="E16403">
        <v>0</v>
      </c>
      <c r="F16403">
        <v>17.38</v>
      </c>
      <c r="G16403" s="1" t="s">
        <v>82</v>
      </c>
      <c r="H16403">
        <v>0</v>
      </c>
      <c r="I16403" s="1" t="s">
        <v>318</v>
      </c>
      <c r="J16403" s="1" t="s">
        <v>319</v>
      </c>
    </row>
    <row r="16404" spans="1:10" hidden="1" x14ac:dyDescent="0.3">
      <c r="A16404">
        <v>12</v>
      </c>
      <c r="B16404">
        <v>4561143213626050</v>
      </c>
      <c r="C16404">
        <v>-87.96</v>
      </c>
      <c r="D16404">
        <v>-87.96</v>
      </c>
      <c r="E16404">
        <v>0</v>
      </c>
      <c r="F16404">
        <v>-489.56</v>
      </c>
      <c r="G16404" s="1" t="s">
        <v>248</v>
      </c>
      <c r="H16404">
        <v>191858</v>
      </c>
      <c r="I16404" s="1" t="s">
        <v>321</v>
      </c>
      <c r="J16404" s="1" t="s">
        <v>322</v>
      </c>
    </row>
    <row r="16405" spans="1:10" hidden="1" x14ac:dyDescent="0.3">
      <c r="A16405">
        <v>12</v>
      </c>
      <c r="B16405">
        <v>13633462</v>
      </c>
      <c r="C16405">
        <v>-0.75</v>
      </c>
      <c r="D16405">
        <v>-0.75</v>
      </c>
      <c r="E16405">
        <v>0</v>
      </c>
      <c r="F16405">
        <v>2290.37</v>
      </c>
      <c r="G16405" s="1" t="s">
        <v>75</v>
      </c>
      <c r="H16405">
        <v>152135</v>
      </c>
      <c r="I16405" s="1" t="s">
        <v>318</v>
      </c>
      <c r="J16405" s="1" t="s">
        <v>354</v>
      </c>
    </row>
    <row r="16406" spans="1:10" hidden="1" x14ac:dyDescent="0.3">
      <c r="A16406">
        <v>12</v>
      </c>
      <c r="B16406">
        <v>4561143213627150</v>
      </c>
      <c r="C16406">
        <v>0</v>
      </c>
      <c r="D16406">
        <v>0</v>
      </c>
      <c r="E16406">
        <v>0</v>
      </c>
      <c r="F16406">
        <v>-928.96</v>
      </c>
      <c r="G16406" s="1" t="s">
        <v>32</v>
      </c>
      <c r="H16406">
        <v>82536</v>
      </c>
      <c r="I16406" s="1" t="s">
        <v>315</v>
      </c>
      <c r="J16406" s="1" t="s">
        <v>314</v>
      </c>
    </row>
    <row r="16407" spans="1:10" hidden="1" x14ac:dyDescent="0.3">
      <c r="A16407">
        <v>12</v>
      </c>
      <c r="B16407">
        <v>13634543</v>
      </c>
      <c r="C16407">
        <v>1.3</v>
      </c>
      <c r="D16407">
        <v>0</v>
      </c>
      <c r="E16407">
        <v>1.3</v>
      </c>
      <c r="F16407">
        <v>827.19</v>
      </c>
      <c r="G16407" s="1" t="s">
        <v>151</v>
      </c>
      <c r="H16407">
        <v>235959</v>
      </c>
      <c r="I16407" s="1" t="s">
        <v>318</v>
      </c>
      <c r="J16407" s="1" t="s">
        <v>329</v>
      </c>
    </row>
    <row r="16408" spans="1:10" hidden="1" x14ac:dyDescent="0.3">
      <c r="A16408">
        <v>12</v>
      </c>
      <c r="B16408">
        <v>13634132</v>
      </c>
      <c r="C16408">
        <v>0</v>
      </c>
      <c r="D16408">
        <v>0</v>
      </c>
      <c r="E16408">
        <v>0</v>
      </c>
      <c r="F16408">
        <v>16.170000000000002</v>
      </c>
      <c r="G16408" s="1" t="s">
        <v>333</v>
      </c>
      <c r="H16408">
        <v>152650</v>
      </c>
      <c r="I16408" s="1" t="s">
        <v>315</v>
      </c>
      <c r="J16408" s="1" t="s">
        <v>314</v>
      </c>
    </row>
    <row r="16409" spans="1:10" hidden="1" x14ac:dyDescent="0.3">
      <c r="A16409">
        <v>12</v>
      </c>
      <c r="B16409">
        <v>13634343</v>
      </c>
      <c r="C16409">
        <v>121.69</v>
      </c>
      <c r="D16409">
        <v>121.69</v>
      </c>
      <c r="E16409">
        <v>0</v>
      </c>
      <c r="F16409">
        <v>2158.4899999999998</v>
      </c>
      <c r="G16409" s="1" t="s">
        <v>138</v>
      </c>
      <c r="H16409">
        <v>153156</v>
      </c>
      <c r="I16409" s="1" t="s">
        <v>313</v>
      </c>
      <c r="J16409" s="1" t="s">
        <v>331</v>
      </c>
    </row>
    <row r="16410" spans="1:10" hidden="1" x14ac:dyDescent="0.3">
      <c r="A16410">
        <v>12</v>
      </c>
      <c r="B16410">
        <v>13626903</v>
      </c>
      <c r="C16410">
        <v>-40</v>
      </c>
      <c r="D16410">
        <v>-40</v>
      </c>
      <c r="E16410">
        <v>0</v>
      </c>
      <c r="F16410">
        <v>20.54</v>
      </c>
      <c r="G16410" s="1" t="s">
        <v>191</v>
      </c>
      <c r="H16410">
        <v>161548</v>
      </c>
      <c r="I16410" s="1" t="s">
        <v>313</v>
      </c>
      <c r="J16410" s="1" t="s">
        <v>317</v>
      </c>
    </row>
    <row r="16411" spans="1:10" hidden="1" x14ac:dyDescent="0.3">
      <c r="A16411">
        <v>12</v>
      </c>
      <c r="B16411">
        <v>13631933</v>
      </c>
      <c r="C16411">
        <v>0.28000000000000003</v>
      </c>
      <c r="D16411">
        <v>0</v>
      </c>
      <c r="E16411">
        <v>0.28000000000000003</v>
      </c>
      <c r="F16411">
        <v>226.31</v>
      </c>
      <c r="G16411" s="1" t="s">
        <v>328</v>
      </c>
      <c r="H16411">
        <v>235959</v>
      </c>
      <c r="I16411" s="1" t="s">
        <v>318</v>
      </c>
      <c r="J16411" s="1" t="s">
        <v>329</v>
      </c>
    </row>
    <row r="16412" spans="1:10" hidden="1" x14ac:dyDescent="0.3">
      <c r="A16412">
        <v>12</v>
      </c>
      <c r="B16412">
        <v>13627213</v>
      </c>
      <c r="C16412">
        <v>0</v>
      </c>
      <c r="D16412">
        <v>0</v>
      </c>
      <c r="E16412">
        <v>0</v>
      </c>
      <c r="F16412">
        <v>13.78</v>
      </c>
      <c r="G16412" s="1" t="s">
        <v>156</v>
      </c>
      <c r="H16412">
        <v>85832</v>
      </c>
      <c r="I16412" s="1" t="s">
        <v>320</v>
      </c>
      <c r="J16412" s="1" t="s">
        <v>314</v>
      </c>
    </row>
    <row r="16413" spans="1:10" hidden="1" x14ac:dyDescent="0.3">
      <c r="A16413">
        <v>12</v>
      </c>
      <c r="B16413">
        <v>13627053</v>
      </c>
      <c r="C16413">
        <v>33.549999999999997</v>
      </c>
      <c r="D16413">
        <v>33.549999999999997</v>
      </c>
      <c r="E16413">
        <v>0</v>
      </c>
      <c r="F16413">
        <v>257.75</v>
      </c>
      <c r="G16413" s="1" t="s">
        <v>61</v>
      </c>
      <c r="H16413">
        <v>0</v>
      </c>
      <c r="I16413" s="1" t="s">
        <v>330</v>
      </c>
      <c r="J16413" s="1" t="s">
        <v>331</v>
      </c>
    </row>
    <row r="16414" spans="1:10" hidden="1" x14ac:dyDescent="0.3">
      <c r="A16414">
        <v>12</v>
      </c>
      <c r="B16414">
        <v>13632522</v>
      </c>
      <c r="C16414">
        <v>-0.15</v>
      </c>
      <c r="D16414">
        <v>-0.15</v>
      </c>
      <c r="E16414">
        <v>0</v>
      </c>
      <c r="F16414">
        <v>39.39</v>
      </c>
      <c r="G16414" s="1" t="s">
        <v>351</v>
      </c>
      <c r="H16414">
        <v>0</v>
      </c>
      <c r="I16414" s="1" t="s">
        <v>318</v>
      </c>
      <c r="J16414" s="1" t="s">
        <v>319</v>
      </c>
    </row>
    <row r="16415" spans="1:10" hidden="1" x14ac:dyDescent="0.3">
      <c r="A16415">
        <v>12</v>
      </c>
      <c r="B16415">
        <v>13633562</v>
      </c>
      <c r="C16415">
        <v>3.28</v>
      </c>
      <c r="D16415">
        <v>0</v>
      </c>
      <c r="E16415">
        <v>3.28</v>
      </c>
      <c r="F16415">
        <v>2630.04</v>
      </c>
      <c r="G16415" s="1" t="s">
        <v>151</v>
      </c>
      <c r="H16415">
        <v>235959</v>
      </c>
      <c r="I16415" s="1" t="s">
        <v>318</v>
      </c>
      <c r="J16415" s="1" t="s">
        <v>329</v>
      </c>
    </row>
    <row r="16416" spans="1:10" hidden="1" x14ac:dyDescent="0.3">
      <c r="A16416">
        <v>12</v>
      </c>
      <c r="B16416">
        <v>13627012</v>
      </c>
      <c r="C16416">
        <v>-60.53</v>
      </c>
      <c r="D16416">
        <v>-60.53</v>
      </c>
      <c r="E16416">
        <v>0</v>
      </c>
      <c r="F16416">
        <v>60.54</v>
      </c>
      <c r="G16416" s="1" t="s">
        <v>279</v>
      </c>
      <c r="H16416">
        <v>200126</v>
      </c>
      <c r="I16416" s="1" t="s">
        <v>315</v>
      </c>
      <c r="J16416" s="1" t="s">
        <v>337</v>
      </c>
    </row>
    <row r="16417" spans="1:10" hidden="1" x14ac:dyDescent="0.3">
      <c r="A16417">
        <v>12</v>
      </c>
      <c r="B16417">
        <v>13628572</v>
      </c>
      <c r="C16417">
        <v>-0.15</v>
      </c>
      <c r="D16417">
        <v>-0.15</v>
      </c>
      <c r="E16417">
        <v>0</v>
      </c>
      <c r="F16417">
        <v>482.46</v>
      </c>
      <c r="G16417" s="1" t="s">
        <v>260</v>
      </c>
      <c r="H16417">
        <v>0</v>
      </c>
      <c r="I16417" s="1" t="s">
        <v>318</v>
      </c>
      <c r="J16417" s="1" t="s">
        <v>319</v>
      </c>
    </row>
    <row r="16418" spans="1:10" hidden="1" x14ac:dyDescent="0.3">
      <c r="A16418">
        <v>12</v>
      </c>
      <c r="B16418">
        <v>13629913</v>
      </c>
      <c r="C16418">
        <v>0</v>
      </c>
      <c r="D16418">
        <v>0</v>
      </c>
      <c r="E16418">
        <v>0</v>
      </c>
      <c r="F16418">
        <v>88.21</v>
      </c>
      <c r="G16418" s="1" t="s">
        <v>118</v>
      </c>
      <c r="H16418">
        <v>154955</v>
      </c>
      <c r="I16418" s="1" t="s">
        <v>315</v>
      </c>
      <c r="J16418" s="1" t="s">
        <v>314</v>
      </c>
    </row>
    <row r="16419" spans="1:10" hidden="1" x14ac:dyDescent="0.3">
      <c r="A16419">
        <v>12</v>
      </c>
      <c r="B16419">
        <v>4561143213631470</v>
      </c>
      <c r="C16419">
        <v>-60.59</v>
      </c>
      <c r="D16419">
        <v>-60.59</v>
      </c>
      <c r="E16419">
        <v>0</v>
      </c>
      <c r="F16419">
        <v>-60.59</v>
      </c>
      <c r="G16419" s="1" t="s">
        <v>209</v>
      </c>
      <c r="H16419">
        <v>165511</v>
      </c>
      <c r="I16419" s="1" t="s">
        <v>321</v>
      </c>
      <c r="J16419" s="1" t="s">
        <v>322</v>
      </c>
    </row>
    <row r="16420" spans="1:10" hidden="1" x14ac:dyDescent="0.3">
      <c r="A16420">
        <v>12</v>
      </c>
      <c r="B16420">
        <v>13631262</v>
      </c>
      <c r="C16420">
        <v>493.76</v>
      </c>
      <c r="D16420">
        <v>493.76</v>
      </c>
      <c r="E16420">
        <v>0</v>
      </c>
      <c r="F16420">
        <v>5929.81</v>
      </c>
      <c r="G16420" s="1" t="s">
        <v>352</v>
      </c>
      <c r="H16420">
        <v>0</v>
      </c>
      <c r="I16420" s="1" t="s">
        <v>330</v>
      </c>
      <c r="J16420" s="1" t="s">
        <v>331</v>
      </c>
    </row>
    <row r="16421" spans="1:10" hidden="1" x14ac:dyDescent="0.3">
      <c r="A16421">
        <v>12</v>
      </c>
      <c r="B16421">
        <v>13628372</v>
      </c>
      <c r="C16421">
        <v>3.45</v>
      </c>
      <c r="D16421">
        <v>0</v>
      </c>
      <c r="E16421">
        <v>3.45</v>
      </c>
      <c r="F16421">
        <v>2759.58</v>
      </c>
      <c r="G16421" s="1" t="s">
        <v>151</v>
      </c>
      <c r="H16421">
        <v>235959</v>
      </c>
      <c r="I16421" s="1" t="s">
        <v>318</v>
      </c>
      <c r="J16421" s="1" t="s">
        <v>329</v>
      </c>
    </row>
    <row r="16422" spans="1:10" hidden="1" x14ac:dyDescent="0.3">
      <c r="A16422">
        <v>12</v>
      </c>
      <c r="B16422">
        <v>13633362</v>
      </c>
      <c r="C16422">
        <v>-194.56</v>
      </c>
      <c r="D16422">
        <v>-194.56</v>
      </c>
      <c r="E16422">
        <v>0</v>
      </c>
      <c r="F16422">
        <v>3073.76</v>
      </c>
      <c r="G16422" s="1" t="s">
        <v>172</v>
      </c>
      <c r="H16422">
        <v>0</v>
      </c>
      <c r="I16422" s="1" t="s">
        <v>316</v>
      </c>
      <c r="J16422" s="1" t="s">
        <v>317</v>
      </c>
    </row>
    <row r="16423" spans="1:10" hidden="1" x14ac:dyDescent="0.3">
      <c r="A16423">
        <v>12</v>
      </c>
      <c r="B16423">
        <v>4561143213624870</v>
      </c>
      <c r="C16423">
        <v>-108.55</v>
      </c>
      <c r="D16423">
        <v>-108.55</v>
      </c>
      <c r="E16423">
        <v>0</v>
      </c>
      <c r="F16423">
        <v>-833.91</v>
      </c>
      <c r="G16423" s="1" t="s">
        <v>208</v>
      </c>
      <c r="H16423">
        <v>92013</v>
      </c>
      <c r="I16423" s="1" t="s">
        <v>321</v>
      </c>
      <c r="J16423" s="1" t="s">
        <v>322</v>
      </c>
    </row>
    <row r="16424" spans="1:10" hidden="1" x14ac:dyDescent="0.3">
      <c r="A16424">
        <v>12</v>
      </c>
      <c r="B16424">
        <v>4561143213627460</v>
      </c>
      <c r="C16424">
        <v>-60.3</v>
      </c>
      <c r="D16424">
        <v>-60.3</v>
      </c>
      <c r="E16424">
        <v>0</v>
      </c>
      <c r="F16424">
        <v>-1000</v>
      </c>
      <c r="G16424" s="1" t="s">
        <v>162</v>
      </c>
      <c r="H16424">
        <v>182840</v>
      </c>
      <c r="I16424" s="1" t="s">
        <v>321</v>
      </c>
      <c r="J16424" s="1" t="s">
        <v>322</v>
      </c>
    </row>
    <row r="16425" spans="1:10" hidden="1" x14ac:dyDescent="0.3">
      <c r="A16425">
        <v>12</v>
      </c>
      <c r="B16425">
        <v>13629672</v>
      </c>
      <c r="C16425">
        <v>-125.84</v>
      </c>
      <c r="D16425">
        <v>-125.84</v>
      </c>
      <c r="E16425">
        <v>0</v>
      </c>
      <c r="F16425">
        <v>279.47000000000003</v>
      </c>
      <c r="G16425" s="1" t="s">
        <v>302</v>
      </c>
      <c r="H16425">
        <v>0</v>
      </c>
      <c r="I16425" s="1" t="s">
        <v>316</v>
      </c>
      <c r="J16425" s="1" t="s">
        <v>317</v>
      </c>
    </row>
    <row r="16426" spans="1:10" hidden="1" x14ac:dyDescent="0.3">
      <c r="A16426">
        <v>12</v>
      </c>
      <c r="B16426">
        <v>13628102</v>
      </c>
      <c r="C16426">
        <v>-142.22</v>
      </c>
      <c r="D16426">
        <v>-142.22</v>
      </c>
      <c r="E16426">
        <v>0</v>
      </c>
      <c r="F16426">
        <v>2526.27</v>
      </c>
      <c r="G16426" s="1" t="s">
        <v>276</v>
      </c>
      <c r="H16426">
        <v>201534</v>
      </c>
      <c r="I16426" s="1" t="s">
        <v>320</v>
      </c>
      <c r="J16426" s="1" t="s">
        <v>337</v>
      </c>
    </row>
    <row r="16427" spans="1:10" hidden="1" x14ac:dyDescent="0.3">
      <c r="A16427">
        <v>12</v>
      </c>
      <c r="B16427">
        <v>13627832</v>
      </c>
      <c r="C16427">
        <v>-133.94</v>
      </c>
      <c r="D16427">
        <v>-133.94</v>
      </c>
      <c r="E16427">
        <v>0</v>
      </c>
      <c r="F16427">
        <v>54.56</v>
      </c>
      <c r="G16427" s="1" t="s">
        <v>59</v>
      </c>
      <c r="H16427">
        <v>4558</v>
      </c>
      <c r="I16427" s="1" t="s">
        <v>313</v>
      </c>
      <c r="J16427" s="1" t="s">
        <v>337</v>
      </c>
    </row>
    <row r="16428" spans="1:10" hidden="1" x14ac:dyDescent="0.3">
      <c r="A16428">
        <v>12</v>
      </c>
      <c r="B16428">
        <v>13630043</v>
      </c>
      <c r="C16428">
        <v>0.21</v>
      </c>
      <c r="D16428">
        <v>0</v>
      </c>
      <c r="E16428">
        <v>0.21</v>
      </c>
      <c r="F16428">
        <v>169.81</v>
      </c>
      <c r="G16428" s="1" t="s">
        <v>85</v>
      </c>
      <c r="H16428">
        <v>235959</v>
      </c>
      <c r="I16428" s="1" t="s">
        <v>318</v>
      </c>
      <c r="J16428" s="1" t="s">
        <v>329</v>
      </c>
    </row>
    <row r="16429" spans="1:10" hidden="1" x14ac:dyDescent="0.3">
      <c r="A16429">
        <v>12</v>
      </c>
      <c r="B16429">
        <v>13628393</v>
      </c>
      <c r="C16429">
        <v>396.64</v>
      </c>
      <c r="D16429">
        <v>396.64</v>
      </c>
      <c r="E16429">
        <v>0</v>
      </c>
      <c r="F16429">
        <v>5277.31</v>
      </c>
      <c r="G16429" s="1" t="s">
        <v>41</v>
      </c>
      <c r="H16429">
        <v>103101</v>
      </c>
      <c r="I16429" s="1" t="s">
        <v>313</v>
      </c>
      <c r="J16429" s="1" t="s">
        <v>331</v>
      </c>
    </row>
    <row r="16430" spans="1:10" hidden="1" x14ac:dyDescent="0.3">
      <c r="A16430">
        <v>12</v>
      </c>
      <c r="B16430">
        <v>13625662</v>
      </c>
      <c r="C16430">
        <v>0</v>
      </c>
      <c r="D16430">
        <v>0</v>
      </c>
      <c r="E16430">
        <v>0</v>
      </c>
      <c r="F16430">
        <v>14237.79</v>
      </c>
      <c r="G16430" s="1" t="s">
        <v>138</v>
      </c>
      <c r="H16430">
        <v>211734</v>
      </c>
      <c r="I16430" s="1" t="s">
        <v>320</v>
      </c>
      <c r="J16430" s="1" t="s">
        <v>314</v>
      </c>
    </row>
    <row r="16431" spans="1:10" hidden="1" x14ac:dyDescent="0.3">
      <c r="A16431">
        <v>12</v>
      </c>
      <c r="B16431">
        <v>4561143213633920</v>
      </c>
      <c r="C16431">
        <v>-54.67</v>
      </c>
      <c r="D16431">
        <v>-54.67</v>
      </c>
      <c r="E16431">
        <v>0</v>
      </c>
      <c r="F16431">
        <v>-966.23</v>
      </c>
      <c r="G16431" s="1" t="s">
        <v>222</v>
      </c>
      <c r="H16431">
        <v>124120</v>
      </c>
      <c r="I16431" s="1" t="s">
        <v>321</v>
      </c>
      <c r="J16431" s="1" t="s">
        <v>322</v>
      </c>
    </row>
    <row r="16432" spans="1:10" hidden="1" x14ac:dyDescent="0.3">
      <c r="A16432">
        <v>12</v>
      </c>
      <c r="B16432">
        <v>4561143213631420</v>
      </c>
      <c r="C16432">
        <v>-367.36</v>
      </c>
      <c r="D16432">
        <v>-367.36</v>
      </c>
      <c r="E16432">
        <v>0</v>
      </c>
      <c r="F16432">
        <v>-1831.27</v>
      </c>
      <c r="G16432" s="1" t="s">
        <v>55</v>
      </c>
      <c r="H16432">
        <v>154106</v>
      </c>
      <c r="I16432" s="1" t="s">
        <v>321</v>
      </c>
      <c r="J16432" s="1" t="s">
        <v>322</v>
      </c>
    </row>
    <row r="16433" spans="1:10" hidden="1" x14ac:dyDescent="0.3">
      <c r="A16433">
        <v>12</v>
      </c>
      <c r="B16433">
        <v>4561143213627360</v>
      </c>
      <c r="C16433">
        <v>-78.62</v>
      </c>
      <c r="D16433">
        <v>-78.62</v>
      </c>
      <c r="E16433">
        <v>0</v>
      </c>
      <c r="F16433">
        <v>-342.25</v>
      </c>
      <c r="G16433" s="1" t="s">
        <v>368</v>
      </c>
      <c r="H16433">
        <v>130815</v>
      </c>
      <c r="I16433" s="1" t="s">
        <v>321</v>
      </c>
      <c r="J16433" s="1" t="s">
        <v>322</v>
      </c>
    </row>
    <row r="16434" spans="1:10" hidden="1" x14ac:dyDescent="0.3">
      <c r="A16434">
        <v>12</v>
      </c>
      <c r="B16434">
        <v>13632272</v>
      </c>
      <c r="C16434">
        <v>3.1</v>
      </c>
      <c r="D16434">
        <v>0</v>
      </c>
      <c r="E16434">
        <v>3.1</v>
      </c>
      <c r="F16434">
        <v>2483.4899999999998</v>
      </c>
      <c r="G16434" s="1" t="s">
        <v>151</v>
      </c>
      <c r="H16434">
        <v>235959</v>
      </c>
      <c r="I16434" s="1" t="s">
        <v>318</v>
      </c>
      <c r="J16434" s="1" t="s">
        <v>329</v>
      </c>
    </row>
    <row r="16435" spans="1:10" hidden="1" x14ac:dyDescent="0.3">
      <c r="A16435">
        <v>12</v>
      </c>
      <c r="B16435">
        <v>13628522</v>
      </c>
      <c r="C16435">
        <v>-0.15</v>
      </c>
      <c r="D16435">
        <v>-0.15</v>
      </c>
      <c r="E16435">
        <v>0</v>
      </c>
      <c r="F16435">
        <v>3053.53</v>
      </c>
      <c r="G16435" s="1" t="s">
        <v>43</v>
      </c>
      <c r="H16435">
        <v>0</v>
      </c>
      <c r="I16435" s="1" t="s">
        <v>318</v>
      </c>
      <c r="J16435" s="1" t="s">
        <v>319</v>
      </c>
    </row>
    <row r="16436" spans="1:10" hidden="1" x14ac:dyDescent="0.3">
      <c r="A16436">
        <v>12</v>
      </c>
      <c r="B16436">
        <v>13628322</v>
      </c>
      <c r="C16436">
        <v>-482.14</v>
      </c>
      <c r="D16436">
        <v>-482.14</v>
      </c>
      <c r="E16436">
        <v>0</v>
      </c>
      <c r="F16436">
        <v>482.15</v>
      </c>
      <c r="G16436" s="1" t="s">
        <v>224</v>
      </c>
      <c r="H16436">
        <v>142550</v>
      </c>
      <c r="I16436" s="1" t="s">
        <v>321</v>
      </c>
      <c r="J16436" s="1" t="s">
        <v>317</v>
      </c>
    </row>
    <row r="16437" spans="1:10" hidden="1" x14ac:dyDescent="0.3">
      <c r="A16437">
        <v>12</v>
      </c>
      <c r="B16437">
        <v>13629693</v>
      </c>
      <c r="C16437">
        <v>0</v>
      </c>
      <c r="D16437">
        <v>0</v>
      </c>
      <c r="E16437">
        <v>0</v>
      </c>
      <c r="F16437">
        <v>12.85</v>
      </c>
      <c r="G16437" s="1" t="s">
        <v>286</v>
      </c>
      <c r="H16437">
        <v>203345</v>
      </c>
      <c r="I16437" s="1" t="s">
        <v>324</v>
      </c>
      <c r="J16437" s="1" t="s">
        <v>314</v>
      </c>
    </row>
    <row r="16438" spans="1:10" hidden="1" x14ac:dyDescent="0.3">
      <c r="A16438">
        <v>12</v>
      </c>
      <c r="B16438">
        <v>4561143213631940</v>
      </c>
      <c r="C16438">
        <v>630.55999999999995</v>
      </c>
      <c r="D16438">
        <v>623.99</v>
      </c>
      <c r="E16438">
        <v>6.57</v>
      </c>
      <c r="F16438">
        <v>-30.88</v>
      </c>
      <c r="G16438" s="1" t="s">
        <v>222</v>
      </c>
      <c r="H16438">
        <v>0</v>
      </c>
      <c r="I16438" s="1" t="s">
        <v>330</v>
      </c>
      <c r="J16438" s="1" t="s">
        <v>335</v>
      </c>
    </row>
    <row r="16439" spans="1:10" hidden="1" x14ac:dyDescent="0.3">
      <c r="A16439">
        <v>12</v>
      </c>
      <c r="B16439">
        <v>13626043</v>
      </c>
      <c r="C16439">
        <v>189.76</v>
      </c>
      <c r="D16439">
        <v>189.76</v>
      </c>
      <c r="E16439">
        <v>0</v>
      </c>
      <c r="F16439">
        <v>397.6</v>
      </c>
      <c r="G16439" s="1" t="s">
        <v>17</v>
      </c>
      <c r="H16439">
        <v>132530</v>
      </c>
      <c r="I16439" s="1" t="s">
        <v>313</v>
      </c>
      <c r="J16439" s="1" t="s">
        <v>331</v>
      </c>
    </row>
    <row r="16440" spans="1:10" hidden="1" x14ac:dyDescent="0.3">
      <c r="A16440">
        <v>12</v>
      </c>
      <c r="B16440">
        <v>13625252</v>
      </c>
      <c r="C16440">
        <v>-12</v>
      </c>
      <c r="D16440">
        <v>-12</v>
      </c>
      <c r="E16440">
        <v>0</v>
      </c>
      <c r="F16440">
        <v>11.99</v>
      </c>
      <c r="G16440" s="1" t="s">
        <v>356</v>
      </c>
      <c r="H16440">
        <v>0</v>
      </c>
      <c r="I16440" s="1" t="s">
        <v>316</v>
      </c>
      <c r="J16440" s="1" t="s">
        <v>317</v>
      </c>
    </row>
    <row r="16441" spans="1:10" hidden="1" x14ac:dyDescent="0.3">
      <c r="A16441">
        <v>12</v>
      </c>
      <c r="B16441">
        <v>13629622</v>
      </c>
      <c r="C16441">
        <v>-150.94999999999999</v>
      </c>
      <c r="D16441">
        <v>-150.94999999999999</v>
      </c>
      <c r="E16441">
        <v>0</v>
      </c>
      <c r="F16441">
        <v>115.19</v>
      </c>
      <c r="G16441" s="1" t="s">
        <v>172</v>
      </c>
      <c r="H16441">
        <v>0</v>
      </c>
      <c r="I16441" s="1" t="s">
        <v>316</v>
      </c>
      <c r="J16441" s="1" t="s">
        <v>317</v>
      </c>
    </row>
    <row r="16442" spans="1:10" hidden="1" x14ac:dyDescent="0.3">
      <c r="A16442">
        <v>12</v>
      </c>
      <c r="B16442">
        <v>13630403</v>
      </c>
      <c r="C16442">
        <v>-40</v>
      </c>
      <c r="D16442">
        <v>-40</v>
      </c>
      <c r="E16442">
        <v>0</v>
      </c>
      <c r="F16442">
        <v>291.58999999999997</v>
      </c>
      <c r="G16442" s="1" t="s">
        <v>14</v>
      </c>
      <c r="H16442">
        <v>152834</v>
      </c>
      <c r="I16442" s="1" t="s">
        <v>313</v>
      </c>
      <c r="J16442" s="1" t="s">
        <v>317</v>
      </c>
    </row>
    <row r="16443" spans="1:10" hidden="1" x14ac:dyDescent="0.3">
      <c r="A16443">
        <v>12</v>
      </c>
      <c r="B16443">
        <v>13634042</v>
      </c>
      <c r="C16443">
        <v>0</v>
      </c>
      <c r="D16443">
        <v>0</v>
      </c>
      <c r="E16443">
        <v>0</v>
      </c>
      <c r="F16443">
        <v>385.39</v>
      </c>
      <c r="G16443" s="1" t="s">
        <v>92</v>
      </c>
      <c r="H16443">
        <v>183719</v>
      </c>
      <c r="I16443" s="1" t="s">
        <v>313</v>
      </c>
      <c r="J16443" s="1" t="s">
        <v>314</v>
      </c>
    </row>
    <row r="16444" spans="1:10" hidden="1" x14ac:dyDescent="0.3">
      <c r="A16444">
        <v>12</v>
      </c>
      <c r="B16444">
        <v>13632293</v>
      </c>
      <c r="C16444">
        <v>1.82</v>
      </c>
      <c r="D16444">
        <v>0</v>
      </c>
      <c r="E16444">
        <v>1.82</v>
      </c>
      <c r="F16444">
        <v>730.44</v>
      </c>
      <c r="G16444" s="1" t="s">
        <v>144</v>
      </c>
      <c r="H16444">
        <v>235959</v>
      </c>
      <c r="I16444" s="1" t="s">
        <v>318</v>
      </c>
      <c r="J16444" s="1" t="s">
        <v>329</v>
      </c>
    </row>
    <row r="16445" spans="1:10" hidden="1" x14ac:dyDescent="0.3">
      <c r="A16445">
        <v>12</v>
      </c>
      <c r="B16445">
        <v>13632092</v>
      </c>
      <c r="C16445">
        <v>-5</v>
      </c>
      <c r="D16445">
        <v>-5</v>
      </c>
      <c r="E16445">
        <v>0</v>
      </c>
      <c r="F16445">
        <v>9.77</v>
      </c>
      <c r="G16445" s="1" t="s">
        <v>37</v>
      </c>
      <c r="H16445">
        <v>235959</v>
      </c>
      <c r="I16445" s="1" t="s">
        <v>318</v>
      </c>
      <c r="J16445" s="1" t="s">
        <v>406</v>
      </c>
    </row>
    <row r="16446" spans="1:10" hidden="1" x14ac:dyDescent="0.3">
      <c r="A16446">
        <v>12</v>
      </c>
      <c r="B16446">
        <v>13628873</v>
      </c>
      <c r="C16446">
        <v>-100</v>
      </c>
      <c r="D16446">
        <v>-100</v>
      </c>
      <c r="E16446">
        <v>0</v>
      </c>
      <c r="F16446">
        <v>2836.99</v>
      </c>
      <c r="G16446" s="1" t="s">
        <v>356</v>
      </c>
      <c r="H16446">
        <v>183708</v>
      </c>
      <c r="I16446" s="1" t="s">
        <v>313</v>
      </c>
      <c r="J16446" s="1" t="s">
        <v>317</v>
      </c>
    </row>
    <row r="16447" spans="1:10" hidden="1" x14ac:dyDescent="0.3">
      <c r="A16447">
        <v>12</v>
      </c>
      <c r="B16447">
        <v>4561143213630780</v>
      </c>
      <c r="C16447">
        <v>-60</v>
      </c>
      <c r="D16447">
        <v>-60</v>
      </c>
      <c r="E16447">
        <v>0</v>
      </c>
      <c r="F16447">
        <v>-1272.1300000000001</v>
      </c>
      <c r="G16447" s="1" t="s">
        <v>289</v>
      </c>
      <c r="H16447">
        <v>94023</v>
      </c>
      <c r="I16447" s="1" t="s">
        <v>313</v>
      </c>
      <c r="J16447" s="1" t="s">
        <v>327</v>
      </c>
    </row>
    <row r="16448" spans="1:10" hidden="1" x14ac:dyDescent="0.3">
      <c r="A16448">
        <v>12</v>
      </c>
      <c r="B16448">
        <v>4561143213626990</v>
      </c>
      <c r="C16448">
        <v>-186.31</v>
      </c>
      <c r="D16448">
        <v>-186.31</v>
      </c>
      <c r="E16448">
        <v>0</v>
      </c>
      <c r="F16448">
        <v>-520.74</v>
      </c>
      <c r="G16448" s="1" t="s">
        <v>398</v>
      </c>
      <c r="H16448">
        <v>232150</v>
      </c>
      <c r="I16448" s="1" t="s">
        <v>321</v>
      </c>
      <c r="J16448" s="1" t="s">
        <v>322</v>
      </c>
    </row>
    <row r="16449" spans="1:10" hidden="1" x14ac:dyDescent="0.3">
      <c r="A16449">
        <v>12</v>
      </c>
      <c r="B16449">
        <v>13632222</v>
      </c>
      <c r="C16449">
        <v>-0.15</v>
      </c>
      <c r="D16449">
        <v>-0.15</v>
      </c>
      <c r="E16449">
        <v>0</v>
      </c>
      <c r="F16449">
        <v>709.92</v>
      </c>
      <c r="G16449" s="1" t="s">
        <v>239</v>
      </c>
      <c r="H16449">
        <v>0</v>
      </c>
      <c r="I16449" s="1" t="s">
        <v>318</v>
      </c>
      <c r="J16449" s="1" t="s">
        <v>319</v>
      </c>
    </row>
    <row r="16450" spans="1:10" hidden="1" x14ac:dyDescent="0.3">
      <c r="A16450">
        <v>12</v>
      </c>
      <c r="B16450">
        <v>13626403</v>
      </c>
      <c r="C16450">
        <v>108.33</v>
      </c>
      <c r="D16450">
        <v>108.33</v>
      </c>
      <c r="E16450">
        <v>0</v>
      </c>
      <c r="F16450">
        <v>1316.81</v>
      </c>
      <c r="G16450" s="1" t="s">
        <v>248</v>
      </c>
      <c r="H16450">
        <v>101933</v>
      </c>
      <c r="I16450" s="1" t="s">
        <v>313</v>
      </c>
      <c r="J16450" s="1" t="s">
        <v>331</v>
      </c>
    </row>
    <row r="16451" spans="1:10" hidden="1" x14ac:dyDescent="0.3">
      <c r="A16451">
        <v>12</v>
      </c>
      <c r="B16451">
        <v>13630673</v>
      </c>
      <c r="C16451">
        <v>0.36</v>
      </c>
      <c r="D16451">
        <v>0</v>
      </c>
      <c r="E16451">
        <v>0.36</v>
      </c>
      <c r="F16451">
        <v>288.33</v>
      </c>
      <c r="G16451" s="1" t="s">
        <v>85</v>
      </c>
      <c r="H16451">
        <v>235959</v>
      </c>
      <c r="I16451" s="1" t="s">
        <v>318</v>
      </c>
      <c r="J16451" s="1" t="s">
        <v>329</v>
      </c>
    </row>
    <row r="16452" spans="1:10" hidden="1" x14ac:dyDescent="0.3">
      <c r="A16452">
        <v>12</v>
      </c>
      <c r="B16452">
        <v>13629413</v>
      </c>
      <c r="C16452">
        <v>91.94</v>
      </c>
      <c r="D16452">
        <v>91.94</v>
      </c>
      <c r="E16452">
        <v>0</v>
      </c>
      <c r="F16452">
        <v>1198.06</v>
      </c>
      <c r="G16452" s="1" t="s">
        <v>348</v>
      </c>
      <c r="H16452">
        <v>101649</v>
      </c>
      <c r="I16452" s="1" t="s">
        <v>320</v>
      </c>
      <c r="J16452" s="1" t="s">
        <v>331</v>
      </c>
    </row>
    <row r="16453" spans="1:10" hidden="1" x14ac:dyDescent="0.3">
      <c r="A16453">
        <v>12</v>
      </c>
      <c r="B16453">
        <v>13634913</v>
      </c>
      <c r="C16453">
        <v>-34.54</v>
      </c>
      <c r="D16453">
        <v>-34.54</v>
      </c>
      <c r="E16453">
        <v>0</v>
      </c>
      <c r="F16453">
        <v>34.54</v>
      </c>
      <c r="G16453" s="1" t="s">
        <v>78</v>
      </c>
      <c r="H16453">
        <v>33151</v>
      </c>
      <c r="I16453" s="1" t="s">
        <v>332</v>
      </c>
      <c r="J16453" s="1" t="s">
        <v>337</v>
      </c>
    </row>
    <row r="16454" spans="1:10" hidden="1" x14ac:dyDescent="0.3">
      <c r="A16454">
        <v>12</v>
      </c>
      <c r="B16454">
        <v>13633262</v>
      </c>
      <c r="C16454">
        <v>-133.41</v>
      </c>
      <c r="D16454">
        <v>-133.41</v>
      </c>
      <c r="E16454">
        <v>0</v>
      </c>
      <c r="F16454">
        <v>133.41</v>
      </c>
      <c r="G16454" s="1" t="s">
        <v>25</v>
      </c>
      <c r="H16454">
        <v>0</v>
      </c>
      <c r="I16454" s="1" t="s">
        <v>316</v>
      </c>
      <c r="J16454" s="1" t="s">
        <v>317</v>
      </c>
    </row>
    <row r="16455" spans="1:10" hidden="1" x14ac:dyDescent="0.3">
      <c r="A16455">
        <v>12</v>
      </c>
      <c r="B16455">
        <v>13629803</v>
      </c>
      <c r="C16455">
        <v>-100</v>
      </c>
      <c r="D16455">
        <v>-100</v>
      </c>
      <c r="E16455">
        <v>0</v>
      </c>
      <c r="F16455">
        <v>135.19</v>
      </c>
      <c r="G16455" s="1" t="s">
        <v>194</v>
      </c>
      <c r="H16455">
        <v>110428</v>
      </c>
      <c r="I16455" s="1" t="s">
        <v>313</v>
      </c>
      <c r="J16455" s="1" t="s">
        <v>317</v>
      </c>
    </row>
    <row r="16456" spans="1:10" hidden="1" x14ac:dyDescent="0.3">
      <c r="A16456">
        <v>12</v>
      </c>
      <c r="B16456">
        <v>13632542</v>
      </c>
      <c r="C16456">
        <v>567.28</v>
      </c>
      <c r="D16456">
        <v>567.28</v>
      </c>
      <c r="E16456">
        <v>0</v>
      </c>
      <c r="F16456">
        <v>1091.26</v>
      </c>
      <c r="G16456" s="1" t="s">
        <v>260</v>
      </c>
      <c r="H16456">
        <v>194131</v>
      </c>
      <c r="I16456" s="1" t="s">
        <v>320</v>
      </c>
      <c r="J16456" s="1" t="s">
        <v>331</v>
      </c>
    </row>
    <row r="16457" spans="1:10" hidden="1" x14ac:dyDescent="0.3">
      <c r="A16457">
        <v>12</v>
      </c>
      <c r="B16457">
        <v>13628272</v>
      </c>
      <c r="C16457">
        <v>-146.26</v>
      </c>
      <c r="D16457">
        <v>-146.26</v>
      </c>
      <c r="E16457">
        <v>0</v>
      </c>
      <c r="F16457">
        <v>2451.3000000000002</v>
      </c>
      <c r="G16457" s="1" t="s">
        <v>172</v>
      </c>
      <c r="H16457">
        <v>0</v>
      </c>
      <c r="I16457" s="1" t="s">
        <v>316</v>
      </c>
      <c r="J16457" s="1" t="s">
        <v>317</v>
      </c>
    </row>
    <row r="16458" spans="1:10" hidden="1" x14ac:dyDescent="0.3">
      <c r="A16458">
        <v>12</v>
      </c>
      <c r="B16458">
        <v>13626503</v>
      </c>
      <c r="C16458">
        <v>0.17</v>
      </c>
      <c r="D16458">
        <v>0</v>
      </c>
      <c r="E16458">
        <v>0.17</v>
      </c>
      <c r="F16458">
        <v>133.27000000000001</v>
      </c>
      <c r="G16458" s="1" t="s">
        <v>151</v>
      </c>
      <c r="H16458">
        <v>235959</v>
      </c>
      <c r="I16458" s="1" t="s">
        <v>318</v>
      </c>
      <c r="J16458" s="1" t="s">
        <v>329</v>
      </c>
    </row>
    <row r="16459" spans="1:10" hidden="1" x14ac:dyDescent="0.3">
      <c r="A16459">
        <v>12</v>
      </c>
      <c r="B16459">
        <v>4561143213627700</v>
      </c>
      <c r="C16459">
        <v>-209.45</v>
      </c>
      <c r="D16459">
        <v>-209.45</v>
      </c>
      <c r="E16459">
        <v>0</v>
      </c>
      <c r="F16459">
        <v>-2731.32</v>
      </c>
      <c r="G16459" s="1" t="s">
        <v>162</v>
      </c>
      <c r="H16459">
        <v>151720</v>
      </c>
      <c r="I16459" s="1" t="s">
        <v>321</v>
      </c>
      <c r="J16459" s="1" t="s">
        <v>322</v>
      </c>
    </row>
    <row r="16460" spans="1:10" hidden="1" x14ac:dyDescent="0.3">
      <c r="A16460">
        <v>12</v>
      </c>
      <c r="B16460">
        <v>13632342</v>
      </c>
      <c r="C16460">
        <v>0</v>
      </c>
      <c r="D16460">
        <v>0</v>
      </c>
      <c r="E16460">
        <v>0</v>
      </c>
      <c r="F16460">
        <v>459.54</v>
      </c>
      <c r="G16460" s="1" t="s">
        <v>94</v>
      </c>
      <c r="H16460">
        <v>224533</v>
      </c>
      <c r="I16460" s="1" t="s">
        <v>313</v>
      </c>
      <c r="J16460" s="1" t="s">
        <v>314</v>
      </c>
    </row>
    <row r="16461" spans="1:10" hidden="1" x14ac:dyDescent="0.3">
      <c r="A16461">
        <v>12</v>
      </c>
      <c r="B16461">
        <v>13631333</v>
      </c>
      <c r="C16461">
        <v>0.54</v>
      </c>
      <c r="D16461">
        <v>0</v>
      </c>
      <c r="E16461">
        <v>0.54</v>
      </c>
      <c r="F16461">
        <v>429</v>
      </c>
      <c r="G16461" s="1" t="s">
        <v>42</v>
      </c>
      <c r="H16461">
        <v>235959</v>
      </c>
      <c r="I16461" s="1" t="s">
        <v>318</v>
      </c>
      <c r="J16461" s="1" t="s">
        <v>329</v>
      </c>
    </row>
    <row r="16462" spans="1:10" hidden="1" x14ac:dyDescent="0.3">
      <c r="A16462">
        <v>12</v>
      </c>
      <c r="B16462">
        <v>4561143213633610</v>
      </c>
      <c r="C16462">
        <v>-266</v>
      </c>
      <c r="D16462">
        <v>-266</v>
      </c>
      <c r="E16462">
        <v>0</v>
      </c>
      <c r="F16462">
        <v>-618.22</v>
      </c>
      <c r="G16462" s="1" t="s">
        <v>241</v>
      </c>
      <c r="H16462">
        <v>213631</v>
      </c>
      <c r="I16462" s="1" t="s">
        <v>321</v>
      </c>
      <c r="J16462" s="1" t="s">
        <v>322</v>
      </c>
    </row>
    <row r="16463" spans="1:10" hidden="1" x14ac:dyDescent="0.3">
      <c r="A16463">
        <v>12</v>
      </c>
      <c r="B16463">
        <v>4561143213631270</v>
      </c>
      <c r="C16463">
        <v>380.73</v>
      </c>
      <c r="D16463">
        <v>380.73</v>
      </c>
      <c r="E16463">
        <v>0</v>
      </c>
      <c r="F16463">
        <v>0</v>
      </c>
      <c r="G16463" s="1" t="s">
        <v>21</v>
      </c>
      <c r="H16463">
        <v>215832</v>
      </c>
      <c r="I16463" s="1" t="s">
        <v>313</v>
      </c>
      <c r="J16463" s="1" t="s">
        <v>335</v>
      </c>
    </row>
    <row r="16464" spans="1:10" hidden="1" x14ac:dyDescent="0.3">
      <c r="A16464">
        <v>12</v>
      </c>
      <c r="B16464">
        <v>13630932</v>
      </c>
      <c r="C16464">
        <v>-0.15</v>
      </c>
      <c r="D16464">
        <v>-0.15</v>
      </c>
      <c r="E16464">
        <v>0</v>
      </c>
      <c r="F16464">
        <v>101.6</v>
      </c>
      <c r="G16464" s="1" t="s">
        <v>19</v>
      </c>
      <c r="H16464">
        <v>0</v>
      </c>
      <c r="I16464" s="1" t="s">
        <v>318</v>
      </c>
      <c r="J16464" s="1" t="s">
        <v>319</v>
      </c>
    </row>
    <row r="16465" spans="1:10" hidden="1" x14ac:dyDescent="0.3">
      <c r="A16465">
        <v>12</v>
      </c>
      <c r="B16465">
        <v>13629202</v>
      </c>
      <c r="C16465">
        <v>59.02</v>
      </c>
      <c r="D16465">
        <v>59.02</v>
      </c>
      <c r="E16465">
        <v>0</v>
      </c>
      <c r="F16465">
        <v>2429.7199999999998</v>
      </c>
      <c r="G16465" s="1" t="s">
        <v>159</v>
      </c>
      <c r="H16465">
        <v>191221</v>
      </c>
      <c r="I16465" s="1" t="s">
        <v>320</v>
      </c>
      <c r="J16465" s="1" t="s">
        <v>331</v>
      </c>
    </row>
    <row r="16466" spans="1:10" hidden="1" x14ac:dyDescent="0.3">
      <c r="A16466">
        <v>12</v>
      </c>
      <c r="B16466">
        <v>13634672</v>
      </c>
      <c r="C16466">
        <v>0</v>
      </c>
      <c r="D16466">
        <v>0</v>
      </c>
      <c r="E16466">
        <v>0</v>
      </c>
      <c r="F16466">
        <v>3316.16</v>
      </c>
      <c r="G16466" s="1" t="s">
        <v>351</v>
      </c>
      <c r="H16466">
        <v>111014</v>
      </c>
      <c r="I16466" s="1" t="s">
        <v>313</v>
      </c>
      <c r="J16466" s="1" t="s">
        <v>314</v>
      </c>
    </row>
    <row r="16467" spans="1:10" hidden="1" x14ac:dyDescent="0.3">
      <c r="A16467">
        <v>12</v>
      </c>
      <c r="B16467">
        <v>13628293</v>
      </c>
      <c r="C16467">
        <v>374.22</v>
      </c>
      <c r="D16467">
        <v>374.22</v>
      </c>
      <c r="E16467">
        <v>0</v>
      </c>
      <c r="F16467">
        <v>1053</v>
      </c>
      <c r="G16467" s="1" t="s">
        <v>24</v>
      </c>
      <c r="H16467">
        <v>144609</v>
      </c>
      <c r="I16467" s="1" t="s">
        <v>313</v>
      </c>
      <c r="J16467" s="1" t="s">
        <v>331</v>
      </c>
    </row>
    <row r="16468" spans="1:10" hidden="1" x14ac:dyDescent="0.3">
      <c r="A16468">
        <v>12</v>
      </c>
      <c r="B16468">
        <v>13634502</v>
      </c>
      <c r="C16468">
        <v>-0.15</v>
      </c>
      <c r="D16468">
        <v>-0.15</v>
      </c>
      <c r="E16468">
        <v>0</v>
      </c>
      <c r="F16468">
        <v>50.47</v>
      </c>
      <c r="G16468" s="1" t="s">
        <v>107</v>
      </c>
      <c r="H16468">
        <v>0</v>
      </c>
      <c r="I16468" s="1" t="s">
        <v>318</v>
      </c>
      <c r="J16468" s="1" t="s">
        <v>319</v>
      </c>
    </row>
    <row r="16469" spans="1:10" hidden="1" x14ac:dyDescent="0.3">
      <c r="A16469">
        <v>12</v>
      </c>
      <c r="B16469">
        <v>13628092</v>
      </c>
      <c r="C16469">
        <v>39.42</v>
      </c>
      <c r="D16469">
        <v>39.42</v>
      </c>
      <c r="E16469">
        <v>0</v>
      </c>
      <c r="F16469">
        <v>3314.04</v>
      </c>
      <c r="G16469" s="1" t="s">
        <v>192</v>
      </c>
      <c r="H16469">
        <v>230707</v>
      </c>
      <c r="I16469" s="1" t="s">
        <v>313</v>
      </c>
      <c r="J16469" s="1" t="s">
        <v>331</v>
      </c>
    </row>
    <row r="16470" spans="1:10" hidden="1" x14ac:dyDescent="0.3">
      <c r="A16470">
        <v>12</v>
      </c>
      <c r="B16470">
        <v>13626862</v>
      </c>
      <c r="C16470">
        <v>0.12</v>
      </c>
      <c r="D16470">
        <v>0</v>
      </c>
      <c r="E16470">
        <v>0.12</v>
      </c>
      <c r="F16470">
        <v>99.06</v>
      </c>
      <c r="G16470" s="1" t="s">
        <v>27</v>
      </c>
      <c r="H16470">
        <v>235959</v>
      </c>
      <c r="I16470" s="1" t="s">
        <v>318</v>
      </c>
      <c r="J16470" s="1" t="s">
        <v>329</v>
      </c>
    </row>
    <row r="16471" spans="1:10" hidden="1" x14ac:dyDescent="0.3">
      <c r="A16471">
        <v>12</v>
      </c>
      <c r="B16471">
        <v>13628442</v>
      </c>
      <c r="C16471">
        <v>294.31</v>
      </c>
      <c r="D16471">
        <v>294.31</v>
      </c>
      <c r="E16471">
        <v>0</v>
      </c>
      <c r="F16471">
        <v>930.13</v>
      </c>
      <c r="G16471" s="1" t="s">
        <v>101</v>
      </c>
      <c r="H16471">
        <v>0</v>
      </c>
      <c r="I16471" s="1" t="s">
        <v>330</v>
      </c>
      <c r="J16471" s="1" t="s">
        <v>331</v>
      </c>
    </row>
    <row r="16472" spans="1:10" hidden="1" x14ac:dyDescent="0.3">
      <c r="A16472">
        <v>12</v>
      </c>
      <c r="B16472">
        <v>4561143213627260</v>
      </c>
      <c r="C16472">
        <v>-67.8</v>
      </c>
      <c r="D16472">
        <v>-67.8</v>
      </c>
      <c r="E16472">
        <v>0</v>
      </c>
      <c r="F16472">
        <v>-788.46</v>
      </c>
      <c r="G16472" s="1" t="s">
        <v>398</v>
      </c>
      <c r="H16472">
        <v>155508</v>
      </c>
      <c r="I16472" s="1" t="s">
        <v>321</v>
      </c>
      <c r="J16472" s="1" t="s">
        <v>322</v>
      </c>
    </row>
    <row r="16473" spans="1:10" hidden="1" x14ac:dyDescent="0.3">
      <c r="A16473">
        <v>12</v>
      </c>
      <c r="B16473">
        <v>4561143213633420</v>
      </c>
      <c r="C16473">
        <v>-79</v>
      </c>
      <c r="D16473">
        <v>-79</v>
      </c>
      <c r="E16473">
        <v>0</v>
      </c>
      <c r="F16473">
        <v>-1600</v>
      </c>
      <c r="G16473" s="1" t="s">
        <v>143</v>
      </c>
      <c r="H16473">
        <v>204317</v>
      </c>
      <c r="I16473" s="1" t="s">
        <v>321</v>
      </c>
      <c r="J16473" s="1" t="s">
        <v>322</v>
      </c>
    </row>
    <row r="16474" spans="1:10" hidden="1" x14ac:dyDescent="0.3">
      <c r="A16474">
        <v>12</v>
      </c>
      <c r="B16474">
        <v>13629752</v>
      </c>
      <c r="C16474">
        <v>-92.36</v>
      </c>
      <c r="D16474">
        <v>-92.36</v>
      </c>
      <c r="E16474">
        <v>0</v>
      </c>
      <c r="F16474">
        <v>92.36</v>
      </c>
      <c r="G16474" s="1" t="s">
        <v>260</v>
      </c>
      <c r="H16474">
        <v>193143</v>
      </c>
      <c r="I16474" s="1" t="s">
        <v>320</v>
      </c>
      <c r="J16474" s="1" t="s">
        <v>337</v>
      </c>
    </row>
    <row r="16475" spans="1:10" hidden="1" x14ac:dyDescent="0.3">
      <c r="A16475">
        <v>12</v>
      </c>
      <c r="B16475">
        <v>13626932</v>
      </c>
      <c r="C16475">
        <v>2.56</v>
      </c>
      <c r="D16475">
        <v>0</v>
      </c>
      <c r="E16475">
        <v>2.56</v>
      </c>
      <c r="F16475">
        <v>2049.61</v>
      </c>
      <c r="G16475" s="1" t="s">
        <v>289</v>
      </c>
      <c r="H16475">
        <v>235959</v>
      </c>
      <c r="I16475" s="1" t="s">
        <v>318</v>
      </c>
      <c r="J16475" s="1" t="s">
        <v>329</v>
      </c>
    </row>
    <row r="16476" spans="1:10" hidden="1" x14ac:dyDescent="0.3">
      <c r="A16476">
        <v>12</v>
      </c>
      <c r="B16476">
        <v>13628222</v>
      </c>
      <c r="C16476">
        <v>-51.29</v>
      </c>
      <c r="D16476">
        <v>-51.29</v>
      </c>
      <c r="E16476">
        <v>0</v>
      </c>
      <c r="F16476">
        <v>3554.91</v>
      </c>
      <c r="G16476" s="1" t="s">
        <v>59</v>
      </c>
      <c r="H16476">
        <v>0</v>
      </c>
      <c r="I16476" s="1" t="s">
        <v>316</v>
      </c>
      <c r="J16476" s="1" t="s">
        <v>317</v>
      </c>
    </row>
    <row r="16477" spans="1:10" hidden="1" x14ac:dyDescent="0.3">
      <c r="A16477">
        <v>12</v>
      </c>
      <c r="B16477">
        <v>13624973</v>
      </c>
      <c r="C16477">
        <v>83.77</v>
      </c>
      <c r="D16477">
        <v>83.77</v>
      </c>
      <c r="E16477">
        <v>0</v>
      </c>
      <c r="F16477">
        <v>137.61000000000001</v>
      </c>
      <c r="G16477" s="1" t="s">
        <v>217</v>
      </c>
      <c r="H16477">
        <v>223944</v>
      </c>
      <c r="I16477" s="1" t="s">
        <v>320</v>
      </c>
      <c r="J16477" s="1" t="s">
        <v>331</v>
      </c>
    </row>
    <row r="16478" spans="1:10" hidden="1" x14ac:dyDescent="0.3">
      <c r="A16478">
        <v>12</v>
      </c>
      <c r="B16478">
        <v>13634693</v>
      </c>
      <c r="C16478">
        <v>2.4500000000000002</v>
      </c>
      <c r="D16478">
        <v>0</v>
      </c>
      <c r="E16478">
        <v>2.4500000000000002</v>
      </c>
      <c r="F16478">
        <v>1965.69</v>
      </c>
      <c r="G16478" s="1" t="s">
        <v>328</v>
      </c>
      <c r="H16478">
        <v>235959</v>
      </c>
      <c r="I16478" s="1" t="s">
        <v>318</v>
      </c>
      <c r="J16478" s="1" t="s">
        <v>329</v>
      </c>
    </row>
    <row r="16479" spans="1:10" hidden="1" x14ac:dyDescent="0.3">
      <c r="A16479">
        <v>12</v>
      </c>
      <c r="B16479">
        <v>4561143213633940</v>
      </c>
      <c r="C16479">
        <v>-151.99</v>
      </c>
      <c r="D16479">
        <v>-151.99</v>
      </c>
      <c r="E16479">
        <v>0</v>
      </c>
      <c r="F16479">
        <v>-1000</v>
      </c>
      <c r="G16479" s="1" t="s">
        <v>183</v>
      </c>
      <c r="H16479">
        <v>205131</v>
      </c>
      <c r="I16479" s="1" t="s">
        <v>321</v>
      </c>
      <c r="J16479" s="1" t="s">
        <v>322</v>
      </c>
    </row>
    <row r="16480" spans="1:10" hidden="1" x14ac:dyDescent="0.3">
      <c r="A16480">
        <v>12</v>
      </c>
      <c r="B16480">
        <v>13625483</v>
      </c>
      <c r="C16480">
        <v>0.32</v>
      </c>
      <c r="D16480">
        <v>0</v>
      </c>
      <c r="E16480">
        <v>0.32</v>
      </c>
      <c r="F16480">
        <v>254.02</v>
      </c>
      <c r="G16480" s="1" t="s">
        <v>85</v>
      </c>
      <c r="H16480">
        <v>235959</v>
      </c>
      <c r="I16480" s="1" t="s">
        <v>318</v>
      </c>
      <c r="J16480" s="1" t="s">
        <v>329</v>
      </c>
    </row>
    <row r="16481" spans="1:10" hidden="1" x14ac:dyDescent="0.3">
      <c r="A16481">
        <v>12</v>
      </c>
      <c r="B16481">
        <v>4561143213633520</v>
      </c>
      <c r="C16481">
        <v>-118.9</v>
      </c>
      <c r="D16481">
        <v>-118.9</v>
      </c>
      <c r="E16481">
        <v>0</v>
      </c>
      <c r="F16481">
        <v>-897.66</v>
      </c>
      <c r="G16481" s="1" t="s">
        <v>273</v>
      </c>
      <c r="H16481">
        <v>92102</v>
      </c>
      <c r="I16481" s="1" t="s">
        <v>321</v>
      </c>
      <c r="J16481" s="1" t="s">
        <v>322</v>
      </c>
    </row>
    <row r="16482" spans="1:10" hidden="1" x14ac:dyDescent="0.3">
      <c r="A16482">
        <v>12</v>
      </c>
      <c r="B16482">
        <v>13633713</v>
      </c>
      <c r="C16482">
        <v>224.25</v>
      </c>
      <c r="D16482">
        <v>224.25</v>
      </c>
      <c r="E16482">
        <v>0</v>
      </c>
      <c r="F16482">
        <v>740.4</v>
      </c>
      <c r="G16482" s="1" t="s">
        <v>104</v>
      </c>
      <c r="H16482">
        <v>105613</v>
      </c>
      <c r="I16482" s="1" t="s">
        <v>321</v>
      </c>
      <c r="J16482" s="1" t="s">
        <v>331</v>
      </c>
    </row>
    <row r="16483" spans="1:10" hidden="1" x14ac:dyDescent="0.3">
      <c r="A16483">
        <v>12</v>
      </c>
      <c r="B16483">
        <v>13634622</v>
      </c>
      <c r="C16483">
        <v>3.7</v>
      </c>
      <c r="D16483">
        <v>0</v>
      </c>
      <c r="E16483">
        <v>3.7</v>
      </c>
      <c r="F16483">
        <v>2462.7600000000002</v>
      </c>
      <c r="G16483" s="1" t="s">
        <v>151</v>
      </c>
      <c r="H16483">
        <v>235959</v>
      </c>
      <c r="I16483" s="1" t="s">
        <v>318</v>
      </c>
      <c r="J16483" s="1" t="s">
        <v>329</v>
      </c>
    </row>
    <row r="16484" spans="1:10" hidden="1" x14ac:dyDescent="0.3">
      <c r="A16484">
        <v>12</v>
      </c>
      <c r="B16484">
        <v>4561143213625300</v>
      </c>
      <c r="C16484">
        <v>-384.96</v>
      </c>
      <c r="D16484">
        <v>-384.96</v>
      </c>
      <c r="E16484">
        <v>0</v>
      </c>
      <c r="F16484">
        <v>-885.78</v>
      </c>
      <c r="G16484" s="1" t="s">
        <v>182</v>
      </c>
      <c r="H16484">
        <v>82638</v>
      </c>
      <c r="I16484" s="1" t="s">
        <v>321</v>
      </c>
      <c r="J16484" s="1" t="s">
        <v>322</v>
      </c>
    </row>
    <row r="16485" spans="1:10" hidden="1" x14ac:dyDescent="0.3">
      <c r="A16485">
        <v>12</v>
      </c>
      <c r="B16485">
        <v>4561143213633320</v>
      </c>
      <c r="C16485">
        <v>-31.99</v>
      </c>
      <c r="D16485">
        <v>-31.99</v>
      </c>
      <c r="E16485">
        <v>0</v>
      </c>
      <c r="F16485">
        <v>-579.30999999999995</v>
      </c>
      <c r="G16485" s="1" t="s">
        <v>118</v>
      </c>
      <c r="H16485">
        <v>90545</v>
      </c>
      <c r="I16485" s="1" t="s">
        <v>321</v>
      </c>
      <c r="J16485" s="1" t="s">
        <v>322</v>
      </c>
    </row>
    <row r="16486" spans="1:10" hidden="1" x14ac:dyDescent="0.3">
      <c r="A16486">
        <v>12</v>
      </c>
      <c r="B16486">
        <v>4561143213624840</v>
      </c>
      <c r="C16486">
        <v>-213.83</v>
      </c>
      <c r="D16486">
        <v>-213.83</v>
      </c>
      <c r="E16486">
        <v>0</v>
      </c>
      <c r="F16486">
        <v>-288</v>
      </c>
      <c r="G16486" s="1" t="s">
        <v>212</v>
      </c>
      <c r="H16486">
        <v>132801</v>
      </c>
      <c r="I16486" s="1" t="s">
        <v>321</v>
      </c>
      <c r="J16486" s="1" t="s">
        <v>322</v>
      </c>
    </row>
    <row r="16487" spans="1:10" hidden="1" x14ac:dyDescent="0.3">
      <c r="A16487">
        <v>12</v>
      </c>
      <c r="B16487">
        <v>13633433</v>
      </c>
      <c r="C16487">
        <v>2.16</v>
      </c>
      <c r="D16487">
        <v>0</v>
      </c>
      <c r="E16487">
        <v>2.16</v>
      </c>
      <c r="F16487">
        <v>867.26</v>
      </c>
      <c r="G16487" s="1" t="s">
        <v>87</v>
      </c>
      <c r="H16487">
        <v>235959</v>
      </c>
      <c r="I16487" s="1" t="s">
        <v>318</v>
      </c>
      <c r="J16487" s="1" t="s">
        <v>329</v>
      </c>
    </row>
    <row r="16488" spans="1:10" hidden="1" x14ac:dyDescent="0.3">
      <c r="A16488">
        <v>12</v>
      </c>
      <c r="B16488">
        <v>13629642</v>
      </c>
      <c r="C16488">
        <v>181.84</v>
      </c>
      <c r="D16488">
        <v>181.84</v>
      </c>
      <c r="E16488">
        <v>0</v>
      </c>
      <c r="F16488">
        <v>915.43</v>
      </c>
      <c r="G16488" s="1" t="s">
        <v>143</v>
      </c>
      <c r="H16488">
        <v>143023</v>
      </c>
      <c r="I16488" s="1" t="s">
        <v>313</v>
      </c>
      <c r="J16488" s="1" t="s">
        <v>331</v>
      </c>
    </row>
    <row r="16489" spans="1:10" hidden="1" x14ac:dyDescent="0.3">
      <c r="A16489">
        <v>12</v>
      </c>
      <c r="B16489">
        <v>4561143213626490</v>
      </c>
      <c r="C16489">
        <v>-21.07</v>
      </c>
      <c r="D16489">
        <v>-21.07</v>
      </c>
      <c r="E16489">
        <v>0</v>
      </c>
      <c r="F16489">
        <v>-870.57</v>
      </c>
      <c r="G16489" s="1" t="s">
        <v>47</v>
      </c>
      <c r="H16489">
        <v>134645</v>
      </c>
      <c r="I16489" s="1" t="s">
        <v>321</v>
      </c>
      <c r="J16489" s="1" t="s">
        <v>322</v>
      </c>
    </row>
    <row r="16490" spans="1:10" hidden="1" x14ac:dyDescent="0.3">
      <c r="A16490">
        <v>12</v>
      </c>
      <c r="B16490">
        <v>13632843</v>
      </c>
      <c r="C16490">
        <v>49.36</v>
      </c>
      <c r="D16490">
        <v>49.36</v>
      </c>
      <c r="E16490">
        <v>0</v>
      </c>
      <c r="F16490">
        <v>1569.2</v>
      </c>
      <c r="G16490" s="1" t="s">
        <v>283</v>
      </c>
      <c r="H16490">
        <v>102019</v>
      </c>
      <c r="I16490" s="1" t="s">
        <v>313</v>
      </c>
      <c r="J16490" s="1" t="s">
        <v>331</v>
      </c>
    </row>
    <row r="16491" spans="1:10" hidden="1" x14ac:dyDescent="0.3">
      <c r="A16491">
        <v>12</v>
      </c>
      <c r="B16491">
        <v>4561143213630590</v>
      </c>
      <c r="C16491">
        <v>-165.35</v>
      </c>
      <c r="D16491">
        <v>-165.35</v>
      </c>
      <c r="E16491">
        <v>0</v>
      </c>
      <c r="F16491">
        <v>-679.6</v>
      </c>
      <c r="G16491" s="1" t="s">
        <v>225</v>
      </c>
      <c r="H16491">
        <v>165301</v>
      </c>
      <c r="I16491" s="1" t="s">
        <v>321</v>
      </c>
      <c r="J16491" s="1" t="s">
        <v>322</v>
      </c>
    </row>
    <row r="16492" spans="1:10" hidden="1" x14ac:dyDescent="0.3">
      <c r="A16492">
        <v>12</v>
      </c>
      <c r="B16492">
        <v>13630182</v>
      </c>
      <c r="C16492">
        <v>-185.36</v>
      </c>
      <c r="D16492">
        <v>-185.36</v>
      </c>
      <c r="E16492">
        <v>0</v>
      </c>
      <c r="F16492">
        <v>410.61</v>
      </c>
      <c r="G16492" s="1" t="s">
        <v>286</v>
      </c>
      <c r="H16492">
        <v>0</v>
      </c>
      <c r="I16492" s="1" t="s">
        <v>316</v>
      </c>
      <c r="J16492" s="1" t="s">
        <v>317</v>
      </c>
    </row>
    <row r="16493" spans="1:10" hidden="1" x14ac:dyDescent="0.3">
      <c r="A16493">
        <v>12</v>
      </c>
      <c r="B16493">
        <v>4561143213625620</v>
      </c>
      <c r="C16493">
        <v>-1186.5899999999999</v>
      </c>
      <c r="D16493">
        <v>-1186.5899999999999</v>
      </c>
      <c r="E16493">
        <v>0</v>
      </c>
      <c r="F16493">
        <v>-5027.51</v>
      </c>
      <c r="G16493" s="1" t="s">
        <v>238</v>
      </c>
      <c r="H16493">
        <v>102958</v>
      </c>
      <c r="I16493" s="1" t="s">
        <v>321</v>
      </c>
      <c r="J16493" s="1" t="s">
        <v>322</v>
      </c>
    </row>
    <row r="16494" spans="1:10" hidden="1" x14ac:dyDescent="0.3">
      <c r="A16494">
        <v>12</v>
      </c>
      <c r="B16494">
        <v>4561143213634080</v>
      </c>
      <c r="C16494">
        <v>182.31</v>
      </c>
      <c r="D16494">
        <v>159.19999999999999</v>
      </c>
      <c r="E16494">
        <v>23.11</v>
      </c>
      <c r="F16494">
        <v>-1640.8</v>
      </c>
      <c r="G16494" s="1" t="s">
        <v>38</v>
      </c>
      <c r="H16494">
        <v>0</v>
      </c>
      <c r="I16494" s="1" t="s">
        <v>330</v>
      </c>
      <c r="J16494" s="1" t="s">
        <v>335</v>
      </c>
    </row>
    <row r="16495" spans="1:10" hidden="1" x14ac:dyDescent="0.3">
      <c r="A16495">
        <v>12</v>
      </c>
      <c r="B16495">
        <v>13634413</v>
      </c>
      <c r="C16495">
        <v>129.36000000000001</v>
      </c>
      <c r="D16495">
        <v>129.36000000000001</v>
      </c>
      <c r="E16495">
        <v>0</v>
      </c>
      <c r="F16495">
        <v>347.62</v>
      </c>
      <c r="G16495" s="1" t="s">
        <v>66</v>
      </c>
      <c r="H16495">
        <v>64325</v>
      </c>
      <c r="I16495" s="1" t="s">
        <v>320</v>
      </c>
      <c r="J16495" s="1" t="s">
        <v>331</v>
      </c>
    </row>
    <row r="16496" spans="1:10" hidden="1" x14ac:dyDescent="0.3">
      <c r="A16496">
        <v>12</v>
      </c>
      <c r="B16496">
        <v>4561143213632160</v>
      </c>
      <c r="C16496">
        <v>-72.319999999999993</v>
      </c>
      <c r="D16496">
        <v>-72.319999999999993</v>
      </c>
      <c r="E16496">
        <v>0</v>
      </c>
      <c r="F16496">
        <v>-1000</v>
      </c>
      <c r="G16496" s="1" t="s">
        <v>276</v>
      </c>
      <c r="H16496">
        <v>33622</v>
      </c>
      <c r="I16496" s="1" t="s">
        <v>321</v>
      </c>
      <c r="J16496" s="1" t="s">
        <v>322</v>
      </c>
    </row>
    <row r="16497" spans="1:10" hidden="1" x14ac:dyDescent="0.3">
      <c r="A16497">
        <v>12</v>
      </c>
      <c r="B16497">
        <v>13633533</v>
      </c>
      <c r="C16497">
        <v>142.6</v>
      </c>
      <c r="D16497">
        <v>142.6</v>
      </c>
      <c r="E16497">
        <v>0</v>
      </c>
      <c r="F16497">
        <v>443.61</v>
      </c>
      <c r="G16497" s="1" t="s">
        <v>252</v>
      </c>
      <c r="H16497">
        <v>91951</v>
      </c>
      <c r="I16497" s="1" t="s">
        <v>313</v>
      </c>
      <c r="J16497" s="1" t="s">
        <v>331</v>
      </c>
    </row>
    <row r="16498" spans="1:10" hidden="1" x14ac:dyDescent="0.3">
      <c r="A16498">
        <v>12</v>
      </c>
      <c r="B16498">
        <v>13627653</v>
      </c>
      <c r="C16498">
        <v>51.11</v>
      </c>
      <c r="D16498">
        <v>51.11</v>
      </c>
      <c r="E16498">
        <v>0</v>
      </c>
      <c r="F16498">
        <v>1231.17</v>
      </c>
      <c r="G16498" s="1" t="s">
        <v>280</v>
      </c>
      <c r="H16498">
        <v>62030</v>
      </c>
      <c r="I16498" s="1" t="s">
        <v>313</v>
      </c>
      <c r="J16498" s="1" t="s">
        <v>331</v>
      </c>
    </row>
    <row r="16499" spans="1:10" hidden="1" x14ac:dyDescent="0.3">
      <c r="A16499">
        <v>12</v>
      </c>
      <c r="B16499">
        <v>13631032</v>
      </c>
      <c r="C16499">
        <v>0</v>
      </c>
      <c r="D16499">
        <v>0</v>
      </c>
      <c r="E16499">
        <v>0</v>
      </c>
      <c r="F16499">
        <v>14.27</v>
      </c>
      <c r="G16499" s="1" t="s">
        <v>99</v>
      </c>
      <c r="H16499">
        <v>160406</v>
      </c>
      <c r="I16499" s="1" t="s">
        <v>315</v>
      </c>
      <c r="J16499" s="1" t="s">
        <v>314</v>
      </c>
    </row>
    <row r="16500" spans="1:10" hidden="1" x14ac:dyDescent="0.3">
      <c r="A16500">
        <v>12</v>
      </c>
      <c r="B16500">
        <v>13627612</v>
      </c>
      <c r="C16500">
        <v>-105.73</v>
      </c>
      <c r="D16500">
        <v>-105.73</v>
      </c>
      <c r="E16500">
        <v>0</v>
      </c>
      <c r="F16500">
        <v>1456.4</v>
      </c>
      <c r="G16500" s="1" t="s">
        <v>232</v>
      </c>
      <c r="H16500">
        <v>144446</v>
      </c>
      <c r="I16500" s="1" t="s">
        <v>313</v>
      </c>
      <c r="J16500" s="1" t="s">
        <v>337</v>
      </c>
    </row>
    <row r="16501" spans="1:10" hidden="1" x14ac:dyDescent="0.3">
      <c r="A16501">
        <v>12</v>
      </c>
      <c r="B16501">
        <v>13630712</v>
      </c>
      <c r="C16501">
        <v>2.44</v>
      </c>
      <c r="D16501">
        <v>0</v>
      </c>
      <c r="E16501">
        <v>2.44</v>
      </c>
      <c r="F16501">
        <v>1957.11</v>
      </c>
      <c r="G16501" s="1" t="s">
        <v>37</v>
      </c>
      <c r="H16501">
        <v>235959</v>
      </c>
      <c r="I16501" s="1" t="s">
        <v>318</v>
      </c>
      <c r="J16501" s="1" t="s">
        <v>329</v>
      </c>
    </row>
    <row r="16502" spans="1:10" hidden="1" x14ac:dyDescent="0.3">
      <c r="A16502">
        <v>12</v>
      </c>
      <c r="B16502">
        <v>13627493</v>
      </c>
      <c r="C16502">
        <v>-80</v>
      </c>
      <c r="D16502">
        <v>-80</v>
      </c>
      <c r="E16502">
        <v>0</v>
      </c>
      <c r="F16502">
        <v>71.14</v>
      </c>
      <c r="G16502" s="1" t="s">
        <v>146</v>
      </c>
      <c r="H16502">
        <v>13056</v>
      </c>
      <c r="I16502" s="1" t="s">
        <v>313</v>
      </c>
      <c r="J16502" s="1" t="s">
        <v>317</v>
      </c>
    </row>
    <row r="16503" spans="1:10" hidden="1" x14ac:dyDescent="0.3">
      <c r="A16503">
        <v>12</v>
      </c>
      <c r="B16503">
        <v>13633333</v>
      </c>
      <c r="C16503">
        <v>10.6</v>
      </c>
      <c r="D16503">
        <v>10.6</v>
      </c>
      <c r="E16503">
        <v>0</v>
      </c>
      <c r="F16503">
        <v>869.56</v>
      </c>
      <c r="G16503" s="1" t="s">
        <v>368</v>
      </c>
      <c r="H16503">
        <v>131853</v>
      </c>
      <c r="I16503" s="1" t="s">
        <v>320</v>
      </c>
      <c r="J16503" s="1" t="s">
        <v>331</v>
      </c>
    </row>
    <row r="16504" spans="1:10" hidden="1" x14ac:dyDescent="0.3">
      <c r="A16504">
        <v>12</v>
      </c>
      <c r="B16504">
        <v>13627372</v>
      </c>
      <c r="C16504">
        <v>-0.15</v>
      </c>
      <c r="D16504">
        <v>-0.15</v>
      </c>
      <c r="E16504">
        <v>0</v>
      </c>
      <c r="F16504">
        <v>71.650000000000006</v>
      </c>
      <c r="G16504" s="1" t="s">
        <v>302</v>
      </c>
      <c r="H16504">
        <v>0</v>
      </c>
      <c r="I16504" s="1" t="s">
        <v>318</v>
      </c>
      <c r="J16504" s="1" t="s">
        <v>319</v>
      </c>
    </row>
    <row r="16505" spans="1:10" hidden="1" x14ac:dyDescent="0.3">
      <c r="A16505">
        <v>12</v>
      </c>
      <c r="B16505">
        <v>13629053</v>
      </c>
      <c r="C16505">
        <v>31.26</v>
      </c>
      <c r="D16505">
        <v>31.26</v>
      </c>
      <c r="E16505">
        <v>0</v>
      </c>
      <c r="F16505">
        <v>659.48</v>
      </c>
      <c r="G16505" s="1" t="s">
        <v>46</v>
      </c>
      <c r="H16505">
        <v>45232</v>
      </c>
      <c r="I16505" s="1" t="s">
        <v>313</v>
      </c>
      <c r="J16505" s="1" t="s">
        <v>331</v>
      </c>
    </row>
    <row r="16506" spans="1:10" hidden="1" x14ac:dyDescent="0.3">
      <c r="A16506">
        <v>12</v>
      </c>
      <c r="B16506">
        <v>13631852</v>
      </c>
      <c r="C16506">
        <v>-2.81</v>
      </c>
      <c r="D16506">
        <v>-2.81</v>
      </c>
      <c r="E16506">
        <v>0</v>
      </c>
      <c r="F16506">
        <v>2013.37</v>
      </c>
      <c r="G16506" s="1" t="s">
        <v>94</v>
      </c>
      <c r="H16506">
        <v>0</v>
      </c>
      <c r="I16506" s="1" t="s">
        <v>316</v>
      </c>
      <c r="J16506" s="1" t="s">
        <v>317</v>
      </c>
    </row>
    <row r="16507" spans="1:10" hidden="1" x14ac:dyDescent="0.3">
      <c r="A16507">
        <v>12</v>
      </c>
      <c r="B16507">
        <v>4561143213633270</v>
      </c>
      <c r="C16507">
        <v>-57.06</v>
      </c>
      <c r="D16507">
        <v>-57.06</v>
      </c>
      <c r="E16507">
        <v>0</v>
      </c>
      <c r="F16507">
        <v>-848.74</v>
      </c>
      <c r="G16507" s="1" t="s">
        <v>333</v>
      </c>
      <c r="H16507">
        <v>140310</v>
      </c>
      <c r="I16507" s="1" t="s">
        <v>321</v>
      </c>
      <c r="J16507" s="1" t="s">
        <v>322</v>
      </c>
    </row>
    <row r="16508" spans="1:10" hidden="1" x14ac:dyDescent="0.3">
      <c r="A16508">
        <v>12</v>
      </c>
      <c r="B16508">
        <v>13627422</v>
      </c>
      <c r="C16508">
        <v>-0.75</v>
      </c>
      <c r="D16508">
        <v>-0.75</v>
      </c>
      <c r="E16508">
        <v>0</v>
      </c>
      <c r="F16508">
        <v>2612.3200000000002</v>
      </c>
      <c r="G16508" s="1" t="s">
        <v>291</v>
      </c>
      <c r="H16508">
        <v>214633</v>
      </c>
      <c r="I16508" s="1" t="s">
        <v>318</v>
      </c>
      <c r="J16508" s="1" t="s">
        <v>354</v>
      </c>
    </row>
    <row r="16509" spans="1:10" hidden="1" x14ac:dyDescent="0.3">
      <c r="A16509">
        <v>12</v>
      </c>
      <c r="B16509">
        <v>13630432</v>
      </c>
      <c r="C16509">
        <v>740.63</v>
      </c>
      <c r="D16509">
        <v>740.63</v>
      </c>
      <c r="E16509">
        <v>0</v>
      </c>
      <c r="F16509">
        <v>4796.42</v>
      </c>
      <c r="G16509" s="1" t="s">
        <v>260</v>
      </c>
      <c r="H16509">
        <v>0</v>
      </c>
      <c r="I16509" s="1" t="s">
        <v>330</v>
      </c>
      <c r="J16509" s="1" t="s">
        <v>331</v>
      </c>
    </row>
    <row r="16510" spans="1:10" hidden="1" x14ac:dyDescent="0.3">
      <c r="A16510">
        <v>12</v>
      </c>
      <c r="B16510">
        <v>13626753</v>
      </c>
      <c r="C16510">
        <v>-20</v>
      </c>
      <c r="D16510">
        <v>-20</v>
      </c>
      <c r="E16510">
        <v>0</v>
      </c>
      <c r="F16510">
        <v>465.91</v>
      </c>
      <c r="G16510" s="1" t="s">
        <v>225</v>
      </c>
      <c r="H16510">
        <v>163349</v>
      </c>
      <c r="I16510" s="1" t="s">
        <v>313</v>
      </c>
      <c r="J16510" s="1" t="s">
        <v>317</v>
      </c>
    </row>
    <row r="16511" spans="1:10" hidden="1" x14ac:dyDescent="0.3">
      <c r="A16511">
        <v>12</v>
      </c>
      <c r="B16511">
        <v>13634202</v>
      </c>
      <c r="C16511">
        <v>0</v>
      </c>
      <c r="D16511">
        <v>0</v>
      </c>
      <c r="E16511">
        <v>0</v>
      </c>
      <c r="F16511">
        <v>2277.85</v>
      </c>
      <c r="G16511" s="1" t="s">
        <v>60</v>
      </c>
      <c r="H16511">
        <v>165112</v>
      </c>
      <c r="I16511" s="1" t="s">
        <v>313</v>
      </c>
      <c r="J16511" s="1" t="s">
        <v>314</v>
      </c>
    </row>
    <row r="16512" spans="1:10" hidden="1" x14ac:dyDescent="0.3">
      <c r="A16512">
        <v>12</v>
      </c>
      <c r="B16512">
        <v>13627593</v>
      </c>
      <c r="C16512">
        <v>-205.4</v>
      </c>
      <c r="D16512">
        <v>-205.4</v>
      </c>
      <c r="E16512">
        <v>0</v>
      </c>
      <c r="F16512">
        <v>1396.25</v>
      </c>
      <c r="G16512" s="1" t="s">
        <v>189</v>
      </c>
      <c r="H16512">
        <v>223048</v>
      </c>
      <c r="I16512" s="1" t="s">
        <v>313</v>
      </c>
      <c r="J16512" s="1" t="s">
        <v>337</v>
      </c>
    </row>
    <row r="16513" spans="1:10" hidden="1" x14ac:dyDescent="0.3">
      <c r="A16513">
        <v>12</v>
      </c>
      <c r="B16513">
        <v>13632953</v>
      </c>
      <c r="C16513">
        <v>177.01</v>
      </c>
      <c r="D16513">
        <v>177.01</v>
      </c>
      <c r="E16513">
        <v>0</v>
      </c>
      <c r="F16513">
        <v>413.68</v>
      </c>
      <c r="G16513" s="1" t="s">
        <v>334</v>
      </c>
      <c r="H16513">
        <v>111520</v>
      </c>
      <c r="I16513" s="1" t="s">
        <v>321</v>
      </c>
      <c r="J16513" s="1" t="s">
        <v>331</v>
      </c>
    </row>
    <row r="16514" spans="1:10" hidden="1" x14ac:dyDescent="0.3">
      <c r="A16514">
        <v>12</v>
      </c>
      <c r="B16514">
        <v>13632912</v>
      </c>
      <c r="C16514">
        <v>-466.36</v>
      </c>
      <c r="D16514">
        <v>-466.36</v>
      </c>
      <c r="E16514">
        <v>0</v>
      </c>
      <c r="F16514">
        <v>4025.14</v>
      </c>
      <c r="G16514" s="1" t="s">
        <v>224</v>
      </c>
      <c r="H16514">
        <v>185401</v>
      </c>
      <c r="I16514" s="1" t="s">
        <v>332</v>
      </c>
      <c r="J16514" s="1" t="s">
        <v>337</v>
      </c>
    </row>
    <row r="16515" spans="1:10" hidden="1" x14ac:dyDescent="0.3">
      <c r="A16515">
        <v>12</v>
      </c>
      <c r="B16515">
        <v>4561143213630870</v>
      </c>
      <c r="C16515">
        <v>-35.07</v>
      </c>
      <c r="D16515">
        <v>-35.07</v>
      </c>
      <c r="E16515">
        <v>0</v>
      </c>
      <c r="F16515">
        <v>-740.3</v>
      </c>
      <c r="G16515" s="1" t="s">
        <v>175</v>
      </c>
      <c r="H16515">
        <v>165839</v>
      </c>
      <c r="I16515" s="1" t="s">
        <v>321</v>
      </c>
      <c r="J16515" s="1" t="s">
        <v>322</v>
      </c>
    </row>
    <row r="16516" spans="1:10" hidden="1" x14ac:dyDescent="0.3">
      <c r="A16516">
        <v>12</v>
      </c>
      <c r="B16516">
        <v>13626432</v>
      </c>
      <c r="C16516">
        <v>-60</v>
      </c>
      <c r="D16516">
        <v>-60</v>
      </c>
      <c r="E16516">
        <v>0</v>
      </c>
      <c r="F16516">
        <v>3972.89</v>
      </c>
      <c r="G16516" s="1" t="s">
        <v>98</v>
      </c>
      <c r="H16516">
        <v>152028</v>
      </c>
      <c r="I16516" s="1" t="s">
        <v>313</v>
      </c>
      <c r="J16516" s="1" t="s">
        <v>317</v>
      </c>
    </row>
    <row r="16517" spans="1:10" hidden="1" x14ac:dyDescent="0.3">
      <c r="A16517">
        <v>12</v>
      </c>
      <c r="B16517">
        <v>13634752</v>
      </c>
      <c r="C16517">
        <v>-0.15</v>
      </c>
      <c r="D16517">
        <v>-0.15</v>
      </c>
      <c r="E16517">
        <v>0</v>
      </c>
      <c r="F16517">
        <v>291.47000000000003</v>
      </c>
      <c r="G16517" s="1" t="s">
        <v>62</v>
      </c>
      <c r="H16517">
        <v>0</v>
      </c>
      <c r="I16517" s="1" t="s">
        <v>318</v>
      </c>
      <c r="J16517" s="1" t="s">
        <v>319</v>
      </c>
    </row>
    <row r="16518" spans="1:10" hidden="1" x14ac:dyDescent="0.3">
      <c r="A16518">
        <v>12</v>
      </c>
      <c r="B16518">
        <v>13625723</v>
      </c>
      <c r="C16518">
        <v>109.36</v>
      </c>
      <c r="D16518">
        <v>109.36</v>
      </c>
      <c r="E16518">
        <v>0</v>
      </c>
      <c r="F16518">
        <v>730.69</v>
      </c>
      <c r="G16518" s="1" t="s">
        <v>84</v>
      </c>
      <c r="H16518">
        <v>235311</v>
      </c>
      <c r="I16518" s="1" t="s">
        <v>321</v>
      </c>
      <c r="J16518" s="1" t="s">
        <v>331</v>
      </c>
    </row>
    <row r="16519" spans="1:10" hidden="1" x14ac:dyDescent="0.3">
      <c r="A16519">
        <v>12</v>
      </c>
      <c r="B16519">
        <v>13630643</v>
      </c>
      <c r="C16519">
        <v>0</v>
      </c>
      <c r="D16519">
        <v>0</v>
      </c>
      <c r="E16519">
        <v>0</v>
      </c>
      <c r="F16519">
        <v>33.78</v>
      </c>
      <c r="G16519" s="1" t="s">
        <v>79</v>
      </c>
      <c r="H16519">
        <v>92650</v>
      </c>
      <c r="I16519" s="1" t="s">
        <v>313</v>
      </c>
      <c r="J16519" s="1" t="s">
        <v>314</v>
      </c>
    </row>
    <row r="16520" spans="1:10" hidden="1" x14ac:dyDescent="0.3">
      <c r="A16520">
        <v>12</v>
      </c>
      <c r="B16520">
        <v>13627522</v>
      </c>
      <c r="C16520">
        <v>-325.62</v>
      </c>
      <c r="D16520">
        <v>-325.62</v>
      </c>
      <c r="E16520">
        <v>0</v>
      </c>
      <c r="F16520">
        <v>1556.92</v>
      </c>
      <c r="G16520" s="1" t="s">
        <v>75</v>
      </c>
      <c r="H16520">
        <v>160733</v>
      </c>
      <c r="I16520" s="1" t="s">
        <v>324</v>
      </c>
      <c r="J16520" s="1" t="s">
        <v>337</v>
      </c>
    </row>
    <row r="16521" spans="1:10" hidden="1" x14ac:dyDescent="0.3">
      <c r="A16521">
        <v>12</v>
      </c>
      <c r="B16521">
        <v>4561143213633440</v>
      </c>
      <c r="C16521">
        <v>155.46</v>
      </c>
      <c r="D16521">
        <v>153.53</v>
      </c>
      <c r="E16521">
        <v>1.93</v>
      </c>
      <c r="F16521">
        <v>-535.24</v>
      </c>
      <c r="G16521" s="1" t="s">
        <v>71</v>
      </c>
      <c r="H16521">
        <v>95154</v>
      </c>
      <c r="I16521" s="1" t="s">
        <v>313</v>
      </c>
      <c r="J16521" s="1" t="s">
        <v>335</v>
      </c>
    </row>
    <row r="16522" spans="1:10" hidden="1" x14ac:dyDescent="0.3">
      <c r="A16522">
        <v>12</v>
      </c>
      <c r="B16522">
        <v>4561143213628160</v>
      </c>
      <c r="C16522">
        <v>1057.1400000000001</v>
      </c>
      <c r="D16522">
        <v>1049.69</v>
      </c>
      <c r="E16522">
        <v>7.45</v>
      </c>
      <c r="F16522">
        <v>-98.21</v>
      </c>
      <c r="G16522" s="1" t="s">
        <v>210</v>
      </c>
      <c r="H16522">
        <v>0</v>
      </c>
      <c r="I16522" s="1" t="s">
        <v>330</v>
      </c>
      <c r="J16522" s="1" t="s">
        <v>335</v>
      </c>
    </row>
    <row r="16523" spans="1:10" hidden="1" x14ac:dyDescent="0.3">
      <c r="A16523">
        <v>12</v>
      </c>
      <c r="B16523">
        <v>4561143213625200</v>
      </c>
      <c r="C16523">
        <v>-111.82</v>
      </c>
      <c r="D16523">
        <v>-111.82</v>
      </c>
      <c r="E16523">
        <v>0</v>
      </c>
      <c r="F16523">
        <v>-1336.8</v>
      </c>
      <c r="G16523" s="1" t="s">
        <v>71</v>
      </c>
      <c r="H16523">
        <v>4346</v>
      </c>
      <c r="I16523" s="1" t="s">
        <v>321</v>
      </c>
      <c r="J16523" s="1" t="s">
        <v>322</v>
      </c>
    </row>
    <row r="16524" spans="1:10" hidden="1" x14ac:dyDescent="0.3">
      <c r="A16524">
        <v>12</v>
      </c>
      <c r="B16524">
        <v>4561143213626870</v>
      </c>
      <c r="C16524">
        <v>250.91</v>
      </c>
      <c r="D16524">
        <v>250.91</v>
      </c>
      <c r="E16524">
        <v>0</v>
      </c>
      <c r="F16524">
        <v>-173.65</v>
      </c>
      <c r="G16524" s="1" t="s">
        <v>129</v>
      </c>
      <c r="H16524">
        <v>0</v>
      </c>
      <c r="I16524" s="1" t="s">
        <v>330</v>
      </c>
      <c r="J16524" s="1" t="s">
        <v>335</v>
      </c>
    </row>
    <row r="16525" spans="1:10" hidden="1" x14ac:dyDescent="0.3">
      <c r="A16525">
        <v>12</v>
      </c>
      <c r="B16525">
        <v>13628242</v>
      </c>
      <c r="C16525">
        <v>-200</v>
      </c>
      <c r="D16525">
        <v>-200</v>
      </c>
      <c r="E16525">
        <v>0</v>
      </c>
      <c r="F16525">
        <v>77.92</v>
      </c>
      <c r="G16525" s="1" t="s">
        <v>260</v>
      </c>
      <c r="H16525">
        <v>232928</v>
      </c>
      <c r="I16525" s="1" t="s">
        <v>313</v>
      </c>
      <c r="J16525" s="1" t="s">
        <v>317</v>
      </c>
    </row>
    <row r="16526" spans="1:10" hidden="1" x14ac:dyDescent="0.3">
      <c r="A16526">
        <v>12</v>
      </c>
      <c r="B16526">
        <v>13631603</v>
      </c>
      <c r="C16526">
        <v>-248.66</v>
      </c>
      <c r="D16526">
        <v>-248.66</v>
      </c>
      <c r="E16526">
        <v>0</v>
      </c>
      <c r="F16526">
        <v>248.66</v>
      </c>
      <c r="G16526" s="1" t="s">
        <v>23</v>
      </c>
      <c r="H16526">
        <v>143931</v>
      </c>
      <c r="I16526" s="1" t="s">
        <v>332</v>
      </c>
      <c r="J16526" s="1" t="s">
        <v>337</v>
      </c>
    </row>
    <row r="16527" spans="1:10" hidden="1" x14ac:dyDescent="0.3">
      <c r="A16527">
        <v>12</v>
      </c>
      <c r="B16527">
        <v>13626532</v>
      </c>
      <c r="C16527">
        <v>-11.15</v>
      </c>
      <c r="D16527">
        <v>-11.15</v>
      </c>
      <c r="E16527">
        <v>0</v>
      </c>
      <c r="F16527">
        <v>11.15</v>
      </c>
      <c r="G16527" s="1" t="s">
        <v>280</v>
      </c>
      <c r="H16527">
        <v>0</v>
      </c>
      <c r="I16527" s="1" t="s">
        <v>316</v>
      </c>
      <c r="J16527" s="1" t="s">
        <v>317</v>
      </c>
    </row>
    <row r="16528" spans="1:10" hidden="1" x14ac:dyDescent="0.3">
      <c r="A16528">
        <v>12</v>
      </c>
      <c r="B16528">
        <v>4561143213630110</v>
      </c>
      <c r="C16528">
        <v>-200</v>
      </c>
      <c r="D16528">
        <v>-200</v>
      </c>
      <c r="E16528">
        <v>0</v>
      </c>
      <c r="F16528">
        <v>-1682.3</v>
      </c>
      <c r="G16528" s="1" t="s">
        <v>388</v>
      </c>
      <c r="H16528">
        <v>124411</v>
      </c>
      <c r="I16528" s="1" t="s">
        <v>313</v>
      </c>
      <c r="J16528" s="1" t="s">
        <v>327</v>
      </c>
    </row>
    <row r="16529" spans="1:10" hidden="1" x14ac:dyDescent="0.3">
      <c r="A16529">
        <v>12</v>
      </c>
      <c r="B16529">
        <v>13628063</v>
      </c>
      <c r="C16529">
        <v>-311.98</v>
      </c>
      <c r="D16529">
        <v>-311.98</v>
      </c>
      <c r="E16529">
        <v>0</v>
      </c>
      <c r="F16529">
        <v>1158.07</v>
      </c>
      <c r="G16529" s="1" t="s">
        <v>10</v>
      </c>
      <c r="H16529">
        <v>0</v>
      </c>
      <c r="I16529" s="1" t="s">
        <v>330</v>
      </c>
      <c r="J16529" s="1" t="s">
        <v>317</v>
      </c>
    </row>
    <row r="16530" spans="1:10" hidden="1" x14ac:dyDescent="0.3">
      <c r="A16530">
        <v>12</v>
      </c>
      <c r="B16530">
        <v>13626332</v>
      </c>
      <c r="C16530">
        <v>0</v>
      </c>
      <c r="D16530">
        <v>0</v>
      </c>
      <c r="E16530">
        <v>0</v>
      </c>
      <c r="F16530">
        <v>3778.75</v>
      </c>
      <c r="G16530" s="1" t="s">
        <v>172</v>
      </c>
      <c r="H16530">
        <v>23025</v>
      </c>
      <c r="I16530" s="1" t="s">
        <v>313</v>
      </c>
      <c r="J16530" s="1" t="s">
        <v>314</v>
      </c>
    </row>
    <row r="16531" spans="1:10" hidden="1" x14ac:dyDescent="0.3">
      <c r="A16531">
        <v>12</v>
      </c>
      <c r="B16531">
        <v>4561143213629360</v>
      </c>
      <c r="C16531">
        <v>174.34</v>
      </c>
      <c r="D16531">
        <v>173.63</v>
      </c>
      <c r="E16531">
        <v>0.71</v>
      </c>
      <c r="F16531">
        <v>-163.05000000000001</v>
      </c>
      <c r="G16531" s="1" t="s">
        <v>366</v>
      </c>
      <c r="H16531">
        <v>0</v>
      </c>
      <c r="I16531" s="1" t="s">
        <v>330</v>
      </c>
      <c r="J16531" s="1" t="s">
        <v>335</v>
      </c>
    </row>
    <row r="16532" spans="1:10" hidden="1" x14ac:dyDescent="0.3">
      <c r="A16532">
        <v>12</v>
      </c>
      <c r="B16532">
        <v>4561143213633540</v>
      </c>
      <c r="C16532">
        <v>227.43</v>
      </c>
      <c r="D16532">
        <v>194.97</v>
      </c>
      <c r="E16532">
        <v>32.46</v>
      </c>
      <c r="F16532">
        <v>-2805.03</v>
      </c>
      <c r="G16532" s="1" t="s">
        <v>75</v>
      </c>
      <c r="H16532">
        <v>185426</v>
      </c>
      <c r="I16532" s="1" t="s">
        <v>332</v>
      </c>
      <c r="J16532" s="1" t="s">
        <v>335</v>
      </c>
    </row>
    <row r="16533" spans="1:10" hidden="1" x14ac:dyDescent="0.3">
      <c r="A16533">
        <v>12</v>
      </c>
      <c r="B16533">
        <v>13625283</v>
      </c>
      <c r="C16533">
        <v>-53</v>
      </c>
      <c r="D16533">
        <v>-53</v>
      </c>
      <c r="E16533">
        <v>0</v>
      </c>
      <c r="F16533">
        <v>53</v>
      </c>
      <c r="G16533" s="1" t="s">
        <v>257</v>
      </c>
      <c r="H16533">
        <v>150448</v>
      </c>
      <c r="I16533" s="1" t="s">
        <v>320</v>
      </c>
      <c r="J16533" s="1" t="s">
        <v>317</v>
      </c>
    </row>
    <row r="16534" spans="1:10" hidden="1" x14ac:dyDescent="0.3">
      <c r="A16534">
        <v>12</v>
      </c>
      <c r="B16534">
        <v>4561143213630820</v>
      </c>
      <c r="C16534">
        <v>755.53</v>
      </c>
      <c r="D16534">
        <v>755.51</v>
      </c>
      <c r="E16534">
        <v>0.02</v>
      </c>
      <c r="F16534">
        <v>-189.17</v>
      </c>
      <c r="G16534" s="1" t="s">
        <v>38</v>
      </c>
      <c r="H16534">
        <v>150049</v>
      </c>
      <c r="I16534" s="1" t="s">
        <v>313</v>
      </c>
      <c r="J16534" s="1" t="s">
        <v>335</v>
      </c>
    </row>
    <row r="16535" spans="1:10" hidden="1" x14ac:dyDescent="0.3">
      <c r="A16535">
        <v>12</v>
      </c>
      <c r="B16535">
        <v>13625082</v>
      </c>
      <c r="C16535">
        <v>-752.35</v>
      </c>
      <c r="D16535">
        <v>-752.35</v>
      </c>
      <c r="E16535">
        <v>0</v>
      </c>
      <c r="F16535">
        <v>1085.05</v>
      </c>
      <c r="G16535" s="1" t="s">
        <v>356</v>
      </c>
      <c r="H16535">
        <v>101545</v>
      </c>
      <c r="I16535" s="1" t="s">
        <v>332</v>
      </c>
      <c r="J16535" s="1" t="s">
        <v>337</v>
      </c>
    </row>
    <row r="16536" spans="1:10" hidden="1" x14ac:dyDescent="0.3">
      <c r="A16536">
        <v>12</v>
      </c>
      <c r="B16536">
        <v>13628953</v>
      </c>
      <c r="C16536">
        <v>-0.75</v>
      </c>
      <c r="D16536">
        <v>-0.75</v>
      </c>
      <c r="E16536">
        <v>0</v>
      </c>
      <c r="F16536">
        <v>107.31</v>
      </c>
      <c r="G16536" s="1" t="s">
        <v>281</v>
      </c>
      <c r="H16536">
        <v>82148</v>
      </c>
      <c r="I16536" s="1" t="s">
        <v>318</v>
      </c>
      <c r="J16536" s="1" t="s">
        <v>354</v>
      </c>
    </row>
    <row r="16537" spans="1:10" hidden="1" x14ac:dyDescent="0.3">
      <c r="A16537">
        <v>12</v>
      </c>
      <c r="B16537">
        <v>4561143213626110</v>
      </c>
      <c r="C16537">
        <v>-160</v>
      </c>
      <c r="D16537">
        <v>-160</v>
      </c>
      <c r="E16537">
        <v>0</v>
      </c>
      <c r="F16537">
        <v>-1344.44</v>
      </c>
      <c r="G16537" s="1" t="s">
        <v>273</v>
      </c>
      <c r="H16537">
        <v>110507</v>
      </c>
      <c r="I16537" s="1" t="s">
        <v>313</v>
      </c>
      <c r="J16537" s="1" t="s">
        <v>327</v>
      </c>
    </row>
    <row r="16538" spans="1:10" hidden="1" x14ac:dyDescent="0.3">
      <c r="A16538">
        <v>12</v>
      </c>
      <c r="B16538">
        <v>4561143213628580</v>
      </c>
      <c r="C16538">
        <v>-270.52</v>
      </c>
      <c r="D16538">
        <v>-270.52</v>
      </c>
      <c r="E16538">
        <v>0</v>
      </c>
      <c r="F16538">
        <v>-1043.24</v>
      </c>
      <c r="G16538" s="1" t="s">
        <v>162</v>
      </c>
      <c r="H16538">
        <v>192719</v>
      </c>
      <c r="I16538" s="1" t="s">
        <v>321</v>
      </c>
      <c r="J16538" s="1" t="s">
        <v>322</v>
      </c>
    </row>
    <row r="16539" spans="1:10" hidden="1" x14ac:dyDescent="0.3">
      <c r="A16539">
        <v>12</v>
      </c>
      <c r="B16539">
        <v>4561143213632720</v>
      </c>
      <c r="C16539">
        <v>-120</v>
      </c>
      <c r="D16539">
        <v>-120</v>
      </c>
      <c r="E16539">
        <v>0</v>
      </c>
      <c r="F16539">
        <v>-665.78</v>
      </c>
      <c r="G16539" s="1" t="s">
        <v>168</v>
      </c>
      <c r="H16539">
        <v>163037</v>
      </c>
      <c r="I16539" s="1" t="s">
        <v>313</v>
      </c>
      <c r="J16539" s="1" t="s">
        <v>327</v>
      </c>
    </row>
    <row r="16540" spans="1:10" hidden="1" x14ac:dyDescent="0.3">
      <c r="A16540">
        <v>12</v>
      </c>
      <c r="B16540">
        <v>4561143213632630</v>
      </c>
      <c r="C16540">
        <v>-67.31</v>
      </c>
      <c r="D16540">
        <v>-67.31</v>
      </c>
      <c r="E16540">
        <v>0</v>
      </c>
      <c r="F16540">
        <v>-176.68</v>
      </c>
      <c r="G16540" s="1" t="s">
        <v>391</v>
      </c>
      <c r="H16540">
        <v>31546</v>
      </c>
      <c r="I16540" s="1" t="s">
        <v>321</v>
      </c>
      <c r="J16540" s="1" t="s">
        <v>322</v>
      </c>
    </row>
    <row r="16541" spans="1:10" hidden="1" x14ac:dyDescent="0.3">
      <c r="A16541">
        <v>12</v>
      </c>
      <c r="B16541">
        <v>13633032</v>
      </c>
      <c r="C16541">
        <v>-36.96</v>
      </c>
      <c r="D16541">
        <v>-36.96</v>
      </c>
      <c r="E16541">
        <v>0</v>
      </c>
      <c r="F16541">
        <v>3188.83</v>
      </c>
      <c r="G16541" s="1" t="s">
        <v>387</v>
      </c>
      <c r="H16541">
        <v>0</v>
      </c>
      <c r="I16541" s="1" t="s">
        <v>316</v>
      </c>
      <c r="J16541" s="1" t="s">
        <v>317</v>
      </c>
    </row>
    <row r="16542" spans="1:10" hidden="1" x14ac:dyDescent="0.3">
      <c r="A16542">
        <v>12</v>
      </c>
      <c r="B16542">
        <v>13627272</v>
      </c>
      <c r="C16542">
        <v>-74.58</v>
      </c>
      <c r="D16542">
        <v>-74.58</v>
      </c>
      <c r="E16542">
        <v>0</v>
      </c>
      <c r="F16542">
        <v>74.59</v>
      </c>
      <c r="G16542" s="1" t="s">
        <v>287</v>
      </c>
      <c r="H16542">
        <v>85741</v>
      </c>
      <c r="I16542" s="1" t="s">
        <v>321</v>
      </c>
      <c r="J16542" s="1" t="s">
        <v>337</v>
      </c>
    </row>
    <row r="16543" spans="1:10" hidden="1" x14ac:dyDescent="0.3">
      <c r="A16543">
        <v>12</v>
      </c>
      <c r="B16543">
        <v>13629972</v>
      </c>
      <c r="C16543">
        <v>-0.75</v>
      </c>
      <c r="D16543">
        <v>-0.75</v>
      </c>
      <c r="E16543">
        <v>0</v>
      </c>
      <c r="F16543">
        <v>366.34</v>
      </c>
      <c r="G16543" s="1" t="s">
        <v>231</v>
      </c>
      <c r="H16543">
        <v>182820</v>
      </c>
      <c r="I16543" s="1" t="s">
        <v>318</v>
      </c>
      <c r="J16543" s="1" t="s">
        <v>354</v>
      </c>
    </row>
    <row r="16544" spans="1:10" hidden="1" x14ac:dyDescent="0.3">
      <c r="A16544">
        <v>12</v>
      </c>
      <c r="B16544">
        <v>4561143213628770</v>
      </c>
      <c r="C16544">
        <v>0</v>
      </c>
      <c r="D16544">
        <v>0</v>
      </c>
      <c r="E16544">
        <v>0</v>
      </c>
      <c r="F16544">
        <v>-320</v>
      </c>
      <c r="G16544" s="1" t="s">
        <v>286</v>
      </c>
      <c r="H16544">
        <v>212424</v>
      </c>
      <c r="I16544" s="1" t="s">
        <v>324</v>
      </c>
      <c r="J16544" s="1" t="s">
        <v>314</v>
      </c>
    </row>
    <row r="16545" spans="1:10" hidden="1" x14ac:dyDescent="0.3">
      <c r="A16545">
        <v>12</v>
      </c>
      <c r="B16545">
        <v>13627113</v>
      </c>
      <c r="C16545">
        <v>118.63</v>
      </c>
      <c r="D16545">
        <v>118.63</v>
      </c>
      <c r="E16545">
        <v>0</v>
      </c>
      <c r="F16545">
        <v>284.62</v>
      </c>
      <c r="G16545" s="1" t="s">
        <v>46</v>
      </c>
      <c r="H16545">
        <v>201702</v>
      </c>
      <c r="I16545" s="1" t="s">
        <v>320</v>
      </c>
      <c r="J16545" s="1" t="s">
        <v>331</v>
      </c>
    </row>
    <row r="16546" spans="1:10" hidden="1" x14ac:dyDescent="0.3">
      <c r="A16546">
        <v>12</v>
      </c>
      <c r="B16546">
        <v>13630833</v>
      </c>
      <c r="C16546">
        <v>-60</v>
      </c>
      <c r="D16546">
        <v>-60</v>
      </c>
      <c r="E16546">
        <v>0</v>
      </c>
      <c r="F16546">
        <v>6092.77</v>
      </c>
      <c r="G16546" s="1" t="s">
        <v>135</v>
      </c>
      <c r="H16546">
        <v>101511</v>
      </c>
      <c r="I16546" s="1" t="s">
        <v>313</v>
      </c>
      <c r="J16546" s="1" t="s">
        <v>317</v>
      </c>
    </row>
    <row r="16547" spans="1:10" hidden="1" x14ac:dyDescent="0.3">
      <c r="A16547">
        <v>12</v>
      </c>
      <c r="B16547">
        <v>13627823</v>
      </c>
      <c r="C16547">
        <v>44.19</v>
      </c>
      <c r="D16547">
        <v>44.19</v>
      </c>
      <c r="E16547">
        <v>0</v>
      </c>
      <c r="F16547">
        <v>96.16</v>
      </c>
      <c r="G16547" s="1" t="s">
        <v>152</v>
      </c>
      <c r="H16547">
        <v>110709</v>
      </c>
      <c r="I16547" s="1" t="s">
        <v>313</v>
      </c>
      <c r="J16547" s="1" t="s">
        <v>331</v>
      </c>
    </row>
    <row r="16548" spans="1:10" hidden="1" x14ac:dyDescent="0.3">
      <c r="A16548">
        <v>12</v>
      </c>
      <c r="B16548">
        <v>13634213</v>
      </c>
      <c r="C16548">
        <v>0.42</v>
      </c>
      <c r="D16548">
        <v>0</v>
      </c>
      <c r="E16548">
        <v>0.42</v>
      </c>
      <c r="F16548">
        <v>340.1</v>
      </c>
      <c r="G16548" s="1" t="s">
        <v>151</v>
      </c>
      <c r="H16548">
        <v>235959</v>
      </c>
      <c r="I16548" s="1" t="s">
        <v>318</v>
      </c>
      <c r="J16548" s="1" t="s">
        <v>329</v>
      </c>
    </row>
    <row r="16549" spans="1:10" hidden="1" x14ac:dyDescent="0.3">
      <c r="A16549">
        <v>12</v>
      </c>
      <c r="B16549">
        <v>13627293</v>
      </c>
      <c r="C16549">
        <v>0.15</v>
      </c>
      <c r="D16549">
        <v>0</v>
      </c>
      <c r="E16549">
        <v>0.15</v>
      </c>
      <c r="F16549">
        <v>122.21</v>
      </c>
      <c r="G16549" s="1" t="s">
        <v>85</v>
      </c>
      <c r="H16549">
        <v>235959</v>
      </c>
      <c r="I16549" s="1" t="s">
        <v>318</v>
      </c>
      <c r="J16549" s="1" t="s">
        <v>329</v>
      </c>
    </row>
    <row r="16550" spans="1:10" hidden="1" x14ac:dyDescent="0.3">
      <c r="A16550">
        <v>12</v>
      </c>
      <c r="B16550">
        <v>13633982</v>
      </c>
      <c r="C16550">
        <v>3.16</v>
      </c>
      <c r="D16550">
        <v>0</v>
      </c>
      <c r="E16550">
        <v>3.16</v>
      </c>
      <c r="F16550">
        <v>2528.3200000000002</v>
      </c>
      <c r="G16550" s="1" t="s">
        <v>151</v>
      </c>
      <c r="H16550">
        <v>235959</v>
      </c>
      <c r="I16550" s="1" t="s">
        <v>318</v>
      </c>
      <c r="J16550" s="1" t="s">
        <v>329</v>
      </c>
    </row>
    <row r="16551" spans="1:10" hidden="1" x14ac:dyDescent="0.3">
      <c r="A16551">
        <v>12</v>
      </c>
      <c r="B16551">
        <v>13627092</v>
      </c>
      <c r="C16551">
        <v>0</v>
      </c>
      <c r="D16551">
        <v>0</v>
      </c>
      <c r="E16551">
        <v>0</v>
      </c>
      <c r="F16551">
        <v>2123.36</v>
      </c>
      <c r="G16551" s="1" t="s">
        <v>247</v>
      </c>
      <c r="H16551">
        <v>203637</v>
      </c>
      <c r="I16551" s="1" t="s">
        <v>324</v>
      </c>
      <c r="J16551" s="1" t="s">
        <v>314</v>
      </c>
    </row>
    <row r="16552" spans="1:10" hidden="1" x14ac:dyDescent="0.3">
      <c r="A16552">
        <v>12</v>
      </c>
      <c r="B16552">
        <v>13632412</v>
      </c>
      <c r="C16552">
        <v>-134.1</v>
      </c>
      <c r="D16552">
        <v>-134.1</v>
      </c>
      <c r="E16552">
        <v>0</v>
      </c>
      <c r="F16552">
        <v>85.6</v>
      </c>
      <c r="G16552" s="1" t="s">
        <v>260</v>
      </c>
      <c r="H16552">
        <v>0</v>
      </c>
      <c r="I16552" s="1" t="s">
        <v>316</v>
      </c>
      <c r="J16552" s="1" t="s">
        <v>317</v>
      </c>
    </row>
    <row r="16553" spans="1:10" hidden="1" x14ac:dyDescent="0.3">
      <c r="A16553">
        <v>12</v>
      </c>
      <c r="B16553">
        <v>13627442</v>
      </c>
      <c r="C16553">
        <v>-11.03</v>
      </c>
      <c r="D16553">
        <v>-11.03</v>
      </c>
      <c r="E16553">
        <v>0</v>
      </c>
      <c r="F16553">
        <v>11.2</v>
      </c>
      <c r="G16553" s="1" t="s">
        <v>177</v>
      </c>
      <c r="H16553">
        <v>0</v>
      </c>
      <c r="I16553" s="1" t="s">
        <v>316</v>
      </c>
      <c r="J16553" s="1" t="s">
        <v>317</v>
      </c>
    </row>
    <row r="16554" spans="1:10" hidden="1" x14ac:dyDescent="0.3">
      <c r="A16554">
        <v>12</v>
      </c>
      <c r="B16554">
        <v>13632802</v>
      </c>
      <c r="C16554">
        <v>-0.15</v>
      </c>
      <c r="D16554">
        <v>-0.15</v>
      </c>
      <c r="E16554">
        <v>0</v>
      </c>
      <c r="F16554">
        <v>101.2</v>
      </c>
      <c r="G16554" s="1" t="s">
        <v>262</v>
      </c>
      <c r="H16554">
        <v>0</v>
      </c>
      <c r="I16554" s="1" t="s">
        <v>318</v>
      </c>
      <c r="J16554" s="1" t="s">
        <v>319</v>
      </c>
    </row>
    <row r="16555" spans="1:10" hidden="1" x14ac:dyDescent="0.3">
      <c r="A16555">
        <v>12</v>
      </c>
      <c r="B16555">
        <v>4561143213627030</v>
      </c>
      <c r="C16555">
        <v>-316.33999999999997</v>
      </c>
      <c r="D16555">
        <v>-316.33999999999997</v>
      </c>
      <c r="E16555">
        <v>0</v>
      </c>
      <c r="F16555">
        <v>-696.12</v>
      </c>
      <c r="G16555" s="1" t="s">
        <v>75</v>
      </c>
      <c r="H16555">
        <v>220813</v>
      </c>
      <c r="I16555" s="1" t="s">
        <v>321</v>
      </c>
      <c r="J16555" s="1" t="s">
        <v>322</v>
      </c>
    </row>
    <row r="16556" spans="1:10" hidden="1" x14ac:dyDescent="0.3">
      <c r="A16556">
        <v>12</v>
      </c>
      <c r="B16556">
        <v>13627222</v>
      </c>
      <c r="C16556">
        <v>-180</v>
      </c>
      <c r="D16556">
        <v>-180</v>
      </c>
      <c r="E16556">
        <v>0</v>
      </c>
      <c r="F16556">
        <v>5454.64</v>
      </c>
      <c r="G16556" s="1" t="s">
        <v>146</v>
      </c>
      <c r="H16556">
        <v>181003</v>
      </c>
      <c r="I16556" s="1" t="s">
        <v>313</v>
      </c>
      <c r="J16556" s="1" t="s">
        <v>317</v>
      </c>
    </row>
    <row r="16557" spans="1:10" hidden="1" x14ac:dyDescent="0.3">
      <c r="A16557">
        <v>12</v>
      </c>
      <c r="B16557">
        <v>13624882</v>
      </c>
      <c r="C16557">
        <v>-40</v>
      </c>
      <c r="D16557">
        <v>-40</v>
      </c>
      <c r="E16557">
        <v>0</v>
      </c>
      <c r="F16557">
        <v>3822.96</v>
      </c>
      <c r="G16557" s="1" t="s">
        <v>266</v>
      </c>
      <c r="H16557">
        <v>105111</v>
      </c>
      <c r="I16557" s="1" t="s">
        <v>313</v>
      </c>
      <c r="J16557" s="1" t="s">
        <v>317</v>
      </c>
    </row>
    <row r="16558" spans="1:10" hidden="1" x14ac:dyDescent="0.3">
      <c r="A16558">
        <v>12</v>
      </c>
      <c r="B16558">
        <v>13629922</v>
      </c>
      <c r="C16558">
        <v>-0.15</v>
      </c>
      <c r="D16558">
        <v>-0.15</v>
      </c>
      <c r="E16558">
        <v>0</v>
      </c>
      <c r="F16558">
        <v>139.56</v>
      </c>
      <c r="G16558" s="1" t="s">
        <v>110</v>
      </c>
      <c r="H16558">
        <v>0</v>
      </c>
      <c r="I16558" s="1" t="s">
        <v>318</v>
      </c>
      <c r="J16558" s="1" t="s">
        <v>319</v>
      </c>
    </row>
    <row r="16559" spans="1:10" hidden="1" x14ac:dyDescent="0.3">
      <c r="A16559">
        <v>12</v>
      </c>
      <c r="B16559">
        <v>13629783</v>
      </c>
      <c r="C16559">
        <v>152.31</v>
      </c>
      <c r="D16559">
        <v>152.31</v>
      </c>
      <c r="E16559">
        <v>0</v>
      </c>
      <c r="F16559">
        <v>441.37</v>
      </c>
      <c r="G16559" s="1" t="s">
        <v>293</v>
      </c>
      <c r="H16559">
        <v>82723</v>
      </c>
      <c r="I16559" s="1" t="s">
        <v>320</v>
      </c>
      <c r="J16559" s="1" t="s">
        <v>331</v>
      </c>
    </row>
    <row r="16560" spans="1:10" hidden="1" x14ac:dyDescent="0.3">
      <c r="A16560">
        <v>12</v>
      </c>
      <c r="B16560">
        <v>4561143213628720</v>
      </c>
      <c r="C16560">
        <v>-53.65</v>
      </c>
      <c r="D16560">
        <v>-53.65</v>
      </c>
      <c r="E16560">
        <v>0</v>
      </c>
      <c r="F16560">
        <v>-1000</v>
      </c>
      <c r="G16560" s="1" t="s">
        <v>350</v>
      </c>
      <c r="H16560">
        <v>122206</v>
      </c>
      <c r="I16560" s="1" t="s">
        <v>321</v>
      </c>
      <c r="J16560" s="1" t="s">
        <v>322</v>
      </c>
    </row>
    <row r="16561" spans="1:10" hidden="1" x14ac:dyDescent="0.3">
      <c r="A16561">
        <v>12</v>
      </c>
      <c r="B16561">
        <v>4561143213625010</v>
      </c>
      <c r="C16561">
        <v>16.62</v>
      </c>
      <c r="D16561">
        <v>15.73</v>
      </c>
      <c r="E16561">
        <v>0.89</v>
      </c>
      <c r="F16561">
        <v>-47.2</v>
      </c>
      <c r="G16561" s="1" t="s">
        <v>128</v>
      </c>
      <c r="H16561">
        <v>0</v>
      </c>
      <c r="I16561" s="1" t="s">
        <v>330</v>
      </c>
      <c r="J16561" s="1" t="s">
        <v>335</v>
      </c>
    </row>
    <row r="16562" spans="1:10" hidden="1" x14ac:dyDescent="0.3">
      <c r="A16562">
        <v>12</v>
      </c>
      <c r="B16562">
        <v>13634832</v>
      </c>
      <c r="C16562">
        <v>-107.21</v>
      </c>
      <c r="D16562">
        <v>-107.21</v>
      </c>
      <c r="E16562">
        <v>0</v>
      </c>
      <c r="F16562">
        <v>201.3</v>
      </c>
      <c r="G16562" s="1" t="s">
        <v>94</v>
      </c>
      <c r="H16562">
        <v>0</v>
      </c>
      <c r="I16562" s="1" t="s">
        <v>316</v>
      </c>
      <c r="J16562" s="1" t="s">
        <v>317</v>
      </c>
    </row>
    <row r="16563" spans="1:10" hidden="1" x14ac:dyDescent="0.3">
      <c r="A16563">
        <v>12</v>
      </c>
      <c r="B16563">
        <v>13631582</v>
      </c>
      <c r="C16563">
        <v>-10</v>
      </c>
      <c r="D16563">
        <v>-10</v>
      </c>
      <c r="E16563">
        <v>0</v>
      </c>
      <c r="F16563">
        <v>2348.54</v>
      </c>
      <c r="G16563" s="1" t="s">
        <v>87</v>
      </c>
      <c r="H16563">
        <v>235959</v>
      </c>
      <c r="I16563" s="1" t="s">
        <v>318</v>
      </c>
      <c r="J16563" s="1" t="s">
        <v>326</v>
      </c>
    </row>
    <row r="16564" spans="1:10" hidden="1" x14ac:dyDescent="0.3">
      <c r="A16564">
        <v>12</v>
      </c>
      <c r="B16564">
        <v>13632512</v>
      </c>
      <c r="C16564">
        <v>-186.77</v>
      </c>
      <c r="D16564">
        <v>-186.77</v>
      </c>
      <c r="E16564">
        <v>0</v>
      </c>
      <c r="F16564">
        <v>1732.78</v>
      </c>
      <c r="G16564" s="1" t="s">
        <v>143</v>
      </c>
      <c r="H16564">
        <v>74650</v>
      </c>
      <c r="I16564" s="1" t="s">
        <v>332</v>
      </c>
      <c r="J16564" s="1" t="s">
        <v>337</v>
      </c>
    </row>
    <row r="16565" spans="1:10" hidden="1" x14ac:dyDescent="0.3">
      <c r="A16565">
        <v>12</v>
      </c>
      <c r="B16565">
        <v>13626232</v>
      </c>
      <c r="C16565">
        <v>246.46</v>
      </c>
      <c r="D16565">
        <v>246.46</v>
      </c>
      <c r="E16565">
        <v>0</v>
      </c>
      <c r="F16565">
        <v>255.42</v>
      </c>
      <c r="G16565" s="1" t="s">
        <v>172</v>
      </c>
      <c r="H16565">
        <v>85628</v>
      </c>
      <c r="I16565" s="1" t="s">
        <v>313</v>
      </c>
      <c r="J16565" s="1" t="s">
        <v>331</v>
      </c>
    </row>
    <row r="16566" spans="1:10" hidden="1" x14ac:dyDescent="0.3">
      <c r="A16566">
        <v>12</v>
      </c>
      <c r="B16566">
        <v>13631382</v>
      </c>
      <c r="C16566">
        <v>0</v>
      </c>
      <c r="D16566">
        <v>0</v>
      </c>
      <c r="E16566">
        <v>0</v>
      </c>
      <c r="F16566">
        <v>0</v>
      </c>
      <c r="G16566" s="1" t="s">
        <v>162</v>
      </c>
      <c r="H16566">
        <v>194715</v>
      </c>
      <c r="I16566" s="1" t="s">
        <v>332</v>
      </c>
      <c r="J16566" s="1" t="s">
        <v>314</v>
      </c>
    </row>
    <row r="16567" spans="1:10" hidden="1" x14ac:dyDescent="0.3">
      <c r="A16567">
        <v>12</v>
      </c>
      <c r="B16567">
        <v>13627542</v>
      </c>
      <c r="C16567">
        <v>-259.97000000000003</v>
      </c>
      <c r="D16567">
        <v>-259.97000000000003</v>
      </c>
      <c r="E16567">
        <v>0</v>
      </c>
      <c r="F16567">
        <v>2013.31</v>
      </c>
      <c r="G16567" s="1" t="s">
        <v>187</v>
      </c>
      <c r="H16567">
        <v>183103</v>
      </c>
      <c r="I16567" s="1" t="s">
        <v>315</v>
      </c>
      <c r="J16567" s="1" t="s">
        <v>337</v>
      </c>
    </row>
    <row r="16568" spans="1:10" hidden="1" x14ac:dyDescent="0.3">
      <c r="A16568">
        <v>12</v>
      </c>
      <c r="B16568">
        <v>4561143213629260</v>
      </c>
      <c r="C16568">
        <v>-34.86</v>
      </c>
      <c r="D16568">
        <v>-34.86</v>
      </c>
      <c r="E16568">
        <v>0</v>
      </c>
      <c r="F16568">
        <v>-161.33000000000001</v>
      </c>
      <c r="G16568" s="1" t="s">
        <v>394</v>
      </c>
      <c r="H16568">
        <v>111239</v>
      </c>
      <c r="I16568" s="1" t="s">
        <v>321</v>
      </c>
      <c r="J16568" s="1" t="s">
        <v>322</v>
      </c>
    </row>
    <row r="16569" spans="1:10" hidden="1" x14ac:dyDescent="0.3">
      <c r="A16569">
        <v>12</v>
      </c>
      <c r="B16569">
        <v>13632172</v>
      </c>
      <c r="C16569">
        <v>0</v>
      </c>
      <c r="D16569">
        <v>0</v>
      </c>
      <c r="E16569">
        <v>0</v>
      </c>
      <c r="F16569">
        <v>1469.8</v>
      </c>
      <c r="G16569" s="1" t="s">
        <v>269</v>
      </c>
      <c r="H16569">
        <v>605</v>
      </c>
      <c r="I16569" s="1" t="s">
        <v>315</v>
      </c>
      <c r="J16569" s="1" t="s">
        <v>314</v>
      </c>
    </row>
    <row r="16570" spans="1:10" hidden="1" x14ac:dyDescent="0.3">
      <c r="A16570">
        <v>12</v>
      </c>
      <c r="B16570">
        <v>13630973</v>
      </c>
      <c r="C16570">
        <v>0.01</v>
      </c>
      <c r="D16570">
        <v>0</v>
      </c>
      <c r="E16570">
        <v>0.01</v>
      </c>
      <c r="F16570">
        <v>10.23</v>
      </c>
      <c r="G16570" s="1" t="s">
        <v>27</v>
      </c>
      <c r="H16570">
        <v>235959</v>
      </c>
      <c r="I16570" s="1" t="s">
        <v>318</v>
      </c>
      <c r="J16570" s="1" t="s">
        <v>329</v>
      </c>
    </row>
    <row r="16571" spans="1:10" hidden="1" x14ac:dyDescent="0.3">
      <c r="A16571">
        <v>12</v>
      </c>
      <c r="B16571">
        <v>13627762</v>
      </c>
      <c r="C16571">
        <v>357.7</v>
      </c>
      <c r="D16571">
        <v>357.7</v>
      </c>
      <c r="E16571">
        <v>0</v>
      </c>
      <c r="F16571">
        <v>2476.84</v>
      </c>
      <c r="G16571" s="1" t="s">
        <v>347</v>
      </c>
      <c r="H16571">
        <v>0</v>
      </c>
      <c r="I16571" s="1" t="s">
        <v>330</v>
      </c>
      <c r="J16571" s="1" t="s">
        <v>331</v>
      </c>
    </row>
    <row r="16572" spans="1:10" hidden="1" x14ac:dyDescent="0.3">
      <c r="A16572">
        <v>12</v>
      </c>
      <c r="B16572">
        <v>13634143</v>
      </c>
      <c r="C16572">
        <v>2.89</v>
      </c>
      <c r="D16572">
        <v>0</v>
      </c>
      <c r="E16572">
        <v>2.89</v>
      </c>
      <c r="F16572">
        <v>1157.95</v>
      </c>
      <c r="G16572" s="1" t="s">
        <v>27</v>
      </c>
      <c r="H16572">
        <v>235959</v>
      </c>
      <c r="I16572" s="1" t="s">
        <v>318</v>
      </c>
      <c r="J16572" s="1" t="s">
        <v>329</v>
      </c>
    </row>
    <row r="16573" spans="1:10" hidden="1" x14ac:dyDescent="0.3">
      <c r="A16573">
        <v>12</v>
      </c>
      <c r="B16573">
        <v>4561143213628280</v>
      </c>
      <c r="C16573">
        <v>99.03</v>
      </c>
      <c r="D16573">
        <v>88.94</v>
      </c>
      <c r="E16573">
        <v>10.9</v>
      </c>
      <c r="F16573">
        <v>-891.25</v>
      </c>
      <c r="G16573" s="1" t="s">
        <v>16</v>
      </c>
      <c r="H16573">
        <v>0</v>
      </c>
      <c r="I16573" s="1" t="s">
        <v>330</v>
      </c>
      <c r="J16573" s="1" t="s">
        <v>335</v>
      </c>
    </row>
    <row r="16574" spans="1:10" hidden="1" x14ac:dyDescent="0.3">
      <c r="A16574">
        <v>12</v>
      </c>
      <c r="B16574">
        <v>13626973</v>
      </c>
      <c r="C16574">
        <v>1.49</v>
      </c>
      <c r="D16574">
        <v>0</v>
      </c>
      <c r="E16574">
        <v>1.49</v>
      </c>
      <c r="F16574">
        <v>598.12</v>
      </c>
      <c r="G16574" s="1" t="s">
        <v>27</v>
      </c>
      <c r="H16574">
        <v>235959</v>
      </c>
      <c r="I16574" s="1" t="s">
        <v>318</v>
      </c>
      <c r="J16574" s="1" t="s">
        <v>329</v>
      </c>
    </row>
    <row r="16575" spans="1:10" hidden="1" x14ac:dyDescent="0.3">
      <c r="A16575">
        <v>12</v>
      </c>
      <c r="B16575">
        <v>4561143213630840</v>
      </c>
      <c r="C16575">
        <v>-104.36</v>
      </c>
      <c r="D16575">
        <v>-104.36</v>
      </c>
      <c r="E16575">
        <v>0</v>
      </c>
      <c r="F16575">
        <v>-1593.18</v>
      </c>
      <c r="G16575" s="1" t="s">
        <v>272</v>
      </c>
      <c r="H16575">
        <v>80412</v>
      </c>
      <c r="I16575" s="1" t="s">
        <v>321</v>
      </c>
      <c r="J16575" s="1" t="s">
        <v>322</v>
      </c>
    </row>
    <row r="16576" spans="1:10" hidden="1" x14ac:dyDescent="0.3">
      <c r="A16576">
        <v>12</v>
      </c>
      <c r="B16576">
        <v>13630602</v>
      </c>
      <c r="C16576">
        <v>7.32</v>
      </c>
      <c r="D16576">
        <v>0</v>
      </c>
      <c r="E16576">
        <v>7.32</v>
      </c>
      <c r="F16576">
        <v>5859.95</v>
      </c>
      <c r="G16576" s="1" t="s">
        <v>37</v>
      </c>
      <c r="H16576">
        <v>235959</v>
      </c>
      <c r="I16576" s="1" t="s">
        <v>318</v>
      </c>
      <c r="J16576" s="1" t="s">
        <v>329</v>
      </c>
    </row>
    <row r="16577" spans="1:10" hidden="1" x14ac:dyDescent="0.3">
      <c r="A16577">
        <v>13</v>
      </c>
      <c r="B16577">
        <v>13630762</v>
      </c>
      <c r="C16577">
        <v>325.06</v>
      </c>
      <c r="D16577">
        <v>325.06</v>
      </c>
      <c r="E16577">
        <v>0</v>
      </c>
      <c r="F16577">
        <v>1216.5999999999999</v>
      </c>
      <c r="G16577" s="1" t="s">
        <v>342</v>
      </c>
      <c r="H16577">
        <v>164624</v>
      </c>
      <c r="I16577" s="1" t="s">
        <v>320</v>
      </c>
      <c r="J16577" s="1" t="s">
        <v>331</v>
      </c>
    </row>
    <row r="16578" spans="1:10" hidden="1" x14ac:dyDescent="0.3">
      <c r="A16578">
        <v>13</v>
      </c>
      <c r="B16578">
        <v>13626972</v>
      </c>
      <c r="C16578">
        <v>-10</v>
      </c>
      <c r="D16578">
        <v>-10</v>
      </c>
      <c r="E16578">
        <v>0</v>
      </c>
      <c r="F16578">
        <v>2635.98</v>
      </c>
      <c r="G16578" s="1" t="s">
        <v>27</v>
      </c>
      <c r="H16578">
        <v>235959</v>
      </c>
      <c r="I16578" s="1" t="s">
        <v>318</v>
      </c>
      <c r="J16578" s="1" t="s">
        <v>326</v>
      </c>
    </row>
    <row r="16579" spans="1:10" hidden="1" x14ac:dyDescent="0.3">
      <c r="A16579">
        <v>13</v>
      </c>
      <c r="B16579">
        <v>13630672</v>
      </c>
      <c r="C16579">
        <v>0</v>
      </c>
      <c r="D16579">
        <v>0</v>
      </c>
      <c r="E16579">
        <v>0</v>
      </c>
      <c r="F16579">
        <v>195.18</v>
      </c>
      <c r="G16579" s="1" t="s">
        <v>351</v>
      </c>
      <c r="H16579">
        <v>184056</v>
      </c>
      <c r="I16579" s="1" t="s">
        <v>324</v>
      </c>
      <c r="J16579" s="1" t="s">
        <v>314</v>
      </c>
    </row>
    <row r="16580" spans="1:10" hidden="1" x14ac:dyDescent="0.3">
      <c r="A16580">
        <v>13</v>
      </c>
      <c r="B16580">
        <v>13634523</v>
      </c>
      <c r="C16580">
        <v>-286.5</v>
      </c>
      <c r="D16580">
        <v>-286.5</v>
      </c>
      <c r="E16580">
        <v>0</v>
      </c>
      <c r="F16580">
        <v>2371.39</v>
      </c>
      <c r="G16580" s="1" t="s">
        <v>292</v>
      </c>
      <c r="H16580">
        <v>4229</v>
      </c>
      <c r="I16580" s="1" t="s">
        <v>332</v>
      </c>
      <c r="J16580" s="1" t="s">
        <v>337</v>
      </c>
    </row>
    <row r="16581" spans="1:10" hidden="1" x14ac:dyDescent="0.3">
      <c r="A16581">
        <v>13</v>
      </c>
      <c r="B16581">
        <v>13632982</v>
      </c>
      <c r="C16581">
        <v>-559.78</v>
      </c>
      <c r="D16581">
        <v>-559.78</v>
      </c>
      <c r="E16581">
        <v>0</v>
      </c>
      <c r="F16581">
        <v>7654.82</v>
      </c>
      <c r="G16581" s="1" t="s">
        <v>62</v>
      </c>
      <c r="H16581">
        <v>91244</v>
      </c>
      <c r="I16581" s="1" t="s">
        <v>315</v>
      </c>
      <c r="J16581" s="1" t="s">
        <v>337</v>
      </c>
    </row>
    <row r="16582" spans="1:10" hidden="1" x14ac:dyDescent="0.3">
      <c r="A16582">
        <v>13</v>
      </c>
      <c r="B16582">
        <v>13631472</v>
      </c>
      <c r="C16582">
        <v>0</v>
      </c>
      <c r="D16582">
        <v>0</v>
      </c>
      <c r="E16582">
        <v>0</v>
      </c>
      <c r="F16582">
        <v>36.21</v>
      </c>
      <c r="G16582" s="1" t="s">
        <v>181</v>
      </c>
      <c r="H16582">
        <v>182432</v>
      </c>
      <c r="I16582" s="1" t="s">
        <v>315</v>
      </c>
      <c r="J16582" s="1" t="s">
        <v>314</v>
      </c>
    </row>
    <row r="16583" spans="1:10" hidden="1" x14ac:dyDescent="0.3">
      <c r="A16583">
        <v>13</v>
      </c>
      <c r="B16583">
        <v>4561143213632170</v>
      </c>
      <c r="C16583">
        <v>-22.22</v>
      </c>
      <c r="D16583">
        <v>-22.22</v>
      </c>
      <c r="E16583">
        <v>0</v>
      </c>
      <c r="F16583">
        <v>-429.41</v>
      </c>
      <c r="G16583" s="1" t="s">
        <v>249</v>
      </c>
      <c r="H16583">
        <v>183143</v>
      </c>
      <c r="I16583" s="1" t="s">
        <v>321</v>
      </c>
      <c r="J16583" s="1" t="s">
        <v>322</v>
      </c>
    </row>
    <row r="16584" spans="1:10" hidden="1" x14ac:dyDescent="0.3">
      <c r="A16584">
        <v>13</v>
      </c>
      <c r="B16584">
        <v>13633142</v>
      </c>
      <c r="C16584">
        <v>-57.38</v>
      </c>
      <c r="D16584">
        <v>-57.38</v>
      </c>
      <c r="E16584">
        <v>0</v>
      </c>
      <c r="F16584">
        <v>1957.98</v>
      </c>
      <c r="G16584" s="1" t="s">
        <v>255</v>
      </c>
      <c r="H16584">
        <v>0</v>
      </c>
      <c r="I16584" s="1" t="s">
        <v>316</v>
      </c>
      <c r="J16584" s="1" t="s">
        <v>317</v>
      </c>
    </row>
    <row r="16585" spans="1:10" hidden="1" x14ac:dyDescent="0.3">
      <c r="A16585">
        <v>13</v>
      </c>
      <c r="B16585">
        <v>13629022</v>
      </c>
      <c r="C16585">
        <v>-0.15</v>
      </c>
      <c r="D16585">
        <v>-0.15</v>
      </c>
      <c r="E16585">
        <v>0</v>
      </c>
      <c r="F16585">
        <v>861.41</v>
      </c>
      <c r="G16585" s="1" t="s">
        <v>101</v>
      </c>
      <c r="H16585">
        <v>0</v>
      </c>
      <c r="I16585" s="1" t="s">
        <v>318</v>
      </c>
      <c r="J16585" s="1" t="s">
        <v>319</v>
      </c>
    </row>
    <row r="16586" spans="1:10" hidden="1" x14ac:dyDescent="0.3">
      <c r="A16586">
        <v>13</v>
      </c>
      <c r="B16586">
        <v>13626873</v>
      </c>
      <c r="C16586">
        <v>221.17</v>
      </c>
      <c r="D16586">
        <v>221.17</v>
      </c>
      <c r="E16586">
        <v>0</v>
      </c>
      <c r="F16586">
        <v>233.38</v>
      </c>
      <c r="G16586" s="1" t="s">
        <v>110</v>
      </c>
      <c r="H16586">
        <v>93432</v>
      </c>
      <c r="I16586" s="1" t="s">
        <v>321</v>
      </c>
      <c r="J16586" s="1" t="s">
        <v>331</v>
      </c>
    </row>
    <row r="16587" spans="1:10" hidden="1" x14ac:dyDescent="0.3">
      <c r="A16587">
        <v>13</v>
      </c>
      <c r="B16587">
        <v>13632883</v>
      </c>
      <c r="C16587">
        <v>3.44</v>
      </c>
      <c r="D16587">
        <v>0</v>
      </c>
      <c r="E16587">
        <v>3.44</v>
      </c>
      <c r="F16587">
        <v>1379.46</v>
      </c>
      <c r="G16587" s="1" t="s">
        <v>27</v>
      </c>
      <c r="H16587">
        <v>235959</v>
      </c>
      <c r="I16587" s="1" t="s">
        <v>318</v>
      </c>
      <c r="J16587" s="1" t="s">
        <v>329</v>
      </c>
    </row>
    <row r="16588" spans="1:10" hidden="1" x14ac:dyDescent="0.3">
      <c r="A16588">
        <v>13</v>
      </c>
      <c r="B16588">
        <v>13634572</v>
      </c>
      <c r="C16588">
        <v>-457.66</v>
      </c>
      <c r="D16588">
        <v>-457.66</v>
      </c>
      <c r="E16588">
        <v>0</v>
      </c>
      <c r="F16588">
        <v>11572.28</v>
      </c>
      <c r="G16588" s="1" t="s">
        <v>276</v>
      </c>
      <c r="H16588">
        <v>0</v>
      </c>
      <c r="I16588" s="1" t="s">
        <v>316</v>
      </c>
      <c r="J16588" s="1" t="s">
        <v>317</v>
      </c>
    </row>
    <row r="16589" spans="1:10" hidden="1" x14ac:dyDescent="0.3">
      <c r="A16589">
        <v>13</v>
      </c>
      <c r="B16589">
        <v>13626992</v>
      </c>
      <c r="C16589">
        <v>-73.19</v>
      </c>
      <c r="D16589">
        <v>-73.19</v>
      </c>
      <c r="E16589">
        <v>0</v>
      </c>
      <c r="F16589">
        <v>73.2</v>
      </c>
      <c r="G16589" s="1" t="s">
        <v>225</v>
      </c>
      <c r="H16589">
        <v>125040</v>
      </c>
      <c r="I16589" s="1" t="s">
        <v>313</v>
      </c>
      <c r="J16589" s="1" t="s">
        <v>337</v>
      </c>
    </row>
    <row r="16590" spans="1:10" hidden="1" x14ac:dyDescent="0.3">
      <c r="A16590">
        <v>13</v>
      </c>
      <c r="B16590">
        <v>13630902</v>
      </c>
      <c r="C16590">
        <v>0.52</v>
      </c>
      <c r="D16590">
        <v>0</v>
      </c>
      <c r="E16590">
        <v>0.52</v>
      </c>
      <c r="F16590">
        <v>416.16</v>
      </c>
      <c r="G16590" s="1" t="s">
        <v>27</v>
      </c>
      <c r="H16590">
        <v>235959</v>
      </c>
      <c r="I16590" s="1" t="s">
        <v>318</v>
      </c>
      <c r="J16590" s="1" t="s">
        <v>329</v>
      </c>
    </row>
    <row r="16591" spans="1:10" hidden="1" x14ac:dyDescent="0.3">
      <c r="A16591">
        <v>13</v>
      </c>
      <c r="B16591">
        <v>13633163</v>
      </c>
      <c r="C16591">
        <v>0.2</v>
      </c>
      <c r="D16591">
        <v>0</v>
      </c>
      <c r="E16591">
        <v>0.2</v>
      </c>
      <c r="F16591">
        <v>163.58000000000001</v>
      </c>
      <c r="G16591" s="1" t="s">
        <v>296</v>
      </c>
      <c r="H16591">
        <v>235959</v>
      </c>
      <c r="I16591" s="1" t="s">
        <v>318</v>
      </c>
      <c r="J16591" s="1" t="s">
        <v>329</v>
      </c>
    </row>
    <row r="16592" spans="1:10" hidden="1" x14ac:dyDescent="0.3">
      <c r="A16592">
        <v>13</v>
      </c>
      <c r="B16592">
        <v>13629492</v>
      </c>
      <c r="C16592">
        <v>0</v>
      </c>
      <c r="D16592">
        <v>0</v>
      </c>
      <c r="E16592">
        <v>0</v>
      </c>
      <c r="F16592">
        <v>1764.16</v>
      </c>
      <c r="G16592" s="1" t="s">
        <v>43</v>
      </c>
      <c r="H16592">
        <v>95821</v>
      </c>
      <c r="I16592" s="1" t="s">
        <v>313</v>
      </c>
      <c r="J16592" s="1" t="s">
        <v>314</v>
      </c>
    </row>
    <row r="16593" spans="1:10" hidden="1" x14ac:dyDescent="0.3">
      <c r="A16593">
        <v>13</v>
      </c>
      <c r="B16593">
        <v>4561143213627090</v>
      </c>
      <c r="C16593">
        <v>-238.97</v>
      </c>
      <c r="D16593">
        <v>-238.97</v>
      </c>
      <c r="E16593">
        <v>0</v>
      </c>
      <c r="F16593">
        <v>-764.96</v>
      </c>
      <c r="G16593" s="1" t="s">
        <v>16</v>
      </c>
      <c r="H16593">
        <v>215757</v>
      </c>
      <c r="I16593" s="1" t="s">
        <v>321</v>
      </c>
      <c r="J16593" s="1" t="s">
        <v>322</v>
      </c>
    </row>
    <row r="16594" spans="1:10" hidden="1" x14ac:dyDescent="0.3">
      <c r="A16594">
        <v>13</v>
      </c>
      <c r="B16594">
        <v>4561143213634840</v>
      </c>
      <c r="C16594">
        <v>0</v>
      </c>
      <c r="D16594">
        <v>0</v>
      </c>
      <c r="E16594">
        <v>0</v>
      </c>
      <c r="F16594">
        <v>-268.67</v>
      </c>
      <c r="G16594" s="1" t="s">
        <v>250</v>
      </c>
      <c r="H16594">
        <v>91604</v>
      </c>
      <c r="I16594" s="1" t="s">
        <v>315</v>
      </c>
      <c r="J16594" s="1" t="s">
        <v>314</v>
      </c>
    </row>
    <row r="16595" spans="1:10" hidden="1" x14ac:dyDescent="0.3">
      <c r="A16595">
        <v>13</v>
      </c>
      <c r="B16595">
        <v>13625002</v>
      </c>
      <c r="C16595">
        <v>-166.1</v>
      </c>
      <c r="D16595">
        <v>-166.1</v>
      </c>
      <c r="E16595">
        <v>0</v>
      </c>
      <c r="F16595">
        <v>1292.72</v>
      </c>
      <c r="G16595" s="1" t="s">
        <v>284</v>
      </c>
      <c r="H16595">
        <v>0</v>
      </c>
      <c r="I16595" s="1" t="s">
        <v>316</v>
      </c>
      <c r="J16595" s="1" t="s">
        <v>317</v>
      </c>
    </row>
    <row r="16596" spans="1:10" hidden="1" x14ac:dyDescent="0.3">
      <c r="A16596">
        <v>13</v>
      </c>
      <c r="B16596">
        <v>4561143213629590</v>
      </c>
      <c r="C16596">
        <v>-98.42</v>
      </c>
      <c r="D16596">
        <v>-98.42</v>
      </c>
      <c r="E16596">
        <v>0</v>
      </c>
      <c r="F16596">
        <v>-3900</v>
      </c>
      <c r="G16596" s="1" t="s">
        <v>370</v>
      </c>
      <c r="H16596">
        <v>32746</v>
      </c>
      <c r="I16596" s="1" t="s">
        <v>321</v>
      </c>
      <c r="J16596" s="1" t="s">
        <v>322</v>
      </c>
    </row>
    <row r="16597" spans="1:10" hidden="1" x14ac:dyDescent="0.3">
      <c r="A16597">
        <v>13</v>
      </c>
      <c r="B16597">
        <v>4561143213632190</v>
      </c>
      <c r="C16597">
        <v>-91.39</v>
      </c>
      <c r="D16597">
        <v>-91.39</v>
      </c>
      <c r="E16597">
        <v>0</v>
      </c>
      <c r="F16597">
        <v>-289.73</v>
      </c>
      <c r="G16597" s="1" t="s">
        <v>254</v>
      </c>
      <c r="H16597">
        <v>91441</v>
      </c>
      <c r="I16597" s="1" t="s">
        <v>321</v>
      </c>
      <c r="J16597" s="1" t="s">
        <v>322</v>
      </c>
    </row>
    <row r="16598" spans="1:10" hidden="1" x14ac:dyDescent="0.3">
      <c r="A16598">
        <v>13</v>
      </c>
      <c r="B16598">
        <v>13632013</v>
      </c>
      <c r="C16598">
        <v>0</v>
      </c>
      <c r="D16598">
        <v>0</v>
      </c>
      <c r="E16598">
        <v>0</v>
      </c>
      <c r="F16598">
        <v>10.5</v>
      </c>
      <c r="G16598" s="1" t="s">
        <v>185</v>
      </c>
      <c r="H16598">
        <v>105522</v>
      </c>
      <c r="I16598" s="1" t="s">
        <v>320</v>
      </c>
      <c r="J16598" s="1" t="s">
        <v>314</v>
      </c>
    </row>
    <row r="16599" spans="1:10" hidden="1" x14ac:dyDescent="0.3">
      <c r="A16599">
        <v>13</v>
      </c>
      <c r="B16599">
        <v>13630803</v>
      </c>
      <c r="C16599">
        <v>0.69</v>
      </c>
      <c r="D16599">
        <v>0</v>
      </c>
      <c r="E16599">
        <v>0.69</v>
      </c>
      <c r="F16599">
        <v>552.39</v>
      </c>
      <c r="G16599" s="1" t="s">
        <v>27</v>
      </c>
      <c r="H16599">
        <v>235959</v>
      </c>
      <c r="I16599" s="1" t="s">
        <v>318</v>
      </c>
      <c r="J16599" s="1" t="s">
        <v>329</v>
      </c>
    </row>
    <row r="16600" spans="1:10" hidden="1" x14ac:dyDescent="0.3">
      <c r="A16600">
        <v>13</v>
      </c>
      <c r="B16600">
        <v>4561143213627630</v>
      </c>
      <c r="C16600">
        <v>-70.83</v>
      </c>
      <c r="D16600">
        <v>-70.83</v>
      </c>
      <c r="E16600">
        <v>0</v>
      </c>
      <c r="F16600">
        <v>-301.26</v>
      </c>
      <c r="G16600" s="1" t="s">
        <v>130</v>
      </c>
      <c r="H16600">
        <v>61337</v>
      </c>
      <c r="I16600" s="1" t="s">
        <v>321</v>
      </c>
      <c r="J16600" s="1" t="s">
        <v>322</v>
      </c>
    </row>
    <row r="16601" spans="1:10" hidden="1" x14ac:dyDescent="0.3">
      <c r="A16601">
        <v>13</v>
      </c>
      <c r="B16601">
        <v>13630482</v>
      </c>
      <c r="C16601">
        <v>-0.15</v>
      </c>
      <c r="D16601">
        <v>-0.15</v>
      </c>
      <c r="E16601">
        <v>0</v>
      </c>
      <c r="F16601">
        <v>331.4</v>
      </c>
      <c r="G16601" s="1" t="s">
        <v>150</v>
      </c>
      <c r="H16601">
        <v>0</v>
      </c>
      <c r="I16601" s="1" t="s">
        <v>318</v>
      </c>
      <c r="J16601" s="1" t="s">
        <v>319</v>
      </c>
    </row>
    <row r="16602" spans="1:10" hidden="1" x14ac:dyDescent="0.3">
      <c r="A16602">
        <v>13</v>
      </c>
      <c r="B16602">
        <v>13634343</v>
      </c>
      <c r="C16602">
        <v>267.70999999999998</v>
      </c>
      <c r="D16602">
        <v>267.70999999999998</v>
      </c>
      <c r="E16602">
        <v>0</v>
      </c>
      <c r="F16602">
        <v>2426.1999999999998</v>
      </c>
      <c r="G16602" s="1" t="s">
        <v>138</v>
      </c>
      <c r="H16602">
        <v>163700</v>
      </c>
      <c r="I16602" s="1" t="s">
        <v>313</v>
      </c>
      <c r="J16602" s="1" t="s">
        <v>331</v>
      </c>
    </row>
    <row r="16603" spans="1:10" hidden="1" x14ac:dyDescent="0.3">
      <c r="A16603">
        <v>13</v>
      </c>
      <c r="B16603">
        <v>13627203</v>
      </c>
      <c r="C16603">
        <v>113.27</v>
      </c>
      <c r="D16603">
        <v>113.27</v>
      </c>
      <c r="E16603">
        <v>0</v>
      </c>
      <c r="F16603">
        <v>1352.56</v>
      </c>
      <c r="G16603" s="1" t="s">
        <v>392</v>
      </c>
      <c r="H16603">
        <v>191346</v>
      </c>
      <c r="I16603" s="1" t="s">
        <v>313</v>
      </c>
      <c r="J16603" s="1" t="s">
        <v>331</v>
      </c>
    </row>
    <row r="16604" spans="1:10" hidden="1" x14ac:dyDescent="0.3">
      <c r="A16604">
        <v>13</v>
      </c>
      <c r="B16604">
        <v>4561143213629030</v>
      </c>
      <c r="C16604">
        <v>-58.53</v>
      </c>
      <c r="D16604">
        <v>-58.53</v>
      </c>
      <c r="E16604">
        <v>0</v>
      </c>
      <c r="F16604">
        <v>-1425.86</v>
      </c>
      <c r="G16604" s="1" t="s">
        <v>222</v>
      </c>
      <c r="H16604">
        <v>110623</v>
      </c>
      <c r="I16604" s="1" t="s">
        <v>321</v>
      </c>
      <c r="J16604" s="1" t="s">
        <v>322</v>
      </c>
    </row>
    <row r="16605" spans="1:10" hidden="1" x14ac:dyDescent="0.3">
      <c r="A16605">
        <v>13</v>
      </c>
      <c r="B16605">
        <v>4561143213630750</v>
      </c>
      <c r="C16605">
        <v>107.9</v>
      </c>
      <c r="D16605">
        <v>107.43</v>
      </c>
      <c r="E16605">
        <v>0.47</v>
      </c>
      <c r="F16605">
        <v>-289.7</v>
      </c>
      <c r="G16605" s="1" t="s">
        <v>340</v>
      </c>
      <c r="H16605">
        <v>0</v>
      </c>
      <c r="I16605" s="1" t="s">
        <v>330</v>
      </c>
      <c r="J16605" s="1" t="s">
        <v>335</v>
      </c>
    </row>
    <row r="16606" spans="1:10" hidden="1" x14ac:dyDescent="0.3">
      <c r="A16606">
        <v>13</v>
      </c>
      <c r="B16606">
        <v>4561143213632410</v>
      </c>
      <c r="C16606">
        <v>-332.46</v>
      </c>
      <c r="D16606">
        <v>-332.46</v>
      </c>
      <c r="E16606">
        <v>0</v>
      </c>
      <c r="F16606">
        <v>-1254.25</v>
      </c>
      <c r="G16606" s="1" t="s">
        <v>387</v>
      </c>
      <c r="H16606">
        <v>112008</v>
      </c>
      <c r="I16606" s="1" t="s">
        <v>321</v>
      </c>
      <c r="J16606" s="1" t="s">
        <v>322</v>
      </c>
    </row>
    <row r="16607" spans="1:10" hidden="1" x14ac:dyDescent="0.3">
      <c r="A16607">
        <v>13</v>
      </c>
      <c r="B16607">
        <v>4561143213631030</v>
      </c>
      <c r="C16607">
        <v>-194.87</v>
      </c>
      <c r="D16607">
        <v>-194.87</v>
      </c>
      <c r="E16607">
        <v>0</v>
      </c>
      <c r="F16607">
        <v>-2200</v>
      </c>
      <c r="G16607" s="1" t="s">
        <v>388</v>
      </c>
      <c r="H16607">
        <v>234703</v>
      </c>
      <c r="I16607" s="1" t="s">
        <v>321</v>
      </c>
      <c r="J16607" s="1" t="s">
        <v>322</v>
      </c>
    </row>
    <row r="16608" spans="1:10" hidden="1" x14ac:dyDescent="0.3">
      <c r="A16608">
        <v>13</v>
      </c>
      <c r="B16608">
        <v>13634032</v>
      </c>
      <c r="C16608">
        <v>-275</v>
      </c>
      <c r="D16608">
        <v>-275</v>
      </c>
      <c r="E16608">
        <v>0</v>
      </c>
      <c r="F16608">
        <v>2694.39</v>
      </c>
      <c r="G16608" s="1" t="s">
        <v>302</v>
      </c>
      <c r="H16608">
        <v>0</v>
      </c>
      <c r="I16608" s="1" t="s">
        <v>316</v>
      </c>
      <c r="J16608" s="1" t="s">
        <v>317</v>
      </c>
    </row>
    <row r="16609" spans="1:10" hidden="1" x14ac:dyDescent="0.3">
      <c r="A16609">
        <v>13</v>
      </c>
      <c r="B16609">
        <v>13626372</v>
      </c>
      <c r="C16609">
        <v>-84.72</v>
      </c>
      <c r="D16609">
        <v>-84.72</v>
      </c>
      <c r="E16609">
        <v>0</v>
      </c>
      <c r="F16609">
        <v>292.74</v>
      </c>
      <c r="G16609" s="1" t="s">
        <v>366</v>
      </c>
      <c r="H16609">
        <v>0</v>
      </c>
      <c r="I16609" s="1" t="s">
        <v>316</v>
      </c>
      <c r="J16609" s="1" t="s">
        <v>317</v>
      </c>
    </row>
    <row r="16610" spans="1:10" hidden="1" x14ac:dyDescent="0.3">
      <c r="A16610">
        <v>13</v>
      </c>
      <c r="B16610">
        <v>13625982</v>
      </c>
      <c r="C16610">
        <v>-80.709999999999994</v>
      </c>
      <c r="D16610">
        <v>-80.709999999999994</v>
      </c>
      <c r="E16610">
        <v>0</v>
      </c>
      <c r="F16610">
        <v>5148.37</v>
      </c>
      <c r="G16610" s="1" t="s">
        <v>247</v>
      </c>
      <c r="H16610">
        <v>0</v>
      </c>
      <c r="I16610" s="1" t="s">
        <v>316</v>
      </c>
      <c r="J16610" s="1" t="s">
        <v>317</v>
      </c>
    </row>
    <row r="16611" spans="1:10" hidden="1" x14ac:dyDescent="0.3">
      <c r="A16611">
        <v>13</v>
      </c>
      <c r="B16611">
        <v>13632722</v>
      </c>
      <c r="C16611">
        <v>-0.15</v>
      </c>
      <c r="D16611">
        <v>-0.15</v>
      </c>
      <c r="E16611">
        <v>0</v>
      </c>
      <c r="F16611">
        <v>64.88</v>
      </c>
      <c r="G16611" s="1" t="s">
        <v>393</v>
      </c>
      <c r="H16611">
        <v>0</v>
      </c>
      <c r="I16611" s="1" t="s">
        <v>318</v>
      </c>
      <c r="J16611" s="1" t="s">
        <v>319</v>
      </c>
    </row>
    <row r="16612" spans="1:10" hidden="1" x14ac:dyDescent="0.3">
      <c r="A16612">
        <v>13</v>
      </c>
      <c r="B16612">
        <v>13624973</v>
      </c>
      <c r="C16612">
        <v>-40</v>
      </c>
      <c r="D16612">
        <v>-40</v>
      </c>
      <c r="E16612">
        <v>0</v>
      </c>
      <c r="F16612">
        <v>97.61</v>
      </c>
      <c r="G16612" s="1" t="s">
        <v>84</v>
      </c>
      <c r="H16612">
        <v>115742</v>
      </c>
      <c r="I16612" s="1" t="s">
        <v>313</v>
      </c>
      <c r="J16612" s="1" t="s">
        <v>317</v>
      </c>
    </row>
    <row r="16613" spans="1:10" hidden="1" x14ac:dyDescent="0.3">
      <c r="A16613">
        <v>13</v>
      </c>
      <c r="B16613">
        <v>13625252</v>
      </c>
      <c r="C16613">
        <v>-0.15</v>
      </c>
      <c r="D16613">
        <v>-0.15</v>
      </c>
      <c r="E16613">
        <v>0</v>
      </c>
      <c r="F16613">
        <v>11.84</v>
      </c>
      <c r="G16613" s="1" t="s">
        <v>356</v>
      </c>
      <c r="H16613">
        <v>0</v>
      </c>
      <c r="I16613" s="1" t="s">
        <v>318</v>
      </c>
      <c r="J16613" s="1" t="s">
        <v>319</v>
      </c>
    </row>
    <row r="16614" spans="1:10" hidden="1" x14ac:dyDescent="0.3">
      <c r="A16614">
        <v>13</v>
      </c>
      <c r="B16614">
        <v>13630542</v>
      </c>
      <c r="C16614">
        <v>-78.97</v>
      </c>
      <c r="D16614">
        <v>-78.97</v>
      </c>
      <c r="E16614">
        <v>0</v>
      </c>
      <c r="F16614">
        <v>1802.12</v>
      </c>
      <c r="G16614" s="1" t="s">
        <v>181</v>
      </c>
      <c r="H16614">
        <v>0</v>
      </c>
      <c r="I16614" s="1" t="s">
        <v>316</v>
      </c>
      <c r="J16614" s="1" t="s">
        <v>317</v>
      </c>
    </row>
    <row r="16615" spans="1:10" hidden="1" x14ac:dyDescent="0.3">
      <c r="A16615">
        <v>13</v>
      </c>
      <c r="B16615">
        <v>13626133</v>
      </c>
      <c r="C16615">
        <v>-286.94</v>
      </c>
      <c r="D16615">
        <v>-286.94</v>
      </c>
      <c r="E16615">
        <v>0</v>
      </c>
      <c r="F16615">
        <v>75.56</v>
      </c>
      <c r="G16615" s="1" t="s">
        <v>28</v>
      </c>
      <c r="H16615">
        <v>165159</v>
      </c>
      <c r="I16615" s="1" t="s">
        <v>320</v>
      </c>
      <c r="J16615" s="1" t="s">
        <v>317</v>
      </c>
    </row>
    <row r="16616" spans="1:10" hidden="1" x14ac:dyDescent="0.3">
      <c r="A16616">
        <v>13</v>
      </c>
      <c r="B16616">
        <v>13625883</v>
      </c>
      <c r="C16616">
        <v>98.83</v>
      </c>
      <c r="D16616">
        <v>98.83</v>
      </c>
      <c r="E16616">
        <v>0</v>
      </c>
      <c r="F16616">
        <v>265.12</v>
      </c>
      <c r="G16616" s="1" t="s">
        <v>291</v>
      </c>
      <c r="H16616">
        <v>124741</v>
      </c>
      <c r="I16616" s="1" t="s">
        <v>320</v>
      </c>
      <c r="J16616" s="1" t="s">
        <v>331</v>
      </c>
    </row>
    <row r="16617" spans="1:10" hidden="1" x14ac:dyDescent="0.3">
      <c r="A16617">
        <v>13</v>
      </c>
      <c r="B16617">
        <v>13629782</v>
      </c>
      <c r="C16617">
        <v>0</v>
      </c>
      <c r="D16617">
        <v>0</v>
      </c>
      <c r="E16617">
        <v>0</v>
      </c>
      <c r="F16617">
        <v>4690.8500000000004</v>
      </c>
      <c r="G16617" s="1" t="s">
        <v>62</v>
      </c>
      <c r="H16617">
        <v>14003</v>
      </c>
      <c r="I16617" s="1" t="s">
        <v>320</v>
      </c>
      <c r="J16617" s="1" t="s">
        <v>314</v>
      </c>
    </row>
    <row r="16618" spans="1:10" hidden="1" x14ac:dyDescent="0.3">
      <c r="A16618">
        <v>13</v>
      </c>
      <c r="B16618">
        <v>13633073</v>
      </c>
      <c r="C16618">
        <v>0</v>
      </c>
      <c r="D16618">
        <v>0</v>
      </c>
      <c r="E16618">
        <v>0</v>
      </c>
      <c r="F16618">
        <v>292.52</v>
      </c>
      <c r="G16618" s="1" t="s">
        <v>196</v>
      </c>
      <c r="H16618">
        <v>163007</v>
      </c>
      <c r="I16618" s="1" t="s">
        <v>315</v>
      </c>
      <c r="J16618" s="1" t="s">
        <v>314</v>
      </c>
    </row>
    <row r="16619" spans="1:10" hidden="1" x14ac:dyDescent="0.3">
      <c r="A16619">
        <v>13</v>
      </c>
      <c r="B16619">
        <v>4561143213628490</v>
      </c>
      <c r="C16619">
        <v>-248.77</v>
      </c>
      <c r="D16619">
        <v>-248.77</v>
      </c>
      <c r="E16619">
        <v>0</v>
      </c>
      <c r="F16619">
        <v>-368.77</v>
      </c>
      <c r="G16619" s="1" t="s">
        <v>78</v>
      </c>
      <c r="H16619">
        <v>151527</v>
      </c>
      <c r="I16619" s="1" t="s">
        <v>321</v>
      </c>
      <c r="J16619" s="1" t="s">
        <v>322</v>
      </c>
    </row>
    <row r="16620" spans="1:10" hidden="1" x14ac:dyDescent="0.3">
      <c r="A16620">
        <v>13</v>
      </c>
      <c r="B16620">
        <v>13634162</v>
      </c>
      <c r="C16620">
        <v>0</v>
      </c>
      <c r="D16620">
        <v>0</v>
      </c>
      <c r="E16620">
        <v>0</v>
      </c>
      <c r="F16620">
        <v>348.2</v>
      </c>
      <c r="G16620" s="1" t="s">
        <v>378</v>
      </c>
      <c r="H16620">
        <v>112157</v>
      </c>
      <c r="I16620" s="1" t="s">
        <v>332</v>
      </c>
      <c r="J16620" s="1" t="s">
        <v>314</v>
      </c>
    </row>
    <row r="16621" spans="1:10" hidden="1" x14ac:dyDescent="0.3">
      <c r="A16621">
        <v>13</v>
      </c>
      <c r="B16621">
        <v>13631782</v>
      </c>
      <c r="C16621">
        <v>0</v>
      </c>
      <c r="D16621">
        <v>0</v>
      </c>
      <c r="E16621">
        <v>0</v>
      </c>
      <c r="F16621">
        <v>10.99</v>
      </c>
      <c r="G16621" s="1" t="s">
        <v>260</v>
      </c>
      <c r="H16621">
        <v>220256</v>
      </c>
      <c r="I16621" s="1" t="s">
        <v>313</v>
      </c>
      <c r="J16621" s="1" t="s">
        <v>314</v>
      </c>
    </row>
    <row r="16622" spans="1:10" hidden="1" x14ac:dyDescent="0.3">
      <c r="A16622">
        <v>13</v>
      </c>
      <c r="B16622">
        <v>13632953</v>
      </c>
      <c r="C16622">
        <v>246.94</v>
      </c>
      <c r="D16622">
        <v>246.94</v>
      </c>
      <c r="E16622">
        <v>0</v>
      </c>
      <c r="F16622">
        <v>660.62</v>
      </c>
      <c r="G16622" s="1" t="s">
        <v>63</v>
      </c>
      <c r="H16622">
        <v>84941</v>
      </c>
      <c r="I16622" s="1" t="s">
        <v>313</v>
      </c>
      <c r="J16622" s="1" t="s">
        <v>331</v>
      </c>
    </row>
    <row r="16623" spans="1:10" hidden="1" x14ac:dyDescent="0.3">
      <c r="A16623">
        <v>13</v>
      </c>
      <c r="B16623">
        <v>13632862</v>
      </c>
      <c r="C16623">
        <v>-15.18</v>
      </c>
      <c r="D16623">
        <v>-15.18</v>
      </c>
      <c r="E16623">
        <v>0</v>
      </c>
      <c r="F16623">
        <v>1745.33</v>
      </c>
      <c r="G16623" s="1" t="s">
        <v>348</v>
      </c>
      <c r="H16623">
        <v>0</v>
      </c>
      <c r="I16623" s="1" t="s">
        <v>316</v>
      </c>
      <c r="J16623" s="1" t="s">
        <v>317</v>
      </c>
    </row>
    <row r="16624" spans="1:10" hidden="1" x14ac:dyDescent="0.3">
      <c r="A16624">
        <v>13</v>
      </c>
      <c r="B16624">
        <v>13632532</v>
      </c>
      <c r="C16624">
        <v>-371.3</v>
      </c>
      <c r="D16624">
        <v>-371.3</v>
      </c>
      <c r="E16624">
        <v>0</v>
      </c>
      <c r="F16624">
        <v>3775.38</v>
      </c>
      <c r="G16624" s="1" t="s">
        <v>60</v>
      </c>
      <c r="H16624">
        <v>0</v>
      </c>
      <c r="I16624" s="1" t="s">
        <v>316</v>
      </c>
      <c r="J16624" s="1" t="s">
        <v>317</v>
      </c>
    </row>
    <row r="16625" spans="1:10" hidden="1" x14ac:dyDescent="0.3">
      <c r="A16625">
        <v>13</v>
      </c>
      <c r="B16625">
        <v>4561143213624920</v>
      </c>
      <c r="C16625">
        <v>595.74</v>
      </c>
      <c r="D16625">
        <v>584.98</v>
      </c>
      <c r="E16625">
        <v>10.76</v>
      </c>
      <c r="F16625">
        <v>-1415.02</v>
      </c>
      <c r="G16625" s="1" t="s">
        <v>382</v>
      </c>
      <c r="H16625">
        <v>0</v>
      </c>
      <c r="I16625" s="1" t="s">
        <v>330</v>
      </c>
      <c r="J16625" s="1" t="s">
        <v>335</v>
      </c>
    </row>
    <row r="16626" spans="1:10" hidden="1" x14ac:dyDescent="0.3">
      <c r="A16626">
        <v>13</v>
      </c>
      <c r="B16626">
        <v>4561143213625280</v>
      </c>
      <c r="C16626">
        <v>-137.88999999999999</v>
      </c>
      <c r="D16626">
        <v>-137.88999999999999</v>
      </c>
      <c r="E16626">
        <v>0</v>
      </c>
      <c r="F16626">
        <v>-137.88999999999999</v>
      </c>
      <c r="G16626" s="1" t="s">
        <v>391</v>
      </c>
      <c r="H16626">
        <v>181517</v>
      </c>
      <c r="I16626" s="1" t="s">
        <v>321</v>
      </c>
      <c r="J16626" s="1" t="s">
        <v>322</v>
      </c>
    </row>
    <row r="16627" spans="1:10" hidden="1" x14ac:dyDescent="0.3">
      <c r="A16627">
        <v>13</v>
      </c>
      <c r="B16627">
        <v>4561143213625410</v>
      </c>
      <c r="C16627">
        <v>-120</v>
      </c>
      <c r="D16627">
        <v>-120</v>
      </c>
      <c r="E16627">
        <v>0</v>
      </c>
      <c r="F16627">
        <v>-416</v>
      </c>
      <c r="G16627" s="1" t="s">
        <v>123</v>
      </c>
      <c r="H16627">
        <v>104558</v>
      </c>
      <c r="I16627" s="1" t="s">
        <v>313</v>
      </c>
      <c r="J16627" s="1" t="s">
        <v>327</v>
      </c>
    </row>
    <row r="16628" spans="1:10" hidden="1" x14ac:dyDescent="0.3">
      <c r="A16628">
        <v>13</v>
      </c>
      <c r="B16628">
        <v>13627912</v>
      </c>
      <c r="C16628">
        <v>273.24</v>
      </c>
      <c r="D16628">
        <v>273.24</v>
      </c>
      <c r="E16628">
        <v>0</v>
      </c>
      <c r="F16628">
        <v>2314.65</v>
      </c>
      <c r="G16628" s="1" t="s">
        <v>260</v>
      </c>
      <c r="H16628">
        <v>72926</v>
      </c>
      <c r="I16628" s="1" t="s">
        <v>320</v>
      </c>
      <c r="J16628" s="1" t="s">
        <v>331</v>
      </c>
    </row>
    <row r="16629" spans="1:10" hidden="1" x14ac:dyDescent="0.3">
      <c r="A16629">
        <v>13</v>
      </c>
      <c r="B16629">
        <v>4561143213626710</v>
      </c>
      <c r="C16629">
        <v>110</v>
      </c>
      <c r="D16629">
        <v>110</v>
      </c>
      <c r="E16629">
        <v>0</v>
      </c>
      <c r="F16629">
        <v>-990</v>
      </c>
      <c r="G16629" s="1" t="s">
        <v>272</v>
      </c>
      <c r="H16629">
        <v>84838</v>
      </c>
      <c r="I16629" s="1" t="s">
        <v>313</v>
      </c>
      <c r="J16629" s="1" t="s">
        <v>335</v>
      </c>
    </row>
    <row r="16630" spans="1:10" hidden="1" x14ac:dyDescent="0.3">
      <c r="A16630">
        <v>13</v>
      </c>
      <c r="B16630">
        <v>13634473</v>
      </c>
      <c r="C16630">
        <v>0.47</v>
      </c>
      <c r="D16630">
        <v>0</v>
      </c>
      <c r="E16630">
        <v>0.47</v>
      </c>
      <c r="F16630">
        <v>373.92</v>
      </c>
      <c r="G16630" s="1" t="s">
        <v>296</v>
      </c>
      <c r="H16630">
        <v>235959</v>
      </c>
      <c r="I16630" s="1" t="s">
        <v>318</v>
      </c>
      <c r="J16630" s="1" t="s">
        <v>329</v>
      </c>
    </row>
    <row r="16631" spans="1:10" hidden="1" x14ac:dyDescent="0.3">
      <c r="A16631">
        <v>13</v>
      </c>
      <c r="B16631">
        <v>13628752</v>
      </c>
      <c r="C16631">
        <v>-130.63</v>
      </c>
      <c r="D16631">
        <v>-130.63</v>
      </c>
      <c r="E16631">
        <v>0</v>
      </c>
      <c r="F16631">
        <v>456.04</v>
      </c>
      <c r="G16631" s="1" t="s">
        <v>246</v>
      </c>
      <c r="H16631">
        <v>0</v>
      </c>
      <c r="I16631" s="1" t="s">
        <v>316</v>
      </c>
      <c r="J16631" s="1" t="s">
        <v>317</v>
      </c>
    </row>
    <row r="16632" spans="1:10" hidden="1" x14ac:dyDescent="0.3">
      <c r="A16632">
        <v>13</v>
      </c>
      <c r="B16632">
        <v>4561143213624870</v>
      </c>
      <c r="C16632">
        <v>-16.64</v>
      </c>
      <c r="D16632">
        <v>-16.64</v>
      </c>
      <c r="E16632">
        <v>0</v>
      </c>
      <c r="F16632">
        <v>-850.55</v>
      </c>
      <c r="G16632" s="1" t="s">
        <v>401</v>
      </c>
      <c r="H16632">
        <v>120742</v>
      </c>
      <c r="I16632" s="1" t="s">
        <v>321</v>
      </c>
      <c r="J16632" s="1" t="s">
        <v>322</v>
      </c>
    </row>
    <row r="16633" spans="1:10" hidden="1" x14ac:dyDescent="0.3">
      <c r="A16633">
        <v>13</v>
      </c>
      <c r="B16633">
        <v>13628582</v>
      </c>
      <c r="C16633">
        <v>-0.15</v>
      </c>
      <c r="D16633">
        <v>-0.15</v>
      </c>
      <c r="E16633">
        <v>0</v>
      </c>
      <c r="F16633">
        <v>133.85</v>
      </c>
      <c r="G16633" s="1" t="s">
        <v>282</v>
      </c>
      <c r="H16633">
        <v>0</v>
      </c>
      <c r="I16633" s="1" t="s">
        <v>318</v>
      </c>
      <c r="J16633" s="1" t="s">
        <v>319</v>
      </c>
    </row>
    <row r="16634" spans="1:10" hidden="1" x14ac:dyDescent="0.3">
      <c r="A16634">
        <v>13</v>
      </c>
      <c r="B16634">
        <v>13627813</v>
      </c>
      <c r="C16634">
        <v>194.87</v>
      </c>
      <c r="D16634">
        <v>194.87</v>
      </c>
      <c r="E16634">
        <v>0</v>
      </c>
      <c r="F16634">
        <v>2685.38</v>
      </c>
      <c r="G16634" s="1" t="s">
        <v>67</v>
      </c>
      <c r="H16634">
        <v>235148</v>
      </c>
      <c r="I16634" s="1" t="s">
        <v>313</v>
      </c>
      <c r="J16634" s="1" t="s">
        <v>331</v>
      </c>
    </row>
    <row r="16635" spans="1:10" hidden="1" x14ac:dyDescent="0.3">
      <c r="A16635">
        <v>13</v>
      </c>
      <c r="B16635">
        <v>13625722</v>
      </c>
      <c r="C16635">
        <v>0</v>
      </c>
      <c r="D16635">
        <v>0</v>
      </c>
      <c r="E16635">
        <v>0</v>
      </c>
      <c r="F16635">
        <v>648.07000000000005</v>
      </c>
      <c r="G16635" s="1" t="s">
        <v>247</v>
      </c>
      <c r="H16635">
        <v>101527</v>
      </c>
      <c r="I16635" s="1" t="s">
        <v>320</v>
      </c>
      <c r="J16635" s="1" t="s">
        <v>314</v>
      </c>
    </row>
    <row r="16636" spans="1:10" hidden="1" x14ac:dyDescent="0.3">
      <c r="A16636">
        <v>13</v>
      </c>
      <c r="B16636">
        <v>13625263</v>
      </c>
      <c r="C16636">
        <v>0</v>
      </c>
      <c r="D16636">
        <v>0</v>
      </c>
      <c r="E16636">
        <v>0</v>
      </c>
      <c r="F16636">
        <v>420.95</v>
      </c>
      <c r="G16636" s="1" t="s">
        <v>170</v>
      </c>
      <c r="H16636">
        <v>94731</v>
      </c>
      <c r="I16636" s="1" t="s">
        <v>320</v>
      </c>
      <c r="J16636" s="1" t="s">
        <v>314</v>
      </c>
    </row>
    <row r="16637" spans="1:10" hidden="1" x14ac:dyDescent="0.3">
      <c r="A16637">
        <v>13</v>
      </c>
      <c r="B16637">
        <v>4561143213627670</v>
      </c>
      <c r="C16637">
        <v>624.96</v>
      </c>
      <c r="D16637">
        <v>615.29999999999995</v>
      </c>
      <c r="E16637">
        <v>9.66</v>
      </c>
      <c r="F16637">
        <v>-384.7</v>
      </c>
      <c r="G16637" s="1" t="s">
        <v>256</v>
      </c>
      <c r="H16637">
        <v>0</v>
      </c>
      <c r="I16637" s="1" t="s">
        <v>330</v>
      </c>
      <c r="J16637" s="1" t="s">
        <v>335</v>
      </c>
    </row>
    <row r="16638" spans="1:10" hidden="1" x14ac:dyDescent="0.3">
      <c r="A16638">
        <v>13</v>
      </c>
      <c r="B16638">
        <v>13628202</v>
      </c>
      <c r="C16638">
        <v>0</v>
      </c>
      <c r="D16638">
        <v>0</v>
      </c>
      <c r="E16638">
        <v>0</v>
      </c>
      <c r="F16638">
        <v>24955.63</v>
      </c>
      <c r="G16638" s="1" t="s">
        <v>62</v>
      </c>
      <c r="H16638">
        <v>214852</v>
      </c>
      <c r="I16638" s="1" t="s">
        <v>332</v>
      </c>
      <c r="J16638" s="1" t="s">
        <v>314</v>
      </c>
    </row>
    <row r="16639" spans="1:10" hidden="1" x14ac:dyDescent="0.3">
      <c r="A16639">
        <v>13</v>
      </c>
      <c r="B16639">
        <v>4561143213630810</v>
      </c>
      <c r="C16639">
        <v>-54.42</v>
      </c>
      <c r="D16639">
        <v>-54.42</v>
      </c>
      <c r="E16639">
        <v>0</v>
      </c>
      <c r="F16639">
        <v>-1968.68</v>
      </c>
      <c r="G16639" s="1" t="s">
        <v>328</v>
      </c>
      <c r="H16639">
        <v>151602</v>
      </c>
      <c r="I16639" s="1" t="s">
        <v>321</v>
      </c>
      <c r="J16639" s="1" t="s">
        <v>322</v>
      </c>
    </row>
    <row r="16640" spans="1:10" hidden="1" x14ac:dyDescent="0.3">
      <c r="A16640">
        <v>13</v>
      </c>
      <c r="B16640">
        <v>13629622</v>
      </c>
      <c r="C16640">
        <v>-0.15</v>
      </c>
      <c r="D16640">
        <v>-0.15</v>
      </c>
      <c r="E16640">
        <v>0</v>
      </c>
      <c r="F16640">
        <v>115.04</v>
      </c>
      <c r="G16640" s="1" t="s">
        <v>172</v>
      </c>
      <c r="H16640">
        <v>0</v>
      </c>
      <c r="I16640" s="1" t="s">
        <v>318</v>
      </c>
      <c r="J16640" s="1" t="s">
        <v>319</v>
      </c>
    </row>
    <row r="16641" spans="1:10" hidden="1" x14ac:dyDescent="0.3">
      <c r="A16641">
        <v>13</v>
      </c>
      <c r="B16641">
        <v>4561143213627210</v>
      </c>
      <c r="C16641">
        <v>0</v>
      </c>
      <c r="D16641">
        <v>0</v>
      </c>
      <c r="E16641">
        <v>0</v>
      </c>
      <c r="F16641">
        <v>-670.43</v>
      </c>
      <c r="G16641" s="1" t="s">
        <v>58</v>
      </c>
      <c r="H16641">
        <v>110327</v>
      </c>
      <c r="I16641" s="1" t="s">
        <v>313</v>
      </c>
      <c r="J16641" s="1" t="s">
        <v>314</v>
      </c>
    </row>
    <row r="16642" spans="1:10" hidden="1" x14ac:dyDescent="0.3">
      <c r="A16642">
        <v>13</v>
      </c>
      <c r="B16642">
        <v>4561143213631070</v>
      </c>
      <c r="C16642">
        <v>-275.41000000000003</v>
      </c>
      <c r="D16642">
        <v>-275.41000000000003</v>
      </c>
      <c r="E16642">
        <v>0</v>
      </c>
      <c r="F16642">
        <v>-275.41000000000003</v>
      </c>
      <c r="G16642" s="1" t="s">
        <v>149</v>
      </c>
      <c r="H16642">
        <v>42628</v>
      </c>
      <c r="I16642" s="1" t="s">
        <v>321</v>
      </c>
      <c r="J16642" s="1" t="s">
        <v>322</v>
      </c>
    </row>
    <row r="16643" spans="1:10" hidden="1" x14ac:dyDescent="0.3">
      <c r="A16643">
        <v>13</v>
      </c>
      <c r="B16643">
        <v>4561143213626500</v>
      </c>
      <c r="C16643">
        <v>0</v>
      </c>
      <c r="D16643">
        <v>0</v>
      </c>
      <c r="E16643">
        <v>0</v>
      </c>
      <c r="F16643">
        <v>-1000</v>
      </c>
      <c r="G16643" s="1" t="s">
        <v>125</v>
      </c>
      <c r="H16643">
        <v>184437</v>
      </c>
      <c r="I16643" s="1" t="s">
        <v>332</v>
      </c>
      <c r="J16643" s="1" t="s">
        <v>314</v>
      </c>
    </row>
    <row r="16644" spans="1:10" hidden="1" x14ac:dyDescent="0.3">
      <c r="A16644">
        <v>13</v>
      </c>
      <c r="B16644">
        <v>4561143213624890</v>
      </c>
      <c r="C16644">
        <v>-116.98</v>
      </c>
      <c r="D16644">
        <v>-116.98</v>
      </c>
      <c r="E16644">
        <v>0</v>
      </c>
      <c r="F16644">
        <v>-2800</v>
      </c>
      <c r="G16644" s="1" t="s">
        <v>285</v>
      </c>
      <c r="H16644">
        <v>131912</v>
      </c>
      <c r="I16644" s="1" t="s">
        <v>321</v>
      </c>
      <c r="J16644" s="1" t="s">
        <v>322</v>
      </c>
    </row>
    <row r="16645" spans="1:10" hidden="1" x14ac:dyDescent="0.3">
      <c r="A16645">
        <v>13</v>
      </c>
      <c r="B16645">
        <v>13633752</v>
      </c>
      <c r="C16645">
        <v>-10.83</v>
      </c>
      <c r="D16645">
        <v>-10.83</v>
      </c>
      <c r="E16645">
        <v>0</v>
      </c>
      <c r="F16645">
        <v>10.83</v>
      </c>
      <c r="G16645" s="1" t="s">
        <v>62</v>
      </c>
      <c r="H16645">
        <v>0</v>
      </c>
      <c r="I16645" s="1" t="s">
        <v>316</v>
      </c>
      <c r="J16645" s="1" t="s">
        <v>317</v>
      </c>
    </row>
    <row r="16646" spans="1:10" hidden="1" x14ac:dyDescent="0.3">
      <c r="A16646">
        <v>13</v>
      </c>
      <c r="B16646">
        <v>13625862</v>
      </c>
      <c r="C16646">
        <v>-0.75</v>
      </c>
      <c r="D16646">
        <v>-0.75</v>
      </c>
      <c r="E16646">
        <v>0</v>
      </c>
      <c r="F16646">
        <v>10.94</v>
      </c>
      <c r="G16646" s="1" t="s">
        <v>303</v>
      </c>
      <c r="H16646">
        <v>112951</v>
      </c>
      <c r="I16646" s="1" t="s">
        <v>318</v>
      </c>
      <c r="J16646" s="1" t="s">
        <v>354</v>
      </c>
    </row>
    <row r="16647" spans="1:10" hidden="1" x14ac:dyDescent="0.3">
      <c r="A16647">
        <v>13</v>
      </c>
      <c r="B16647">
        <v>4561143213627690</v>
      </c>
      <c r="C16647">
        <v>716.52</v>
      </c>
      <c r="D16647">
        <v>716.52</v>
      </c>
      <c r="E16647">
        <v>0</v>
      </c>
      <c r="F16647">
        <v>0</v>
      </c>
      <c r="G16647" s="1" t="s">
        <v>118</v>
      </c>
      <c r="H16647">
        <v>0</v>
      </c>
      <c r="I16647" s="1" t="s">
        <v>330</v>
      </c>
      <c r="J16647" s="1" t="s">
        <v>335</v>
      </c>
    </row>
    <row r="16648" spans="1:10" hidden="1" x14ac:dyDescent="0.3">
      <c r="A16648">
        <v>13</v>
      </c>
      <c r="B16648">
        <v>13627083</v>
      </c>
      <c r="C16648">
        <v>11.69</v>
      </c>
      <c r="D16648">
        <v>0</v>
      </c>
      <c r="E16648">
        <v>11.69</v>
      </c>
      <c r="F16648">
        <v>4689.6899999999996</v>
      </c>
      <c r="G16648" s="1" t="s">
        <v>328</v>
      </c>
      <c r="H16648">
        <v>235959</v>
      </c>
      <c r="I16648" s="1" t="s">
        <v>318</v>
      </c>
      <c r="J16648" s="1" t="s">
        <v>329</v>
      </c>
    </row>
    <row r="16649" spans="1:10" hidden="1" x14ac:dyDescent="0.3">
      <c r="A16649">
        <v>13</v>
      </c>
      <c r="B16649">
        <v>13632613</v>
      </c>
      <c r="C16649">
        <v>219.6</v>
      </c>
      <c r="D16649">
        <v>219.6</v>
      </c>
      <c r="E16649">
        <v>0</v>
      </c>
      <c r="F16649">
        <v>1114.49</v>
      </c>
      <c r="G16649" s="1" t="s">
        <v>233</v>
      </c>
      <c r="H16649">
        <v>125534</v>
      </c>
      <c r="I16649" s="1" t="s">
        <v>321</v>
      </c>
      <c r="J16649" s="1" t="s">
        <v>331</v>
      </c>
    </row>
    <row r="16650" spans="1:10" hidden="1" x14ac:dyDescent="0.3">
      <c r="A16650">
        <v>13</v>
      </c>
      <c r="B16650">
        <v>4561143213630080</v>
      </c>
      <c r="C16650">
        <v>-70.02</v>
      </c>
      <c r="D16650">
        <v>-70.02</v>
      </c>
      <c r="E16650">
        <v>0</v>
      </c>
      <c r="F16650">
        <v>-443.02</v>
      </c>
      <c r="G16650" s="1" t="s">
        <v>200</v>
      </c>
      <c r="H16650">
        <v>150242</v>
      </c>
      <c r="I16650" s="1" t="s">
        <v>321</v>
      </c>
      <c r="J16650" s="1" t="s">
        <v>322</v>
      </c>
    </row>
    <row r="16651" spans="1:10" hidden="1" x14ac:dyDescent="0.3">
      <c r="A16651">
        <v>13</v>
      </c>
      <c r="B16651">
        <v>13631583</v>
      </c>
      <c r="C16651">
        <v>1.63</v>
      </c>
      <c r="D16651">
        <v>0</v>
      </c>
      <c r="E16651">
        <v>1.63</v>
      </c>
      <c r="F16651">
        <v>652.83000000000004</v>
      </c>
      <c r="G16651" s="1" t="s">
        <v>144</v>
      </c>
      <c r="H16651">
        <v>235959</v>
      </c>
      <c r="I16651" s="1" t="s">
        <v>318</v>
      </c>
      <c r="J16651" s="1" t="s">
        <v>329</v>
      </c>
    </row>
    <row r="16652" spans="1:10" hidden="1" x14ac:dyDescent="0.3">
      <c r="A16652">
        <v>13</v>
      </c>
      <c r="B16652">
        <v>4561143213634140</v>
      </c>
      <c r="C16652">
        <v>547.34</v>
      </c>
      <c r="D16652">
        <v>546.38</v>
      </c>
      <c r="E16652">
        <v>0.96</v>
      </c>
      <c r="F16652">
        <v>-97.92</v>
      </c>
      <c r="G16652" s="1" t="s">
        <v>396</v>
      </c>
      <c r="H16652">
        <v>0</v>
      </c>
      <c r="I16652" s="1" t="s">
        <v>330</v>
      </c>
      <c r="J16652" s="1" t="s">
        <v>335</v>
      </c>
    </row>
    <row r="16653" spans="1:10" hidden="1" x14ac:dyDescent="0.3">
      <c r="A16653">
        <v>13</v>
      </c>
      <c r="B16653">
        <v>4561143213632840</v>
      </c>
      <c r="C16653">
        <v>115.96</v>
      </c>
      <c r="D16653">
        <v>115.96</v>
      </c>
      <c r="E16653">
        <v>0</v>
      </c>
      <c r="F16653">
        <v>-67.08</v>
      </c>
      <c r="G16653" s="1" t="s">
        <v>16</v>
      </c>
      <c r="H16653">
        <v>235737</v>
      </c>
      <c r="I16653" s="1" t="s">
        <v>320</v>
      </c>
      <c r="J16653" s="1" t="s">
        <v>335</v>
      </c>
    </row>
    <row r="16654" spans="1:10" hidden="1" x14ac:dyDescent="0.3">
      <c r="A16654">
        <v>13</v>
      </c>
      <c r="B16654">
        <v>4561143213632960</v>
      </c>
      <c r="C16654">
        <v>-228.64</v>
      </c>
      <c r="D16654">
        <v>-228.64</v>
      </c>
      <c r="E16654">
        <v>0</v>
      </c>
      <c r="F16654">
        <v>-828.03</v>
      </c>
      <c r="G16654" s="1" t="s">
        <v>231</v>
      </c>
      <c r="H16654">
        <v>94620</v>
      </c>
      <c r="I16654" s="1" t="s">
        <v>321</v>
      </c>
      <c r="J16654" s="1" t="s">
        <v>322</v>
      </c>
    </row>
    <row r="16655" spans="1:10" hidden="1" x14ac:dyDescent="0.3">
      <c r="A16655">
        <v>13</v>
      </c>
      <c r="B16655">
        <v>13630103</v>
      </c>
      <c r="C16655">
        <v>1.23</v>
      </c>
      <c r="D16655">
        <v>0</v>
      </c>
      <c r="E16655">
        <v>1.23</v>
      </c>
      <c r="F16655">
        <v>983.38</v>
      </c>
      <c r="G16655" s="1" t="s">
        <v>151</v>
      </c>
      <c r="H16655">
        <v>235959</v>
      </c>
      <c r="I16655" s="1" t="s">
        <v>318</v>
      </c>
      <c r="J16655" s="1" t="s">
        <v>329</v>
      </c>
    </row>
    <row r="16656" spans="1:10" hidden="1" x14ac:dyDescent="0.3">
      <c r="A16656">
        <v>13</v>
      </c>
      <c r="B16656">
        <v>13632433</v>
      </c>
      <c r="C16656">
        <v>1.5</v>
      </c>
      <c r="D16656">
        <v>0</v>
      </c>
      <c r="E16656">
        <v>1.5</v>
      </c>
      <c r="F16656">
        <v>842.55</v>
      </c>
      <c r="G16656" s="1" t="s">
        <v>151</v>
      </c>
      <c r="H16656">
        <v>235959</v>
      </c>
      <c r="I16656" s="1" t="s">
        <v>318</v>
      </c>
      <c r="J16656" s="1" t="s">
        <v>329</v>
      </c>
    </row>
    <row r="16657" spans="1:10" hidden="1" x14ac:dyDescent="0.3">
      <c r="A16657">
        <v>13</v>
      </c>
      <c r="B16657">
        <v>13633742</v>
      </c>
      <c r="C16657">
        <v>0.05</v>
      </c>
      <c r="D16657">
        <v>0</v>
      </c>
      <c r="E16657">
        <v>0.05</v>
      </c>
      <c r="F16657">
        <v>36.65</v>
      </c>
      <c r="G16657" s="1" t="s">
        <v>151</v>
      </c>
      <c r="H16657">
        <v>235959</v>
      </c>
      <c r="I16657" s="1" t="s">
        <v>318</v>
      </c>
      <c r="J16657" s="1" t="s">
        <v>329</v>
      </c>
    </row>
    <row r="16658" spans="1:10" hidden="1" x14ac:dyDescent="0.3">
      <c r="A16658">
        <v>13</v>
      </c>
      <c r="B16658">
        <v>13625943</v>
      </c>
      <c r="C16658">
        <v>0</v>
      </c>
      <c r="D16658">
        <v>0</v>
      </c>
      <c r="E16658">
        <v>0</v>
      </c>
      <c r="F16658">
        <v>3108.13</v>
      </c>
      <c r="G16658" s="1" t="s">
        <v>222</v>
      </c>
      <c r="H16658">
        <v>215233</v>
      </c>
      <c r="I16658" s="1" t="s">
        <v>315</v>
      </c>
      <c r="J16658" s="1" t="s">
        <v>314</v>
      </c>
    </row>
    <row r="16659" spans="1:10" hidden="1" x14ac:dyDescent="0.3">
      <c r="A16659">
        <v>13</v>
      </c>
      <c r="B16659">
        <v>13632343</v>
      </c>
      <c r="C16659">
        <v>0.14000000000000001</v>
      </c>
      <c r="D16659">
        <v>0</v>
      </c>
      <c r="E16659">
        <v>0.14000000000000001</v>
      </c>
      <c r="F16659">
        <v>115.89</v>
      </c>
      <c r="G16659" s="1" t="s">
        <v>27</v>
      </c>
      <c r="H16659">
        <v>235959</v>
      </c>
      <c r="I16659" s="1" t="s">
        <v>318</v>
      </c>
      <c r="J16659" s="1" t="s">
        <v>329</v>
      </c>
    </row>
    <row r="16660" spans="1:10" hidden="1" x14ac:dyDescent="0.3">
      <c r="A16660">
        <v>13</v>
      </c>
      <c r="B16660">
        <v>13629802</v>
      </c>
      <c r="C16660">
        <v>0</v>
      </c>
      <c r="D16660">
        <v>0</v>
      </c>
      <c r="E16660">
        <v>0</v>
      </c>
      <c r="F16660">
        <v>2055.4899999999998</v>
      </c>
      <c r="G16660" s="1" t="s">
        <v>280</v>
      </c>
      <c r="H16660">
        <v>144853</v>
      </c>
      <c r="I16660" s="1" t="s">
        <v>320</v>
      </c>
      <c r="J16660" s="1" t="s">
        <v>314</v>
      </c>
    </row>
    <row r="16661" spans="1:10" hidden="1" x14ac:dyDescent="0.3">
      <c r="A16661">
        <v>13</v>
      </c>
      <c r="B16661">
        <v>13627442</v>
      </c>
      <c r="C16661">
        <v>-0.15</v>
      </c>
      <c r="D16661">
        <v>-0.15</v>
      </c>
      <c r="E16661">
        <v>0</v>
      </c>
      <c r="F16661">
        <v>10.87</v>
      </c>
      <c r="G16661" s="1" t="s">
        <v>177</v>
      </c>
      <c r="H16661">
        <v>0</v>
      </c>
      <c r="I16661" s="1" t="s">
        <v>318</v>
      </c>
      <c r="J16661" s="1" t="s">
        <v>319</v>
      </c>
    </row>
    <row r="16662" spans="1:10" hidden="1" x14ac:dyDescent="0.3">
      <c r="A16662">
        <v>13</v>
      </c>
      <c r="B16662">
        <v>13630042</v>
      </c>
      <c r="C16662">
        <v>-44.77</v>
      </c>
      <c r="D16662">
        <v>-44.77</v>
      </c>
      <c r="E16662">
        <v>0</v>
      </c>
      <c r="F16662">
        <v>1142.3</v>
      </c>
      <c r="G16662" s="1" t="s">
        <v>212</v>
      </c>
      <c r="H16662">
        <v>0</v>
      </c>
      <c r="I16662" s="1" t="s">
        <v>316</v>
      </c>
      <c r="J16662" s="1" t="s">
        <v>317</v>
      </c>
    </row>
    <row r="16663" spans="1:10" hidden="1" x14ac:dyDescent="0.3">
      <c r="A16663">
        <v>13</v>
      </c>
      <c r="B16663">
        <v>13633763</v>
      </c>
      <c r="C16663">
        <v>-206.85</v>
      </c>
      <c r="D16663">
        <v>-206.85</v>
      </c>
      <c r="E16663">
        <v>0</v>
      </c>
      <c r="F16663">
        <v>733.22</v>
      </c>
      <c r="G16663" s="1" t="s">
        <v>386</v>
      </c>
      <c r="H16663">
        <v>110610</v>
      </c>
      <c r="I16663" s="1" t="s">
        <v>320</v>
      </c>
      <c r="J16663" s="1" t="s">
        <v>337</v>
      </c>
    </row>
    <row r="16664" spans="1:10" hidden="1" x14ac:dyDescent="0.3">
      <c r="A16664">
        <v>13</v>
      </c>
      <c r="B16664">
        <v>4561143213627540</v>
      </c>
      <c r="C16664">
        <v>-43.06</v>
      </c>
      <c r="D16664">
        <v>-43.06</v>
      </c>
      <c r="E16664">
        <v>0</v>
      </c>
      <c r="F16664">
        <v>-43.06</v>
      </c>
      <c r="G16664" s="1" t="s">
        <v>58</v>
      </c>
      <c r="H16664">
        <v>70505</v>
      </c>
      <c r="I16664" s="1" t="s">
        <v>321</v>
      </c>
      <c r="J16664" s="1" t="s">
        <v>322</v>
      </c>
    </row>
    <row r="16665" spans="1:10" hidden="1" x14ac:dyDescent="0.3">
      <c r="A16665">
        <v>13</v>
      </c>
      <c r="B16665">
        <v>13632032</v>
      </c>
      <c r="C16665">
        <v>655.15</v>
      </c>
      <c r="D16665">
        <v>655.15</v>
      </c>
      <c r="E16665">
        <v>0</v>
      </c>
      <c r="F16665">
        <v>666.99</v>
      </c>
      <c r="G16665" s="1" t="s">
        <v>43</v>
      </c>
      <c r="H16665">
        <v>0</v>
      </c>
      <c r="I16665" s="1" t="s">
        <v>330</v>
      </c>
      <c r="J16665" s="1" t="s">
        <v>331</v>
      </c>
    </row>
    <row r="16666" spans="1:10" hidden="1" x14ac:dyDescent="0.3">
      <c r="A16666">
        <v>13</v>
      </c>
      <c r="B16666">
        <v>13627463</v>
      </c>
      <c r="C16666">
        <v>-160</v>
      </c>
      <c r="D16666">
        <v>-160</v>
      </c>
      <c r="E16666">
        <v>0</v>
      </c>
      <c r="F16666">
        <v>2344.4299999999998</v>
      </c>
      <c r="G16666" s="1" t="s">
        <v>28</v>
      </c>
      <c r="H16666">
        <v>70819</v>
      </c>
      <c r="I16666" s="1" t="s">
        <v>313</v>
      </c>
      <c r="J16666" s="1" t="s">
        <v>317</v>
      </c>
    </row>
    <row r="16667" spans="1:10" hidden="1" x14ac:dyDescent="0.3">
      <c r="A16667">
        <v>13</v>
      </c>
      <c r="B16667">
        <v>13628812</v>
      </c>
      <c r="C16667">
        <v>-0.15</v>
      </c>
      <c r="D16667">
        <v>-0.15</v>
      </c>
      <c r="E16667">
        <v>0</v>
      </c>
      <c r="F16667">
        <v>251.44</v>
      </c>
      <c r="G16667" s="1" t="s">
        <v>246</v>
      </c>
      <c r="H16667">
        <v>0</v>
      </c>
      <c r="I16667" s="1" t="s">
        <v>318</v>
      </c>
      <c r="J16667" s="1" t="s">
        <v>319</v>
      </c>
    </row>
    <row r="16668" spans="1:10" hidden="1" x14ac:dyDescent="0.3">
      <c r="A16668">
        <v>13</v>
      </c>
      <c r="B16668">
        <v>13628553</v>
      </c>
      <c r="C16668">
        <v>-101.27</v>
      </c>
      <c r="D16668">
        <v>-101.27</v>
      </c>
      <c r="E16668">
        <v>0</v>
      </c>
      <c r="F16668">
        <v>101.27</v>
      </c>
      <c r="G16668" s="1" t="s">
        <v>363</v>
      </c>
      <c r="H16668">
        <v>120749</v>
      </c>
      <c r="I16668" s="1" t="s">
        <v>320</v>
      </c>
      <c r="J16668" s="1" t="s">
        <v>317</v>
      </c>
    </row>
    <row r="16669" spans="1:10" hidden="1" x14ac:dyDescent="0.3">
      <c r="A16669">
        <v>13</v>
      </c>
      <c r="B16669">
        <v>13628483</v>
      </c>
      <c r="C16669">
        <v>-594.27</v>
      </c>
      <c r="D16669">
        <v>-594.27</v>
      </c>
      <c r="E16669">
        <v>0</v>
      </c>
      <c r="F16669">
        <v>4742.9399999999996</v>
      </c>
      <c r="G16669" s="1" t="s">
        <v>404</v>
      </c>
      <c r="H16669">
        <v>4610</v>
      </c>
      <c r="I16669" s="1" t="s">
        <v>313</v>
      </c>
      <c r="J16669" s="1" t="s">
        <v>337</v>
      </c>
    </row>
    <row r="16670" spans="1:10" hidden="1" x14ac:dyDescent="0.3">
      <c r="A16670">
        <v>13</v>
      </c>
      <c r="B16670">
        <v>4561143213627300</v>
      </c>
      <c r="C16670">
        <v>109.26</v>
      </c>
      <c r="D16670">
        <v>109.26</v>
      </c>
      <c r="E16670">
        <v>0</v>
      </c>
      <c r="F16670">
        <v>-1347.48</v>
      </c>
      <c r="G16670" s="1" t="s">
        <v>92</v>
      </c>
      <c r="H16670">
        <v>0</v>
      </c>
      <c r="I16670" s="1" t="s">
        <v>330</v>
      </c>
      <c r="J16670" s="1" t="s">
        <v>335</v>
      </c>
    </row>
    <row r="16671" spans="1:10" hidden="1" x14ac:dyDescent="0.3">
      <c r="A16671">
        <v>13</v>
      </c>
      <c r="B16671">
        <v>13633213</v>
      </c>
      <c r="C16671">
        <v>1.31</v>
      </c>
      <c r="D16671">
        <v>0</v>
      </c>
      <c r="E16671">
        <v>1.31</v>
      </c>
      <c r="F16671">
        <v>1050.3699999999999</v>
      </c>
      <c r="G16671" s="1" t="s">
        <v>87</v>
      </c>
      <c r="H16671">
        <v>235959</v>
      </c>
      <c r="I16671" s="1" t="s">
        <v>318</v>
      </c>
      <c r="J16671" s="1" t="s">
        <v>329</v>
      </c>
    </row>
    <row r="16672" spans="1:10" hidden="1" x14ac:dyDescent="0.3">
      <c r="A16672">
        <v>13</v>
      </c>
      <c r="B16672">
        <v>13633903</v>
      </c>
      <c r="C16672">
        <v>0</v>
      </c>
      <c r="D16672">
        <v>0</v>
      </c>
      <c r="E16672">
        <v>0</v>
      </c>
      <c r="F16672">
        <v>312</v>
      </c>
      <c r="G16672" s="1" t="s">
        <v>237</v>
      </c>
      <c r="H16672">
        <v>155322</v>
      </c>
      <c r="I16672" s="1" t="s">
        <v>313</v>
      </c>
      <c r="J16672" s="1" t="s">
        <v>314</v>
      </c>
    </row>
    <row r="16673" spans="1:10" hidden="1" x14ac:dyDescent="0.3">
      <c r="A16673">
        <v>13</v>
      </c>
      <c r="B16673">
        <v>13629912</v>
      </c>
      <c r="C16673">
        <v>-33.630000000000003</v>
      </c>
      <c r="D16673">
        <v>-33.630000000000003</v>
      </c>
      <c r="E16673">
        <v>0</v>
      </c>
      <c r="F16673">
        <v>33.64</v>
      </c>
      <c r="G16673" s="1" t="s">
        <v>255</v>
      </c>
      <c r="H16673">
        <v>0</v>
      </c>
      <c r="I16673" s="1" t="s">
        <v>316</v>
      </c>
      <c r="J16673" s="1" t="s">
        <v>317</v>
      </c>
    </row>
    <row r="16674" spans="1:10" hidden="1" x14ac:dyDescent="0.3">
      <c r="A16674">
        <v>13</v>
      </c>
      <c r="B16674">
        <v>13625572</v>
      </c>
      <c r="C16674">
        <v>808.71</v>
      </c>
      <c r="D16674">
        <v>808.71</v>
      </c>
      <c r="E16674">
        <v>0</v>
      </c>
      <c r="F16674">
        <v>2952.9</v>
      </c>
      <c r="G16674" s="1" t="s">
        <v>109</v>
      </c>
      <c r="H16674">
        <v>111719</v>
      </c>
      <c r="I16674" s="1" t="s">
        <v>321</v>
      </c>
      <c r="J16674" s="1" t="s">
        <v>331</v>
      </c>
    </row>
    <row r="16675" spans="1:10" hidden="1" x14ac:dyDescent="0.3">
      <c r="A16675">
        <v>13</v>
      </c>
      <c r="B16675">
        <v>13633553</v>
      </c>
      <c r="C16675">
        <v>2.41</v>
      </c>
      <c r="D16675">
        <v>0</v>
      </c>
      <c r="E16675">
        <v>2.41</v>
      </c>
      <c r="F16675">
        <v>1932.31</v>
      </c>
      <c r="G16675" s="1" t="s">
        <v>151</v>
      </c>
      <c r="H16675">
        <v>235959</v>
      </c>
      <c r="I16675" s="1" t="s">
        <v>318</v>
      </c>
      <c r="J16675" s="1" t="s">
        <v>329</v>
      </c>
    </row>
    <row r="16676" spans="1:10" hidden="1" x14ac:dyDescent="0.3">
      <c r="A16676">
        <v>13</v>
      </c>
      <c r="B16676">
        <v>4561143213625840</v>
      </c>
      <c r="C16676">
        <v>-85.12</v>
      </c>
      <c r="D16676">
        <v>-85.12</v>
      </c>
      <c r="E16676">
        <v>0</v>
      </c>
      <c r="F16676">
        <v>-927.33</v>
      </c>
      <c r="G16676" s="1" t="s">
        <v>371</v>
      </c>
      <c r="H16676">
        <v>114755</v>
      </c>
      <c r="I16676" s="1" t="s">
        <v>321</v>
      </c>
      <c r="J16676" s="1" t="s">
        <v>322</v>
      </c>
    </row>
    <row r="16677" spans="1:10" hidden="1" x14ac:dyDescent="0.3">
      <c r="A16677">
        <v>13</v>
      </c>
      <c r="B16677">
        <v>13632162</v>
      </c>
      <c r="C16677">
        <v>-0.15</v>
      </c>
      <c r="D16677">
        <v>-0.15</v>
      </c>
      <c r="E16677">
        <v>0</v>
      </c>
      <c r="F16677">
        <v>2003.27</v>
      </c>
      <c r="G16677" s="1" t="s">
        <v>141</v>
      </c>
      <c r="H16677">
        <v>0</v>
      </c>
      <c r="I16677" s="1" t="s">
        <v>318</v>
      </c>
      <c r="J16677" s="1" t="s">
        <v>319</v>
      </c>
    </row>
    <row r="16678" spans="1:10" hidden="1" x14ac:dyDescent="0.3">
      <c r="A16678">
        <v>13</v>
      </c>
      <c r="B16678">
        <v>13628082</v>
      </c>
      <c r="C16678">
        <v>-288.14999999999998</v>
      </c>
      <c r="D16678">
        <v>-288.14999999999998</v>
      </c>
      <c r="E16678">
        <v>0</v>
      </c>
      <c r="F16678">
        <v>2070.54</v>
      </c>
      <c r="G16678" s="1" t="s">
        <v>138</v>
      </c>
      <c r="H16678">
        <v>0</v>
      </c>
      <c r="I16678" s="1" t="s">
        <v>316</v>
      </c>
      <c r="J16678" s="1" t="s">
        <v>317</v>
      </c>
    </row>
    <row r="16679" spans="1:10" hidden="1" x14ac:dyDescent="0.3">
      <c r="A16679">
        <v>13</v>
      </c>
      <c r="B16679">
        <v>13631912</v>
      </c>
      <c r="C16679">
        <v>-0.15</v>
      </c>
      <c r="D16679">
        <v>-0.15</v>
      </c>
      <c r="E16679">
        <v>0</v>
      </c>
      <c r="F16679">
        <v>365.16</v>
      </c>
      <c r="G16679" s="1" t="s">
        <v>276</v>
      </c>
      <c r="H16679">
        <v>0</v>
      </c>
      <c r="I16679" s="1" t="s">
        <v>318</v>
      </c>
      <c r="J16679" s="1" t="s">
        <v>319</v>
      </c>
    </row>
    <row r="16680" spans="1:10" hidden="1" x14ac:dyDescent="0.3">
      <c r="A16680">
        <v>13</v>
      </c>
      <c r="B16680">
        <v>4561143213632360</v>
      </c>
      <c r="C16680">
        <v>690.33</v>
      </c>
      <c r="D16680">
        <v>686.95</v>
      </c>
      <c r="E16680">
        <v>3.38</v>
      </c>
      <c r="F16680">
        <v>-462.49</v>
      </c>
      <c r="G16680" s="1" t="s">
        <v>273</v>
      </c>
      <c r="H16680">
        <v>0</v>
      </c>
      <c r="I16680" s="1" t="s">
        <v>330</v>
      </c>
      <c r="J16680" s="1" t="s">
        <v>335</v>
      </c>
    </row>
    <row r="16681" spans="1:10" hidden="1" x14ac:dyDescent="0.3">
      <c r="A16681">
        <v>13</v>
      </c>
      <c r="B16681">
        <v>4561143213625770</v>
      </c>
      <c r="C16681">
        <v>181.26</v>
      </c>
      <c r="D16681">
        <v>172.73</v>
      </c>
      <c r="E16681">
        <v>8.5299999999999994</v>
      </c>
      <c r="F16681">
        <v>-1216.94</v>
      </c>
      <c r="G16681" s="1" t="s">
        <v>264</v>
      </c>
      <c r="H16681">
        <v>0</v>
      </c>
      <c r="I16681" s="1" t="s">
        <v>330</v>
      </c>
      <c r="J16681" s="1" t="s">
        <v>335</v>
      </c>
    </row>
    <row r="16682" spans="1:10" hidden="1" x14ac:dyDescent="0.3">
      <c r="A16682">
        <v>13</v>
      </c>
      <c r="B16682">
        <v>13634623</v>
      </c>
      <c r="C16682">
        <v>0.27</v>
      </c>
      <c r="D16682">
        <v>0</v>
      </c>
      <c r="E16682">
        <v>0.27</v>
      </c>
      <c r="F16682">
        <v>215.37</v>
      </c>
      <c r="G16682" s="1" t="s">
        <v>27</v>
      </c>
      <c r="H16682">
        <v>235959</v>
      </c>
      <c r="I16682" s="1" t="s">
        <v>318</v>
      </c>
      <c r="J16682" s="1" t="s">
        <v>329</v>
      </c>
    </row>
    <row r="16683" spans="1:10" hidden="1" x14ac:dyDescent="0.3">
      <c r="A16683">
        <v>13</v>
      </c>
      <c r="B16683">
        <v>13633483</v>
      </c>
      <c r="C16683">
        <v>1.19</v>
      </c>
      <c r="D16683">
        <v>0</v>
      </c>
      <c r="E16683">
        <v>1.19</v>
      </c>
      <c r="F16683">
        <v>954.9</v>
      </c>
      <c r="G16683" s="1" t="s">
        <v>87</v>
      </c>
      <c r="H16683">
        <v>235959</v>
      </c>
      <c r="I16683" s="1" t="s">
        <v>318</v>
      </c>
      <c r="J16683" s="1" t="s">
        <v>329</v>
      </c>
    </row>
    <row r="16684" spans="1:10" hidden="1" x14ac:dyDescent="0.3">
      <c r="A16684">
        <v>13</v>
      </c>
      <c r="B16684">
        <v>13630932</v>
      </c>
      <c r="C16684">
        <v>153.94</v>
      </c>
      <c r="D16684">
        <v>153.94</v>
      </c>
      <c r="E16684">
        <v>0</v>
      </c>
      <c r="F16684">
        <v>255.54</v>
      </c>
      <c r="G16684" s="1" t="s">
        <v>19</v>
      </c>
      <c r="H16684">
        <v>0</v>
      </c>
      <c r="I16684" s="1" t="s">
        <v>330</v>
      </c>
      <c r="J16684" s="1" t="s">
        <v>331</v>
      </c>
    </row>
    <row r="16685" spans="1:10" hidden="1" x14ac:dyDescent="0.3">
      <c r="A16685">
        <v>13</v>
      </c>
      <c r="B16685">
        <v>13630222</v>
      </c>
      <c r="C16685">
        <v>901.64</v>
      </c>
      <c r="D16685">
        <v>901.64</v>
      </c>
      <c r="E16685">
        <v>0</v>
      </c>
      <c r="F16685">
        <v>1245.32</v>
      </c>
      <c r="G16685" s="1" t="s">
        <v>301</v>
      </c>
      <c r="H16685">
        <v>170546</v>
      </c>
      <c r="I16685" s="1" t="s">
        <v>313</v>
      </c>
      <c r="J16685" s="1" t="s">
        <v>331</v>
      </c>
    </row>
    <row r="16686" spans="1:10" hidden="1" x14ac:dyDescent="0.3">
      <c r="A16686">
        <v>13</v>
      </c>
      <c r="B16686">
        <v>13628303</v>
      </c>
      <c r="C16686">
        <v>0.09</v>
      </c>
      <c r="D16686">
        <v>0</v>
      </c>
      <c r="E16686">
        <v>0.09</v>
      </c>
      <c r="F16686">
        <v>71.709999999999994</v>
      </c>
      <c r="G16686" s="1" t="s">
        <v>296</v>
      </c>
      <c r="H16686">
        <v>235959</v>
      </c>
      <c r="I16686" s="1" t="s">
        <v>318</v>
      </c>
      <c r="J16686" s="1" t="s">
        <v>329</v>
      </c>
    </row>
    <row r="16687" spans="1:10" hidden="1" x14ac:dyDescent="0.3">
      <c r="A16687">
        <v>13</v>
      </c>
      <c r="B16687">
        <v>13625032</v>
      </c>
      <c r="C16687">
        <v>-173.55</v>
      </c>
      <c r="D16687">
        <v>-173.55</v>
      </c>
      <c r="E16687">
        <v>0</v>
      </c>
      <c r="F16687">
        <v>1691.13</v>
      </c>
      <c r="G16687" s="1" t="s">
        <v>74</v>
      </c>
      <c r="H16687">
        <v>185518</v>
      </c>
      <c r="I16687" s="1" t="s">
        <v>332</v>
      </c>
      <c r="J16687" s="1" t="s">
        <v>337</v>
      </c>
    </row>
    <row r="16688" spans="1:10" hidden="1" x14ac:dyDescent="0.3">
      <c r="A16688">
        <v>13</v>
      </c>
      <c r="B16688">
        <v>13634672</v>
      </c>
      <c r="C16688">
        <v>0</v>
      </c>
      <c r="D16688">
        <v>0</v>
      </c>
      <c r="E16688">
        <v>0</v>
      </c>
      <c r="F16688">
        <v>3316.16</v>
      </c>
      <c r="G16688" s="1" t="s">
        <v>351</v>
      </c>
      <c r="H16688">
        <v>223526</v>
      </c>
      <c r="I16688" s="1" t="s">
        <v>315</v>
      </c>
      <c r="J16688" s="1" t="s">
        <v>314</v>
      </c>
    </row>
    <row r="16689" spans="1:10" hidden="1" x14ac:dyDescent="0.3">
      <c r="A16689">
        <v>13</v>
      </c>
      <c r="B16689">
        <v>4561143213625790</v>
      </c>
      <c r="C16689">
        <v>-180</v>
      </c>
      <c r="D16689">
        <v>-180</v>
      </c>
      <c r="E16689">
        <v>0</v>
      </c>
      <c r="F16689">
        <v>-2499.15</v>
      </c>
      <c r="G16689" s="1" t="s">
        <v>82</v>
      </c>
      <c r="H16689">
        <v>130307</v>
      </c>
      <c r="I16689" s="1" t="s">
        <v>313</v>
      </c>
      <c r="J16689" s="1" t="s">
        <v>327</v>
      </c>
    </row>
    <row r="16690" spans="1:10" hidden="1" x14ac:dyDescent="0.3">
      <c r="A16690">
        <v>13</v>
      </c>
      <c r="B16690">
        <v>13630833</v>
      </c>
      <c r="C16690">
        <v>15.23</v>
      </c>
      <c r="D16690">
        <v>0</v>
      </c>
      <c r="E16690">
        <v>15.23</v>
      </c>
      <c r="F16690">
        <v>6108</v>
      </c>
      <c r="G16690" s="1" t="s">
        <v>151</v>
      </c>
      <c r="H16690">
        <v>235959</v>
      </c>
      <c r="I16690" s="1" t="s">
        <v>318</v>
      </c>
      <c r="J16690" s="1" t="s">
        <v>329</v>
      </c>
    </row>
    <row r="16691" spans="1:10" hidden="1" x14ac:dyDescent="0.3">
      <c r="A16691">
        <v>13</v>
      </c>
      <c r="B16691">
        <v>13624982</v>
      </c>
      <c r="C16691">
        <v>0</v>
      </c>
      <c r="D16691">
        <v>0</v>
      </c>
      <c r="E16691">
        <v>0</v>
      </c>
      <c r="F16691">
        <v>0</v>
      </c>
      <c r="G16691" s="1" t="s">
        <v>263</v>
      </c>
      <c r="H16691">
        <v>125819</v>
      </c>
      <c r="I16691" s="1" t="s">
        <v>313</v>
      </c>
      <c r="J16691" s="1" t="s">
        <v>314</v>
      </c>
    </row>
    <row r="16692" spans="1:10" hidden="1" x14ac:dyDescent="0.3">
      <c r="A16692">
        <v>13</v>
      </c>
      <c r="B16692">
        <v>13633543</v>
      </c>
      <c r="C16692">
        <v>-40</v>
      </c>
      <c r="D16692">
        <v>-40</v>
      </c>
      <c r="E16692">
        <v>0</v>
      </c>
      <c r="F16692">
        <v>310</v>
      </c>
      <c r="G16692" s="1" t="s">
        <v>389</v>
      </c>
      <c r="H16692">
        <v>212830</v>
      </c>
      <c r="I16692" s="1" t="s">
        <v>313</v>
      </c>
      <c r="J16692" s="1" t="s">
        <v>317</v>
      </c>
    </row>
    <row r="16693" spans="1:10" hidden="1" x14ac:dyDescent="0.3">
      <c r="A16693">
        <v>13</v>
      </c>
      <c r="B16693">
        <v>4561143213629210</v>
      </c>
      <c r="C16693">
        <v>208.66</v>
      </c>
      <c r="D16693">
        <v>203.95</v>
      </c>
      <c r="E16693">
        <v>4.71</v>
      </c>
      <c r="F16693">
        <v>-256.04000000000002</v>
      </c>
      <c r="G16693" s="1" t="s">
        <v>291</v>
      </c>
      <c r="H16693">
        <v>0</v>
      </c>
      <c r="I16693" s="1" t="s">
        <v>330</v>
      </c>
      <c r="J16693" s="1" t="s">
        <v>335</v>
      </c>
    </row>
    <row r="16694" spans="1:10" hidden="1" x14ac:dyDescent="0.3">
      <c r="A16694">
        <v>13</v>
      </c>
      <c r="B16694">
        <v>4561143213629690</v>
      </c>
      <c r="C16694">
        <v>1654.93</v>
      </c>
      <c r="D16694">
        <v>1628.86</v>
      </c>
      <c r="E16694">
        <v>26.7</v>
      </c>
      <c r="F16694">
        <v>-1969.99</v>
      </c>
      <c r="G16694" s="1" t="s">
        <v>193</v>
      </c>
      <c r="H16694">
        <v>83900</v>
      </c>
      <c r="I16694" s="1" t="s">
        <v>332</v>
      </c>
      <c r="J16694" s="1" t="s">
        <v>335</v>
      </c>
    </row>
    <row r="16695" spans="1:10" hidden="1" x14ac:dyDescent="0.3">
      <c r="A16695">
        <v>13</v>
      </c>
      <c r="B16695">
        <v>13632473</v>
      </c>
      <c r="C16695">
        <v>-36.85</v>
      </c>
      <c r="D16695">
        <v>-36.85</v>
      </c>
      <c r="E16695">
        <v>0</v>
      </c>
      <c r="F16695">
        <v>36.85</v>
      </c>
      <c r="G16695" s="1" t="s">
        <v>340</v>
      </c>
      <c r="H16695">
        <v>184817</v>
      </c>
      <c r="I16695" s="1" t="s">
        <v>320</v>
      </c>
      <c r="J16695" s="1" t="s">
        <v>317</v>
      </c>
    </row>
    <row r="16696" spans="1:10" hidden="1" x14ac:dyDescent="0.3">
      <c r="A16696">
        <v>13</v>
      </c>
      <c r="B16696">
        <v>13627113</v>
      </c>
      <c r="C16696">
        <v>0</v>
      </c>
      <c r="D16696">
        <v>0</v>
      </c>
      <c r="E16696">
        <v>0</v>
      </c>
      <c r="F16696">
        <v>284.62</v>
      </c>
      <c r="G16696" s="1" t="s">
        <v>186</v>
      </c>
      <c r="H16696">
        <v>200934</v>
      </c>
      <c r="I16696" s="1" t="s">
        <v>320</v>
      </c>
      <c r="J16696" s="1" t="s">
        <v>314</v>
      </c>
    </row>
    <row r="16697" spans="1:10" hidden="1" x14ac:dyDescent="0.3">
      <c r="A16697">
        <v>13</v>
      </c>
      <c r="B16697">
        <v>13629452</v>
      </c>
      <c r="C16697">
        <v>-65.63</v>
      </c>
      <c r="D16697">
        <v>-65.63</v>
      </c>
      <c r="E16697">
        <v>0</v>
      </c>
      <c r="F16697">
        <v>65.62</v>
      </c>
      <c r="G16697" s="1" t="s">
        <v>121</v>
      </c>
      <c r="H16697">
        <v>231644</v>
      </c>
      <c r="I16697" s="1" t="s">
        <v>321</v>
      </c>
      <c r="J16697" s="1" t="s">
        <v>317</v>
      </c>
    </row>
    <row r="16698" spans="1:10" hidden="1" x14ac:dyDescent="0.3">
      <c r="A16698">
        <v>13</v>
      </c>
      <c r="B16698">
        <v>13633082</v>
      </c>
      <c r="C16698">
        <v>7.6</v>
      </c>
      <c r="D16698">
        <v>0</v>
      </c>
      <c r="E16698">
        <v>7.6</v>
      </c>
      <c r="F16698">
        <v>5651.4</v>
      </c>
      <c r="G16698" s="1" t="s">
        <v>85</v>
      </c>
      <c r="H16698">
        <v>235959</v>
      </c>
      <c r="I16698" s="1" t="s">
        <v>318</v>
      </c>
      <c r="J16698" s="1" t="s">
        <v>329</v>
      </c>
    </row>
    <row r="16699" spans="1:10" hidden="1" x14ac:dyDescent="0.3">
      <c r="A16699">
        <v>13</v>
      </c>
      <c r="B16699">
        <v>13631452</v>
      </c>
      <c r="C16699">
        <v>-44.43</v>
      </c>
      <c r="D16699">
        <v>-44.43</v>
      </c>
      <c r="E16699">
        <v>0</v>
      </c>
      <c r="F16699">
        <v>44.44</v>
      </c>
      <c r="G16699" s="1" t="s">
        <v>213</v>
      </c>
      <c r="H16699">
        <v>225204</v>
      </c>
      <c r="I16699" s="1" t="s">
        <v>332</v>
      </c>
      <c r="J16699" s="1" t="s">
        <v>337</v>
      </c>
    </row>
    <row r="16700" spans="1:10" hidden="1" x14ac:dyDescent="0.3">
      <c r="A16700">
        <v>13</v>
      </c>
      <c r="B16700">
        <v>13634212</v>
      </c>
      <c r="C16700">
        <v>0</v>
      </c>
      <c r="D16700">
        <v>0</v>
      </c>
      <c r="E16700">
        <v>0</v>
      </c>
      <c r="F16700">
        <v>2215.79</v>
      </c>
      <c r="G16700" s="1" t="s">
        <v>351</v>
      </c>
      <c r="H16700">
        <v>135032</v>
      </c>
      <c r="I16700" s="1" t="s">
        <v>324</v>
      </c>
      <c r="J16700" s="1" t="s">
        <v>314</v>
      </c>
    </row>
    <row r="16701" spans="1:10" hidden="1" x14ac:dyDescent="0.3">
      <c r="A16701">
        <v>13</v>
      </c>
      <c r="B16701">
        <v>4561143213629900</v>
      </c>
      <c r="C16701">
        <v>489.5</v>
      </c>
      <c r="D16701">
        <v>488.91</v>
      </c>
      <c r="E16701">
        <v>0.59</v>
      </c>
      <c r="F16701">
        <v>-527.92999999999995</v>
      </c>
      <c r="G16701" s="1" t="s">
        <v>209</v>
      </c>
      <c r="H16701">
        <v>200410</v>
      </c>
      <c r="I16701" s="1" t="s">
        <v>313</v>
      </c>
      <c r="J16701" s="1" t="s">
        <v>335</v>
      </c>
    </row>
    <row r="16702" spans="1:10" hidden="1" x14ac:dyDescent="0.3">
      <c r="A16702">
        <v>13</v>
      </c>
      <c r="B16702">
        <v>4561143213632150</v>
      </c>
      <c r="C16702">
        <v>3314.35</v>
      </c>
      <c r="D16702">
        <v>3285.39</v>
      </c>
      <c r="E16702">
        <v>28.96</v>
      </c>
      <c r="F16702">
        <v>-205.18</v>
      </c>
      <c r="G16702" s="1" t="s">
        <v>41</v>
      </c>
      <c r="H16702">
        <v>0</v>
      </c>
      <c r="I16702" s="1" t="s">
        <v>330</v>
      </c>
      <c r="J16702" s="1" t="s">
        <v>335</v>
      </c>
    </row>
    <row r="16703" spans="1:10" hidden="1" x14ac:dyDescent="0.3">
      <c r="A16703">
        <v>13</v>
      </c>
      <c r="B16703">
        <v>4561143213630110</v>
      </c>
      <c r="C16703">
        <v>-200</v>
      </c>
      <c r="D16703">
        <v>-200</v>
      </c>
      <c r="E16703">
        <v>0</v>
      </c>
      <c r="F16703">
        <v>-1882.3</v>
      </c>
      <c r="G16703" s="1" t="s">
        <v>196</v>
      </c>
      <c r="H16703">
        <v>183602</v>
      </c>
      <c r="I16703" s="1" t="s">
        <v>313</v>
      </c>
      <c r="J16703" s="1" t="s">
        <v>327</v>
      </c>
    </row>
    <row r="16704" spans="1:10" hidden="1" x14ac:dyDescent="0.3">
      <c r="A16704">
        <v>13</v>
      </c>
      <c r="B16704">
        <v>13634692</v>
      </c>
      <c r="C16704">
        <v>-0.15</v>
      </c>
      <c r="D16704">
        <v>-0.15</v>
      </c>
      <c r="E16704">
        <v>0</v>
      </c>
      <c r="F16704">
        <v>113.41</v>
      </c>
      <c r="G16704" s="1" t="s">
        <v>58</v>
      </c>
      <c r="H16704">
        <v>0</v>
      </c>
      <c r="I16704" s="1" t="s">
        <v>318</v>
      </c>
      <c r="J16704" s="1" t="s">
        <v>319</v>
      </c>
    </row>
    <row r="16705" spans="1:10" hidden="1" x14ac:dyDescent="0.3">
      <c r="A16705">
        <v>13</v>
      </c>
      <c r="B16705">
        <v>13626853</v>
      </c>
      <c r="C16705">
        <v>0.43</v>
      </c>
      <c r="D16705">
        <v>0</v>
      </c>
      <c r="E16705">
        <v>0.43</v>
      </c>
      <c r="F16705">
        <v>347.83</v>
      </c>
      <c r="G16705" s="1" t="s">
        <v>151</v>
      </c>
      <c r="H16705">
        <v>235959</v>
      </c>
      <c r="I16705" s="1" t="s">
        <v>318</v>
      </c>
      <c r="J16705" s="1" t="s">
        <v>329</v>
      </c>
    </row>
    <row r="16706" spans="1:10" hidden="1" x14ac:dyDescent="0.3">
      <c r="A16706">
        <v>13</v>
      </c>
      <c r="B16706">
        <v>4561143213627050</v>
      </c>
      <c r="C16706">
        <v>-275.12</v>
      </c>
      <c r="D16706">
        <v>-275.12</v>
      </c>
      <c r="E16706">
        <v>0</v>
      </c>
      <c r="F16706">
        <v>-515.53</v>
      </c>
      <c r="G16706" s="1" t="s">
        <v>248</v>
      </c>
      <c r="H16706">
        <v>212808</v>
      </c>
      <c r="I16706" s="1" t="s">
        <v>321</v>
      </c>
      <c r="J16706" s="1" t="s">
        <v>322</v>
      </c>
    </row>
    <row r="16707" spans="1:10" hidden="1" x14ac:dyDescent="0.3">
      <c r="A16707">
        <v>13</v>
      </c>
      <c r="B16707">
        <v>13627832</v>
      </c>
      <c r="C16707">
        <v>35.85</v>
      </c>
      <c r="D16707">
        <v>35.85</v>
      </c>
      <c r="E16707">
        <v>0</v>
      </c>
      <c r="F16707">
        <v>90.41</v>
      </c>
      <c r="G16707" s="1" t="s">
        <v>59</v>
      </c>
      <c r="H16707">
        <v>4853</v>
      </c>
      <c r="I16707" s="1" t="s">
        <v>313</v>
      </c>
      <c r="J16707" s="1" t="s">
        <v>331</v>
      </c>
    </row>
    <row r="16708" spans="1:10" hidden="1" x14ac:dyDescent="0.3">
      <c r="A16708">
        <v>13</v>
      </c>
      <c r="B16708">
        <v>4561143213629480</v>
      </c>
      <c r="C16708">
        <v>231.01</v>
      </c>
      <c r="D16708">
        <v>229.02</v>
      </c>
      <c r="E16708">
        <v>1.99</v>
      </c>
      <c r="F16708">
        <v>-337.51</v>
      </c>
      <c r="G16708" s="1" t="s">
        <v>98</v>
      </c>
      <c r="H16708">
        <v>0</v>
      </c>
      <c r="I16708" s="1" t="s">
        <v>330</v>
      </c>
      <c r="J16708" s="1" t="s">
        <v>335</v>
      </c>
    </row>
    <row r="16709" spans="1:10" hidden="1" x14ac:dyDescent="0.3">
      <c r="A16709">
        <v>13</v>
      </c>
      <c r="B16709">
        <v>4561143213626980</v>
      </c>
      <c r="C16709">
        <v>0</v>
      </c>
      <c r="D16709">
        <v>0</v>
      </c>
      <c r="E16709">
        <v>0</v>
      </c>
      <c r="F16709">
        <v>-2367.81</v>
      </c>
      <c r="G16709" s="1" t="s">
        <v>45</v>
      </c>
      <c r="H16709">
        <v>155220</v>
      </c>
      <c r="I16709" s="1" t="s">
        <v>324</v>
      </c>
      <c r="J16709" s="1" t="s">
        <v>314</v>
      </c>
    </row>
    <row r="16710" spans="1:10" hidden="1" x14ac:dyDescent="0.3">
      <c r="A16710">
        <v>13</v>
      </c>
      <c r="B16710">
        <v>4561143213630680</v>
      </c>
      <c r="C16710">
        <v>1055.8</v>
      </c>
      <c r="D16710">
        <v>1031.08</v>
      </c>
      <c r="E16710">
        <v>24.72</v>
      </c>
      <c r="F16710">
        <v>-1493.46</v>
      </c>
      <c r="G16710" s="1" t="s">
        <v>376</v>
      </c>
      <c r="H16710">
        <v>0</v>
      </c>
      <c r="I16710" s="1" t="s">
        <v>330</v>
      </c>
      <c r="J16710" s="1" t="s">
        <v>335</v>
      </c>
    </row>
    <row r="16711" spans="1:10" hidden="1" x14ac:dyDescent="0.3">
      <c r="A16711">
        <v>13</v>
      </c>
      <c r="B16711">
        <v>13631083</v>
      </c>
      <c r="C16711">
        <v>155.94999999999999</v>
      </c>
      <c r="D16711">
        <v>155.94999999999999</v>
      </c>
      <c r="E16711">
        <v>0</v>
      </c>
      <c r="F16711">
        <v>560.25</v>
      </c>
      <c r="G16711" s="1" t="s">
        <v>111</v>
      </c>
      <c r="H16711">
        <v>223553</v>
      </c>
      <c r="I16711" s="1" t="s">
        <v>313</v>
      </c>
      <c r="J16711" s="1" t="s">
        <v>331</v>
      </c>
    </row>
    <row r="16712" spans="1:10" hidden="1" x14ac:dyDescent="0.3">
      <c r="A16712">
        <v>13</v>
      </c>
      <c r="B16712">
        <v>13625162</v>
      </c>
      <c r="C16712">
        <v>-0.75</v>
      </c>
      <c r="D16712">
        <v>-0.75</v>
      </c>
      <c r="E16712">
        <v>0</v>
      </c>
      <c r="F16712">
        <v>3769.56</v>
      </c>
      <c r="G16712" s="1" t="s">
        <v>202</v>
      </c>
      <c r="H16712">
        <v>155358</v>
      </c>
      <c r="I16712" s="1" t="s">
        <v>318</v>
      </c>
      <c r="J16712" s="1" t="s">
        <v>354</v>
      </c>
    </row>
    <row r="16713" spans="1:10" hidden="1" x14ac:dyDescent="0.3">
      <c r="A16713">
        <v>13</v>
      </c>
      <c r="B16713">
        <v>13629312</v>
      </c>
      <c r="C16713">
        <v>312.43</v>
      </c>
      <c r="D16713">
        <v>312.43</v>
      </c>
      <c r="E16713">
        <v>0</v>
      </c>
      <c r="F16713">
        <v>2824.02</v>
      </c>
      <c r="G16713" s="1" t="s">
        <v>302</v>
      </c>
      <c r="H16713">
        <v>0</v>
      </c>
      <c r="I16713" s="1" t="s">
        <v>330</v>
      </c>
      <c r="J16713" s="1" t="s">
        <v>331</v>
      </c>
    </row>
    <row r="16714" spans="1:10" hidden="1" x14ac:dyDescent="0.3">
      <c r="A16714">
        <v>13</v>
      </c>
      <c r="B16714">
        <v>4561143213634750</v>
      </c>
      <c r="C16714">
        <v>-55.46</v>
      </c>
      <c r="D16714">
        <v>-55.46</v>
      </c>
      <c r="E16714">
        <v>0</v>
      </c>
      <c r="F16714">
        <v>-669.9</v>
      </c>
      <c r="G16714" s="1" t="s">
        <v>289</v>
      </c>
      <c r="H16714">
        <v>201331</v>
      </c>
      <c r="I16714" s="1" t="s">
        <v>321</v>
      </c>
      <c r="J16714" s="1" t="s">
        <v>322</v>
      </c>
    </row>
    <row r="16715" spans="1:10" hidden="1" x14ac:dyDescent="0.3">
      <c r="A16715">
        <v>13</v>
      </c>
      <c r="B16715">
        <v>13626942</v>
      </c>
      <c r="C16715">
        <v>-263.98</v>
      </c>
      <c r="D16715">
        <v>-263.98</v>
      </c>
      <c r="E16715">
        <v>0</v>
      </c>
      <c r="F16715">
        <v>3553.16</v>
      </c>
      <c r="G16715" s="1" t="s">
        <v>281</v>
      </c>
      <c r="H16715">
        <v>1021</v>
      </c>
      <c r="I16715" s="1" t="s">
        <v>320</v>
      </c>
      <c r="J16715" s="1" t="s">
        <v>337</v>
      </c>
    </row>
    <row r="16716" spans="1:10" hidden="1" x14ac:dyDescent="0.3">
      <c r="A16716">
        <v>13</v>
      </c>
      <c r="B16716">
        <v>13633462</v>
      </c>
      <c r="C16716">
        <v>0</v>
      </c>
      <c r="D16716">
        <v>0</v>
      </c>
      <c r="E16716">
        <v>0</v>
      </c>
      <c r="F16716">
        <v>2290.37</v>
      </c>
      <c r="G16716" s="1" t="s">
        <v>75</v>
      </c>
      <c r="H16716">
        <v>152203</v>
      </c>
      <c r="I16716" s="1" t="s">
        <v>313</v>
      </c>
      <c r="J16716" s="1" t="s">
        <v>314</v>
      </c>
    </row>
    <row r="16717" spans="1:10" hidden="1" x14ac:dyDescent="0.3">
      <c r="A16717">
        <v>13</v>
      </c>
      <c r="B16717">
        <v>13634482</v>
      </c>
      <c r="C16717">
        <v>0</v>
      </c>
      <c r="D16717">
        <v>0</v>
      </c>
      <c r="E16717">
        <v>0</v>
      </c>
      <c r="F16717">
        <v>6186.59</v>
      </c>
      <c r="G16717" s="1" t="s">
        <v>302</v>
      </c>
      <c r="H16717">
        <v>125044</v>
      </c>
      <c r="I16717" s="1" t="s">
        <v>320</v>
      </c>
      <c r="J16717" s="1" t="s">
        <v>314</v>
      </c>
    </row>
    <row r="16718" spans="1:10" hidden="1" x14ac:dyDescent="0.3">
      <c r="A16718">
        <v>13</v>
      </c>
      <c r="B16718">
        <v>4561143213626250</v>
      </c>
      <c r="C16718">
        <v>-71.73</v>
      </c>
      <c r="D16718">
        <v>-71.73</v>
      </c>
      <c r="E16718">
        <v>0</v>
      </c>
      <c r="F16718">
        <v>-546.88</v>
      </c>
      <c r="G16718" s="1" t="s">
        <v>279</v>
      </c>
      <c r="H16718">
        <v>84544</v>
      </c>
      <c r="I16718" s="1" t="s">
        <v>321</v>
      </c>
      <c r="J16718" s="1" t="s">
        <v>322</v>
      </c>
    </row>
    <row r="16719" spans="1:10" hidden="1" x14ac:dyDescent="0.3">
      <c r="A16719">
        <v>13</v>
      </c>
      <c r="B16719">
        <v>4561143213634200</v>
      </c>
      <c r="C16719">
        <v>-53.91</v>
      </c>
      <c r="D16719">
        <v>-53.91</v>
      </c>
      <c r="E16719">
        <v>0</v>
      </c>
      <c r="F16719">
        <v>-172.64</v>
      </c>
      <c r="G16719" s="1" t="s">
        <v>189</v>
      </c>
      <c r="H16719">
        <v>85419</v>
      </c>
      <c r="I16719" s="1" t="s">
        <v>321</v>
      </c>
      <c r="J16719" s="1" t="s">
        <v>322</v>
      </c>
    </row>
    <row r="16720" spans="1:10" hidden="1" x14ac:dyDescent="0.3">
      <c r="A16720">
        <v>13</v>
      </c>
      <c r="B16720">
        <v>13630923</v>
      </c>
      <c r="C16720">
        <v>0.08</v>
      </c>
      <c r="D16720">
        <v>0</v>
      </c>
      <c r="E16720">
        <v>0.08</v>
      </c>
      <c r="F16720">
        <v>65.94</v>
      </c>
      <c r="G16720" s="1" t="s">
        <v>296</v>
      </c>
      <c r="H16720">
        <v>235959</v>
      </c>
      <c r="I16720" s="1" t="s">
        <v>318</v>
      </c>
      <c r="J16720" s="1" t="s">
        <v>329</v>
      </c>
    </row>
    <row r="16721" spans="1:10" hidden="1" x14ac:dyDescent="0.3">
      <c r="A16721">
        <v>13</v>
      </c>
      <c r="B16721">
        <v>4561143213634580</v>
      </c>
      <c r="C16721">
        <v>690.02</v>
      </c>
      <c r="D16721">
        <v>679.28</v>
      </c>
      <c r="E16721">
        <v>10.74</v>
      </c>
      <c r="F16721">
        <v>-227.16</v>
      </c>
      <c r="G16721" s="1" t="s">
        <v>340</v>
      </c>
      <c r="H16721">
        <v>0</v>
      </c>
      <c r="I16721" s="1" t="s">
        <v>330</v>
      </c>
      <c r="J16721" s="1" t="s">
        <v>335</v>
      </c>
    </row>
    <row r="16722" spans="1:10" hidden="1" x14ac:dyDescent="0.3">
      <c r="A16722">
        <v>13</v>
      </c>
      <c r="B16722">
        <v>4561143213633560</v>
      </c>
      <c r="C16722">
        <v>-140</v>
      </c>
      <c r="D16722">
        <v>-140</v>
      </c>
      <c r="E16722">
        <v>0</v>
      </c>
      <c r="F16722">
        <v>-624.14</v>
      </c>
      <c r="G16722" s="1" t="s">
        <v>197</v>
      </c>
      <c r="H16722">
        <v>45829</v>
      </c>
      <c r="I16722" s="1" t="s">
        <v>313</v>
      </c>
      <c r="J16722" s="1" t="s">
        <v>327</v>
      </c>
    </row>
    <row r="16723" spans="1:10" hidden="1" x14ac:dyDescent="0.3">
      <c r="A16723">
        <v>13</v>
      </c>
      <c r="B16723">
        <v>13632092</v>
      </c>
      <c r="C16723">
        <v>-9.77</v>
      </c>
      <c r="D16723">
        <v>-9.77</v>
      </c>
      <c r="E16723">
        <v>0</v>
      </c>
      <c r="F16723">
        <v>0</v>
      </c>
      <c r="G16723" s="1" t="s">
        <v>37</v>
      </c>
      <c r="H16723">
        <v>235959</v>
      </c>
      <c r="I16723" s="1" t="s">
        <v>318</v>
      </c>
      <c r="J16723" s="1" t="s">
        <v>326</v>
      </c>
    </row>
    <row r="16724" spans="1:10" hidden="1" x14ac:dyDescent="0.3">
      <c r="A16724">
        <v>13</v>
      </c>
      <c r="B16724">
        <v>13630972</v>
      </c>
      <c r="C16724">
        <v>-0.75</v>
      </c>
      <c r="D16724">
        <v>-0.75</v>
      </c>
      <c r="E16724">
        <v>0</v>
      </c>
      <c r="F16724">
        <v>5.74</v>
      </c>
      <c r="G16724" s="1" t="s">
        <v>19</v>
      </c>
      <c r="H16724">
        <v>14141</v>
      </c>
      <c r="I16724" s="1" t="s">
        <v>318</v>
      </c>
      <c r="J16724" s="1" t="s">
        <v>354</v>
      </c>
    </row>
    <row r="16725" spans="1:10" hidden="1" x14ac:dyDescent="0.3">
      <c r="A16725">
        <v>13</v>
      </c>
      <c r="B16725">
        <v>13628053</v>
      </c>
      <c r="C16725">
        <v>138.29</v>
      </c>
      <c r="D16725">
        <v>138.29</v>
      </c>
      <c r="E16725">
        <v>0</v>
      </c>
      <c r="F16725">
        <v>510.46</v>
      </c>
      <c r="G16725" s="1" t="s">
        <v>391</v>
      </c>
      <c r="H16725">
        <v>2313</v>
      </c>
      <c r="I16725" s="1" t="s">
        <v>313</v>
      </c>
      <c r="J16725" s="1" t="s">
        <v>331</v>
      </c>
    </row>
    <row r="16726" spans="1:10" hidden="1" x14ac:dyDescent="0.3">
      <c r="A16726">
        <v>13</v>
      </c>
      <c r="B16726">
        <v>4561143213629540</v>
      </c>
      <c r="C16726">
        <v>-363.73</v>
      </c>
      <c r="D16726">
        <v>-363.73</v>
      </c>
      <c r="E16726">
        <v>0</v>
      </c>
      <c r="F16726">
        <v>-1622.43</v>
      </c>
      <c r="G16726" s="1" t="s">
        <v>163</v>
      </c>
      <c r="H16726">
        <v>170227</v>
      </c>
      <c r="I16726" s="1" t="s">
        <v>321</v>
      </c>
      <c r="J16726" s="1" t="s">
        <v>322</v>
      </c>
    </row>
    <row r="16727" spans="1:10" hidden="1" x14ac:dyDescent="0.3">
      <c r="A16727">
        <v>13</v>
      </c>
      <c r="B16727">
        <v>13634542</v>
      </c>
      <c r="C16727">
        <v>0</v>
      </c>
      <c r="D16727">
        <v>0</v>
      </c>
      <c r="E16727">
        <v>0</v>
      </c>
      <c r="F16727">
        <v>1582.6</v>
      </c>
      <c r="G16727" s="1" t="s">
        <v>43</v>
      </c>
      <c r="H16727">
        <v>92355</v>
      </c>
      <c r="I16727" s="1" t="s">
        <v>320</v>
      </c>
      <c r="J16727" s="1" t="s">
        <v>314</v>
      </c>
    </row>
    <row r="16728" spans="1:10" hidden="1" x14ac:dyDescent="0.3">
      <c r="A16728">
        <v>13</v>
      </c>
      <c r="B16728">
        <v>13626522</v>
      </c>
      <c r="C16728">
        <v>-114.73</v>
      </c>
      <c r="D16728">
        <v>-114.73</v>
      </c>
      <c r="E16728">
        <v>0</v>
      </c>
      <c r="F16728">
        <v>85.9</v>
      </c>
      <c r="G16728" s="1" t="s">
        <v>215</v>
      </c>
      <c r="H16728">
        <v>91048</v>
      </c>
      <c r="I16728" s="1" t="s">
        <v>315</v>
      </c>
      <c r="J16728" s="1" t="s">
        <v>337</v>
      </c>
    </row>
    <row r="16729" spans="1:10" hidden="1" x14ac:dyDescent="0.3">
      <c r="A16729">
        <v>13</v>
      </c>
      <c r="B16729">
        <v>13625023</v>
      </c>
      <c r="C16729">
        <v>1.1100000000000001</v>
      </c>
      <c r="D16729">
        <v>0</v>
      </c>
      <c r="E16729">
        <v>1.1100000000000001</v>
      </c>
      <c r="F16729">
        <v>892.49</v>
      </c>
      <c r="G16729" s="1" t="s">
        <v>27</v>
      </c>
      <c r="H16729">
        <v>235959</v>
      </c>
      <c r="I16729" s="1" t="s">
        <v>318</v>
      </c>
      <c r="J16729" s="1" t="s">
        <v>329</v>
      </c>
    </row>
    <row r="16730" spans="1:10" hidden="1" x14ac:dyDescent="0.3">
      <c r="A16730">
        <v>13</v>
      </c>
      <c r="B16730">
        <v>13624862</v>
      </c>
      <c r="C16730">
        <v>0</v>
      </c>
      <c r="D16730">
        <v>0</v>
      </c>
      <c r="E16730">
        <v>0</v>
      </c>
      <c r="F16730">
        <v>3748.07</v>
      </c>
      <c r="G16730" s="1" t="s">
        <v>44</v>
      </c>
      <c r="H16730">
        <v>80118</v>
      </c>
      <c r="I16730" s="1" t="s">
        <v>324</v>
      </c>
      <c r="J16730" s="1" t="s">
        <v>314</v>
      </c>
    </row>
    <row r="16731" spans="1:10" hidden="1" x14ac:dyDescent="0.3">
      <c r="A16731">
        <v>13</v>
      </c>
      <c r="B16731">
        <v>13625072</v>
      </c>
      <c r="C16731">
        <v>0</v>
      </c>
      <c r="D16731">
        <v>0</v>
      </c>
      <c r="E16731">
        <v>0</v>
      </c>
      <c r="F16731">
        <v>4.67</v>
      </c>
      <c r="G16731" s="1" t="s">
        <v>209</v>
      </c>
      <c r="H16731">
        <v>162507</v>
      </c>
      <c r="I16731" s="1" t="s">
        <v>315</v>
      </c>
      <c r="J16731" s="1" t="s">
        <v>314</v>
      </c>
    </row>
    <row r="16732" spans="1:10" hidden="1" x14ac:dyDescent="0.3">
      <c r="A16732">
        <v>13</v>
      </c>
      <c r="B16732">
        <v>13634913</v>
      </c>
      <c r="C16732">
        <v>-17.27</v>
      </c>
      <c r="D16732">
        <v>-17.27</v>
      </c>
      <c r="E16732">
        <v>0</v>
      </c>
      <c r="F16732">
        <v>17.27</v>
      </c>
      <c r="G16732" s="1" t="s">
        <v>232</v>
      </c>
      <c r="H16732">
        <v>231356</v>
      </c>
      <c r="I16732" s="1" t="s">
        <v>332</v>
      </c>
      <c r="J16732" s="1" t="s">
        <v>337</v>
      </c>
    </row>
    <row r="16733" spans="1:10" hidden="1" x14ac:dyDescent="0.3">
      <c r="A16733">
        <v>13</v>
      </c>
      <c r="B16733">
        <v>4561143213631300</v>
      </c>
      <c r="C16733">
        <v>-454.36</v>
      </c>
      <c r="D16733">
        <v>-454.36</v>
      </c>
      <c r="E16733">
        <v>0</v>
      </c>
      <c r="F16733">
        <v>-483.21</v>
      </c>
      <c r="G16733" s="1" t="s">
        <v>66</v>
      </c>
      <c r="H16733">
        <v>12727</v>
      </c>
      <c r="I16733" s="1" t="s">
        <v>321</v>
      </c>
      <c r="J16733" s="1" t="s">
        <v>322</v>
      </c>
    </row>
    <row r="16734" spans="1:10" hidden="1" x14ac:dyDescent="0.3">
      <c r="A16734">
        <v>13</v>
      </c>
      <c r="B16734">
        <v>4561143213628450</v>
      </c>
      <c r="C16734">
        <v>0</v>
      </c>
      <c r="D16734">
        <v>0</v>
      </c>
      <c r="E16734">
        <v>0</v>
      </c>
      <c r="F16734">
        <v>-696.24</v>
      </c>
      <c r="G16734" s="1" t="s">
        <v>84</v>
      </c>
      <c r="H16734">
        <v>131120</v>
      </c>
      <c r="I16734" s="1" t="s">
        <v>324</v>
      </c>
      <c r="J16734" s="1" t="s">
        <v>314</v>
      </c>
    </row>
    <row r="16735" spans="1:10" hidden="1" x14ac:dyDescent="0.3">
      <c r="A16735">
        <v>13</v>
      </c>
      <c r="B16735">
        <v>4561143213634740</v>
      </c>
      <c r="C16735">
        <v>-36.869999999999997</v>
      </c>
      <c r="D16735">
        <v>-36.869999999999997</v>
      </c>
      <c r="E16735">
        <v>0</v>
      </c>
      <c r="F16735">
        <v>-979.39</v>
      </c>
      <c r="G16735" s="1" t="s">
        <v>123</v>
      </c>
      <c r="H16735">
        <v>103638</v>
      </c>
      <c r="I16735" s="1" t="s">
        <v>321</v>
      </c>
      <c r="J16735" s="1" t="s">
        <v>322</v>
      </c>
    </row>
    <row r="16736" spans="1:10" hidden="1" x14ac:dyDescent="0.3">
      <c r="A16736">
        <v>13</v>
      </c>
      <c r="B16736">
        <v>13627662</v>
      </c>
      <c r="C16736">
        <v>1607.99</v>
      </c>
      <c r="D16736">
        <v>1607.99</v>
      </c>
      <c r="E16736">
        <v>0</v>
      </c>
      <c r="F16736">
        <v>12844.86</v>
      </c>
      <c r="G16736" s="1" t="s">
        <v>136</v>
      </c>
      <c r="H16736">
        <v>5331</v>
      </c>
      <c r="I16736" s="1" t="s">
        <v>320</v>
      </c>
      <c r="J16736" s="1" t="s">
        <v>331</v>
      </c>
    </row>
    <row r="16737" spans="1:10" hidden="1" x14ac:dyDescent="0.3">
      <c r="A16737">
        <v>13</v>
      </c>
      <c r="B16737">
        <v>4561143213625420</v>
      </c>
      <c r="C16737">
        <v>50.51</v>
      </c>
      <c r="D16737">
        <v>49.81</v>
      </c>
      <c r="E16737">
        <v>0.7</v>
      </c>
      <c r="F16737">
        <v>-20</v>
      </c>
      <c r="G16737" s="1" t="s">
        <v>115</v>
      </c>
      <c r="H16737">
        <v>0</v>
      </c>
      <c r="I16737" s="1" t="s">
        <v>330</v>
      </c>
      <c r="J16737" s="1" t="s">
        <v>335</v>
      </c>
    </row>
    <row r="16738" spans="1:10" hidden="1" x14ac:dyDescent="0.3">
      <c r="A16738">
        <v>13</v>
      </c>
      <c r="B16738">
        <v>4561143213626720</v>
      </c>
      <c r="C16738">
        <v>85.86</v>
      </c>
      <c r="D16738">
        <v>85.86</v>
      </c>
      <c r="E16738">
        <v>0</v>
      </c>
      <c r="F16738">
        <v>0</v>
      </c>
      <c r="G16738" s="1" t="s">
        <v>61</v>
      </c>
      <c r="H16738">
        <v>0</v>
      </c>
      <c r="I16738" s="1" t="s">
        <v>330</v>
      </c>
      <c r="J16738" s="1" t="s">
        <v>335</v>
      </c>
    </row>
    <row r="16739" spans="1:10" hidden="1" x14ac:dyDescent="0.3">
      <c r="A16739">
        <v>13</v>
      </c>
      <c r="B16739">
        <v>4561143213628310</v>
      </c>
      <c r="C16739">
        <v>-487.23</v>
      </c>
      <c r="D16739">
        <v>-487.23</v>
      </c>
      <c r="E16739">
        <v>0</v>
      </c>
      <c r="F16739">
        <v>-5600</v>
      </c>
      <c r="G16739" s="1" t="s">
        <v>394</v>
      </c>
      <c r="H16739">
        <v>61545</v>
      </c>
      <c r="I16739" s="1" t="s">
        <v>321</v>
      </c>
      <c r="J16739" s="1" t="s">
        <v>322</v>
      </c>
    </row>
    <row r="16740" spans="1:10" hidden="1" x14ac:dyDescent="0.3">
      <c r="A16740">
        <v>13</v>
      </c>
      <c r="B16740">
        <v>4561143213626240</v>
      </c>
      <c r="C16740">
        <v>-180</v>
      </c>
      <c r="D16740">
        <v>-180</v>
      </c>
      <c r="E16740">
        <v>0</v>
      </c>
      <c r="F16740">
        <v>-1392.04</v>
      </c>
      <c r="G16740" s="1" t="s">
        <v>16</v>
      </c>
      <c r="H16740">
        <v>161104</v>
      </c>
      <c r="I16740" s="1" t="s">
        <v>313</v>
      </c>
      <c r="J16740" s="1" t="s">
        <v>327</v>
      </c>
    </row>
    <row r="16741" spans="1:10" hidden="1" x14ac:dyDescent="0.3">
      <c r="A16741">
        <v>13</v>
      </c>
      <c r="B16741">
        <v>13625493</v>
      </c>
      <c r="C16741">
        <v>1.9</v>
      </c>
      <c r="D16741">
        <v>0</v>
      </c>
      <c r="E16741">
        <v>1.9</v>
      </c>
      <c r="F16741">
        <v>873.67</v>
      </c>
      <c r="G16741" s="1" t="s">
        <v>87</v>
      </c>
      <c r="H16741">
        <v>235959</v>
      </c>
      <c r="I16741" s="1" t="s">
        <v>318</v>
      </c>
      <c r="J16741" s="1" t="s">
        <v>329</v>
      </c>
    </row>
    <row r="16742" spans="1:10" hidden="1" x14ac:dyDescent="0.3">
      <c r="A16742">
        <v>13</v>
      </c>
      <c r="B16742">
        <v>13628112</v>
      </c>
      <c r="C16742">
        <v>-64.39</v>
      </c>
      <c r="D16742">
        <v>-64.39</v>
      </c>
      <c r="E16742">
        <v>0</v>
      </c>
      <c r="F16742">
        <v>1973.14</v>
      </c>
      <c r="G16742" s="1" t="s">
        <v>188</v>
      </c>
      <c r="H16742">
        <v>0</v>
      </c>
      <c r="I16742" s="1" t="s">
        <v>316</v>
      </c>
      <c r="J16742" s="1" t="s">
        <v>317</v>
      </c>
    </row>
    <row r="16743" spans="1:10" hidden="1" x14ac:dyDescent="0.3">
      <c r="A16743">
        <v>13</v>
      </c>
      <c r="B16743">
        <v>4561143213633450</v>
      </c>
      <c r="C16743">
        <v>1350.18</v>
      </c>
      <c r="D16743">
        <v>1318.37</v>
      </c>
      <c r="E16743">
        <v>31.81</v>
      </c>
      <c r="F16743">
        <v>-1381.63</v>
      </c>
      <c r="G16743" s="1" t="s">
        <v>376</v>
      </c>
      <c r="H16743">
        <v>205935</v>
      </c>
      <c r="I16743" s="1" t="s">
        <v>313</v>
      </c>
      <c r="J16743" s="1" t="s">
        <v>335</v>
      </c>
    </row>
    <row r="16744" spans="1:10" hidden="1" x14ac:dyDescent="0.3">
      <c r="A16744">
        <v>13</v>
      </c>
      <c r="B16744">
        <v>13628232</v>
      </c>
      <c r="C16744">
        <v>-0.15</v>
      </c>
      <c r="D16744">
        <v>-0.15</v>
      </c>
      <c r="E16744">
        <v>0</v>
      </c>
      <c r="F16744">
        <v>25.48</v>
      </c>
      <c r="G16744" s="1" t="s">
        <v>212</v>
      </c>
      <c r="H16744">
        <v>0</v>
      </c>
      <c r="I16744" s="1" t="s">
        <v>318</v>
      </c>
      <c r="J16744" s="1" t="s">
        <v>319</v>
      </c>
    </row>
    <row r="16745" spans="1:10" hidden="1" x14ac:dyDescent="0.3">
      <c r="A16745">
        <v>13</v>
      </c>
      <c r="B16745">
        <v>13627823</v>
      </c>
      <c r="C16745">
        <v>-40</v>
      </c>
      <c r="D16745">
        <v>-40</v>
      </c>
      <c r="E16745">
        <v>0</v>
      </c>
      <c r="F16745">
        <v>56.16</v>
      </c>
      <c r="G16745" s="1" t="s">
        <v>343</v>
      </c>
      <c r="H16745">
        <v>94624</v>
      </c>
      <c r="I16745" s="1" t="s">
        <v>313</v>
      </c>
      <c r="J16745" s="1" t="s">
        <v>317</v>
      </c>
    </row>
    <row r="16746" spans="1:10" hidden="1" x14ac:dyDescent="0.3">
      <c r="A16746">
        <v>13</v>
      </c>
      <c r="B16746">
        <v>13625092</v>
      </c>
      <c r="C16746">
        <v>-0.15</v>
      </c>
      <c r="D16746">
        <v>-0.15</v>
      </c>
      <c r="E16746">
        <v>0</v>
      </c>
      <c r="F16746">
        <v>204.64</v>
      </c>
      <c r="G16746" s="1" t="s">
        <v>356</v>
      </c>
      <c r="H16746">
        <v>0</v>
      </c>
      <c r="I16746" s="1" t="s">
        <v>318</v>
      </c>
      <c r="J16746" s="1" t="s">
        <v>319</v>
      </c>
    </row>
    <row r="16747" spans="1:10" hidden="1" x14ac:dyDescent="0.3">
      <c r="A16747">
        <v>13</v>
      </c>
      <c r="B16747">
        <v>13628682</v>
      </c>
      <c r="C16747">
        <v>-92.97</v>
      </c>
      <c r="D16747">
        <v>-92.97</v>
      </c>
      <c r="E16747">
        <v>0</v>
      </c>
      <c r="F16747">
        <v>481.63</v>
      </c>
      <c r="G16747" s="1" t="s">
        <v>269</v>
      </c>
      <c r="H16747">
        <v>0</v>
      </c>
      <c r="I16747" s="1" t="s">
        <v>316</v>
      </c>
      <c r="J16747" s="1" t="s">
        <v>317</v>
      </c>
    </row>
    <row r="16748" spans="1:10" hidden="1" x14ac:dyDescent="0.3">
      <c r="A16748">
        <v>13</v>
      </c>
      <c r="B16748">
        <v>13626432</v>
      </c>
      <c r="C16748">
        <v>0</v>
      </c>
      <c r="D16748">
        <v>0</v>
      </c>
      <c r="E16748">
        <v>0</v>
      </c>
      <c r="F16748">
        <v>3972.89</v>
      </c>
      <c r="G16748" s="1" t="s">
        <v>98</v>
      </c>
      <c r="H16748">
        <v>152127</v>
      </c>
      <c r="I16748" s="1" t="s">
        <v>313</v>
      </c>
      <c r="J16748" s="1" t="s">
        <v>314</v>
      </c>
    </row>
    <row r="16749" spans="1:10" hidden="1" x14ac:dyDescent="0.3">
      <c r="A16749">
        <v>13</v>
      </c>
      <c r="B16749">
        <v>4561143213626860</v>
      </c>
      <c r="C16749">
        <v>-20</v>
      </c>
      <c r="D16749">
        <v>-20</v>
      </c>
      <c r="E16749">
        <v>0</v>
      </c>
      <c r="F16749">
        <v>-41.1</v>
      </c>
      <c r="G16749" s="1" t="s">
        <v>20</v>
      </c>
      <c r="H16749">
        <v>15250</v>
      </c>
      <c r="I16749" s="1" t="s">
        <v>313</v>
      </c>
      <c r="J16749" s="1" t="s">
        <v>327</v>
      </c>
    </row>
    <row r="16750" spans="1:10" hidden="1" x14ac:dyDescent="0.3">
      <c r="A16750">
        <v>13</v>
      </c>
      <c r="B16750">
        <v>13628043</v>
      </c>
      <c r="C16750">
        <v>-180</v>
      </c>
      <c r="D16750">
        <v>-180</v>
      </c>
      <c r="E16750">
        <v>0</v>
      </c>
      <c r="F16750">
        <v>75.7</v>
      </c>
      <c r="G16750" s="1" t="s">
        <v>116</v>
      </c>
      <c r="H16750">
        <v>10019</v>
      </c>
      <c r="I16750" s="1" t="s">
        <v>313</v>
      </c>
      <c r="J16750" s="1" t="s">
        <v>317</v>
      </c>
    </row>
    <row r="16751" spans="1:10" hidden="1" x14ac:dyDescent="0.3">
      <c r="A16751">
        <v>13</v>
      </c>
      <c r="B16751">
        <v>4561143213627220</v>
      </c>
      <c r="C16751">
        <v>-209.42</v>
      </c>
      <c r="D16751">
        <v>-209.42</v>
      </c>
      <c r="E16751">
        <v>0</v>
      </c>
      <c r="F16751">
        <v>-552.98</v>
      </c>
      <c r="G16751" s="1" t="s">
        <v>298</v>
      </c>
      <c r="H16751">
        <v>85620</v>
      </c>
      <c r="I16751" s="1" t="s">
        <v>321</v>
      </c>
      <c r="J16751" s="1" t="s">
        <v>322</v>
      </c>
    </row>
    <row r="16752" spans="1:10" hidden="1" x14ac:dyDescent="0.3">
      <c r="A16752">
        <v>13</v>
      </c>
      <c r="B16752">
        <v>4561143213627930</v>
      </c>
      <c r="C16752">
        <v>25.85</v>
      </c>
      <c r="D16752">
        <v>24</v>
      </c>
      <c r="E16752">
        <v>1.85</v>
      </c>
      <c r="F16752">
        <v>-107.06</v>
      </c>
      <c r="G16752" s="1" t="s">
        <v>35</v>
      </c>
      <c r="H16752">
        <v>0</v>
      </c>
      <c r="I16752" s="1" t="s">
        <v>330</v>
      </c>
      <c r="J16752" s="1" t="s">
        <v>335</v>
      </c>
    </row>
    <row r="16753" spans="1:10" hidden="1" x14ac:dyDescent="0.3">
      <c r="A16753">
        <v>13</v>
      </c>
      <c r="B16753">
        <v>13633112</v>
      </c>
      <c r="C16753">
        <v>-18.14</v>
      </c>
      <c r="D16753">
        <v>-18.14</v>
      </c>
      <c r="E16753">
        <v>0</v>
      </c>
      <c r="F16753">
        <v>10713.13</v>
      </c>
      <c r="G16753" s="1" t="s">
        <v>211</v>
      </c>
      <c r="H16753">
        <v>0</v>
      </c>
      <c r="I16753" s="1" t="s">
        <v>316</v>
      </c>
      <c r="J16753" s="1" t="s">
        <v>317</v>
      </c>
    </row>
    <row r="16754" spans="1:10" hidden="1" x14ac:dyDescent="0.3">
      <c r="A16754">
        <v>13</v>
      </c>
      <c r="B16754">
        <v>4561143213630820</v>
      </c>
      <c r="C16754">
        <v>-39.340000000000003</v>
      </c>
      <c r="D16754">
        <v>-39.340000000000003</v>
      </c>
      <c r="E16754">
        <v>0</v>
      </c>
      <c r="F16754">
        <v>-228.51</v>
      </c>
      <c r="G16754" s="1" t="s">
        <v>386</v>
      </c>
      <c r="H16754">
        <v>184959</v>
      </c>
      <c r="I16754" s="1" t="s">
        <v>321</v>
      </c>
      <c r="J16754" s="1" t="s">
        <v>322</v>
      </c>
    </row>
    <row r="16755" spans="1:10" hidden="1" x14ac:dyDescent="0.3">
      <c r="A16755">
        <v>13</v>
      </c>
      <c r="B16755">
        <v>4561143213633310</v>
      </c>
      <c r="C16755">
        <v>-208.14</v>
      </c>
      <c r="D16755">
        <v>-208.14</v>
      </c>
      <c r="E16755">
        <v>0</v>
      </c>
      <c r="F16755">
        <v>-364.65</v>
      </c>
      <c r="G16755" s="1" t="s">
        <v>392</v>
      </c>
      <c r="H16755">
        <v>133913</v>
      </c>
      <c r="I16755" s="1" t="s">
        <v>321</v>
      </c>
      <c r="J16755" s="1" t="s">
        <v>322</v>
      </c>
    </row>
    <row r="16756" spans="1:10" hidden="1" x14ac:dyDescent="0.3">
      <c r="A16756">
        <v>13</v>
      </c>
      <c r="B16756">
        <v>4561143213626530</v>
      </c>
      <c r="C16756">
        <v>-357.7</v>
      </c>
      <c r="D16756">
        <v>-357.7</v>
      </c>
      <c r="E16756">
        <v>0</v>
      </c>
      <c r="F16756">
        <v>-357.7</v>
      </c>
      <c r="G16756" s="1" t="s">
        <v>377</v>
      </c>
      <c r="H16756">
        <v>72831</v>
      </c>
      <c r="I16756" s="1" t="s">
        <v>321</v>
      </c>
      <c r="J16756" s="1" t="s">
        <v>322</v>
      </c>
    </row>
    <row r="16757" spans="1:10" hidden="1" x14ac:dyDescent="0.3">
      <c r="A16757">
        <v>13</v>
      </c>
      <c r="B16757">
        <v>13633232</v>
      </c>
      <c r="C16757">
        <v>17.8</v>
      </c>
      <c r="D16757">
        <v>0</v>
      </c>
      <c r="E16757">
        <v>17.8</v>
      </c>
      <c r="F16757">
        <v>13679.74</v>
      </c>
      <c r="G16757" s="1" t="s">
        <v>37</v>
      </c>
      <c r="H16757">
        <v>235959</v>
      </c>
      <c r="I16757" s="1" t="s">
        <v>318</v>
      </c>
      <c r="J16757" s="1" t="s">
        <v>329</v>
      </c>
    </row>
    <row r="16758" spans="1:10" hidden="1" x14ac:dyDescent="0.3">
      <c r="A16758">
        <v>13</v>
      </c>
      <c r="B16758">
        <v>13627702</v>
      </c>
      <c r="C16758">
        <v>-0.15</v>
      </c>
      <c r="D16758">
        <v>-0.15</v>
      </c>
      <c r="E16758">
        <v>0</v>
      </c>
      <c r="F16758">
        <v>16.899999999999999</v>
      </c>
      <c r="G16758" s="1" t="s">
        <v>348</v>
      </c>
      <c r="H16758">
        <v>0</v>
      </c>
      <c r="I16758" s="1" t="s">
        <v>318</v>
      </c>
      <c r="J16758" s="1" t="s">
        <v>319</v>
      </c>
    </row>
    <row r="16759" spans="1:10" hidden="1" x14ac:dyDescent="0.3">
      <c r="A16759">
        <v>13</v>
      </c>
      <c r="B16759">
        <v>4561143213628440</v>
      </c>
      <c r="C16759">
        <v>-11.06</v>
      </c>
      <c r="D16759">
        <v>-11.06</v>
      </c>
      <c r="E16759">
        <v>0</v>
      </c>
      <c r="F16759">
        <v>-797.09</v>
      </c>
      <c r="G16759" s="1" t="s">
        <v>108</v>
      </c>
      <c r="H16759">
        <v>120149</v>
      </c>
      <c r="I16759" s="1" t="s">
        <v>321</v>
      </c>
      <c r="J16759" s="1" t="s">
        <v>322</v>
      </c>
    </row>
    <row r="16760" spans="1:10" hidden="1" x14ac:dyDescent="0.3">
      <c r="A16760">
        <v>13</v>
      </c>
      <c r="B16760">
        <v>13634453</v>
      </c>
      <c r="C16760">
        <v>1.91</v>
      </c>
      <c r="D16760">
        <v>0</v>
      </c>
      <c r="E16760">
        <v>1.91</v>
      </c>
      <c r="F16760">
        <v>766.35</v>
      </c>
      <c r="G16760" s="1" t="s">
        <v>87</v>
      </c>
      <c r="H16760">
        <v>235959</v>
      </c>
      <c r="I16760" s="1" t="s">
        <v>318</v>
      </c>
      <c r="J16760" s="1" t="s">
        <v>329</v>
      </c>
    </row>
    <row r="16761" spans="1:10" hidden="1" x14ac:dyDescent="0.3">
      <c r="A16761">
        <v>13</v>
      </c>
      <c r="B16761">
        <v>4561143213628100</v>
      </c>
      <c r="C16761">
        <v>-45.89</v>
      </c>
      <c r="D16761">
        <v>-45.89</v>
      </c>
      <c r="E16761">
        <v>0</v>
      </c>
      <c r="F16761">
        <v>-999.79</v>
      </c>
      <c r="G16761" s="1" t="s">
        <v>157</v>
      </c>
      <c r="H16761">
        <v>152910</v>
      </c>
      <c r="I16761" s="1" t="s">
        <v>321</v>
      </c>
      <c r="J16761" s="1" t="s">
        <v>322</v>
      </c>
    </row>
    <row r="16762" spans="1:10" hidden="1" x14ac:dyDescent="0.3">
      <c r="A16762">
        <v>13</v>
      </c>
      <c r="B16762">
        <v>13625632</v>
      </c>
      <c r="C16762">
        <v>-78.06</v>
      </c>
      <c r="D16762">
        <v>-78.06</v>
      </c>
      <c r="E16762">
        <v>0</v>
      </c>
      <c r="F16762">
        <v>637.19000000000005</v>
      </c>
      <c r="G16762" s="1" t="s">
        <v>59</v>
      </c>
      <c r="H16762">
        <v>0</v>
      </c>
      <c r="I16762" s="1" t="s">
        <v>316</v>
      </c>
      <c r="J16762" s="1" t="s">
        <v>317</v>
      </c>
    </row>
    <row r="16763" spans="1:10" hidden="1" x14ac:dyDescent="0.3">
      <c r="A16763">
        <v>13</v>
      </c>
      <c r="B16763">
        <v>13625783</v>
      </c>
      <c r="C16763">
        <v>155.44999999999999</v>
      </c>
      <c r="D16763">
        <v>155.44999999999999</v>
      </c>
      <c r="E16763">
        <v>0</v>
      </c>
      <c r="F16763">
        <v>599.04999999999995</v>
      </c>
      <c r="G16763" s="1" t="s">
        <v>44</v>
      </c>
      <c r="H16763">
        <v>144703</v>
      </c>
      <c r="I16763" s="1" t="s">
        <v>313</v>
      </c>
      <c r="J16763" s="1" t="s">
        <v>331</v>
      </c>
    </row>
    <row r="16764" spans="1:10" hidden="1" x14ac:dyDescent="0.3">
      <c r="A16764">
        <v>13</v>
      </c>
      <c r="B16764">
        <v>4561143213624850</v>
      </c>
      <c r="C16764">
        <v>-92.42</v>
      </c>
      <c r="D16764">
        <v>-92.42</v>
      </c>
      <c r="E16764">
        <v>0</v>
      </c>
      <c r="F16764">
        <v>-1043.9000000000001</v>
      </c>
      <c r="G16764" s="1" t="s">
        <v>374</v>
      </c>
      <c r="H16764">
        <v>201238</v>
      </c>
      <c r="I16764" s="1" t="s">
        <v>321</v>
      </c>
      <c r="J16764" s="1" t="s">
        <v>322</v>
      </c>
    </row>
    <row r="16765" spans="1:10" hidden="1" x14ac:dyDescent="0.3">
      <c r="A16765">
        <v>13</v>
      </c>
      <c r="B16765">
        <v>13630372</v>
      </c>
      <c r="C16765">
        <v>620.51</v>
      </c>
      <c r="D16765">
        <v>620.51</v>
      </c>
      <c r="E16765">
        <v>0</v>
      </c>
      <c r="F16765">
        <v>3179.62</v>
      </c>
      <c r="G16765" s="1" t="s">
        <v>94</v>
      </c>
      <c r="H16765">
        <v>85734</v>
      </c>
      <c r="I16765" s="1" t="s">
        <v>321</v>
      </c>
      <c r="J16765" s="1" t="s">
        <v>331</v>
      </c>
    </row>
    <row r="16766" spans="1:10" hidden="1" x14ac:dyDescent="0.3">
      <c r="A16766">
        <v>13</v>
      </c>
      <c r="B16766">
        <v>13632623</v>
      </c>
      <c r="C16766">
        <v>73.3</v>
      </c>
      <c r="D16766">
        <v>73.3</v>
      </c>
      <c r="E16766">
        <v>0</v>
      </c>
      <c r="F16766">
        <v>2298.4499999999998</v>
      </c>
      <c r="G16766" s="1" t="s">
        <v>154</v>
      </c>
      <c r="H16766">
        <v>0</v>
      </c>
      <c r="I16766" s="1" t="s">
        <v>330</v>
      </c>
      <c r="J16766" s="1" t="s">
        <v>331</v>
      </c>
    </row>
    <row r="16767" spans="1:10" hidden="1" x14ac:dyDescent="0.3">
      <c r="A16767">
        <v>13</v>
      </c>
      <c r="B16767">
        <v>4561143213627650</v>
      </c>
      <c r="C16767">
        <v>-200.22</v>
      </c>
      <c r="D16767">
        <v>-200.22</v>
      </c>
      <c r="E16767">
        <v>0</v>
      </c>
      <c r="F16767">
        <v>-267.23</v>
      </c>
      <c r="G16767" s="1" t="s">
        <v>350</v>
      </c>
      <c r="H16767">
        <v>132815</v>
      </c>
      <c r="I16767" s="1" t="s">
        <v>321</v>
      </c>
      <c r="J16767" s="1" t="s">
        <v>322</v>
      </c>
    </row>
    <row r="16768" spans="1:10" hidden="1" x14ac:dyDescent="0.3">
      <c r="A16768">
        <v>13</v>
      </c>
      <c r="B16768">
        <v>4561143213633440</v>
      </c>
      <c r="C16768">
        <v>-211.36</v>
      </c>
      <c r="D16768">
        <v>-211.36</v>
      </c>
      <c r="E16768">
        <v>0</v>
      </c>
      <c r="F16768">
        <v>-746.6</v>
      </c>
      <c r="G16768" s="1" t="s">
        <v>243</v>
      </c>
      <c r="H16768">
        <v>22824</v>
      </c>
      <c r="I16768" s="1" t="s">
        <v>321</v>
      </c>
      <c r="J16768" s="1" t="s">
        <v>322</v>
      </c>
    </row>
    <row r="16769" spans="1:10" hidden="1" x14ac:dyDescent="0.3">
      <c r="A16769">
        <v>13</v>
      </c>
      <c r="B16769">
        <v>4561143213629050</v>
      </c>
      <c r="C16769">
        <v>-175.61</v>
      </c>
      <c r="D16769">
        <v>-175.61</v>
      </c>
      <c r="E16769">
        <v>0</v>
      </c>
      <c r="F16769">
        <v>-920.73</v>
      </c>
      <c r="G16769" s="1" t="s">
        <v>88</v>
      </c>
      <c r="H16769">
        <v>210021</v>
      </c>
      <c r="I16769" s="1" t="s">
        <v>321</v>
      </c>
      <c r="J16769" s="1" t="s">
        <v>322</v>
      </c>
    </row>
    <row r="16770" spans="1:10" hidden="1" x14ac:dyDescent="0.3">
      <c r="A16770">
        <v>13</v>
      </c>
      <c r="B16770">
        <v>13629683</v>
      </c>
      <c r="C16770">
        <v>137.55000000000001</v>
      </c>
      <c r="D16770">
        <v>137.55000000000001</v>
      </c>
      <c r="E16770">
        <v>0</v>
      </c>
      <c r="F16770">
        <v>433.52</v>
      </c>
      <c r="G16770" s="1" t="s">
        <v>389</v>
      </c>
      <c r="H16770">
        <v>202550</v>
      </c>
      <c r="I16770" s="1" t="s">
        <v>320</v>
      </c>
      <c r="J16770" s="1" t="s">
        <v>331</v>
      </c>
    </row>
    <row r="16771" spans="1:10" hidden="1" x14ac:dyDescent="0.3">
      <c r="A16771">
        <v>13</v>
      </c>
      <c r="B16771">
        <v>13631683</v>
      </c>
      <c r="C16771">
        <v>-205.38</v>
      </c>
      <c r="D16771">
        <v>-205.38</v>
      </c>
      <c r="E16771">
        <v>0</v>
      </c>
      <c r="F16771">
        <v>10.72</v>
      </c>
      <c r="G16771" s="1" t="s">
        <v>146</v>
      </c>
      <c r="H16771">
        <v>124759</v>
      </c>
      <c r="I16771" s="1" t="s">
        <v>320</v>
      </c>
      <c r="J16771" s="1" t="s">
        <v>317</v>
      </c>
    </row>
    <row r="16772" spans="1:10" hidden="1" x14ac:dyDescent="0.3">
      <c r="A16772">
        <v>13</v>
      </c>
      <c r="B16772">
        <v>4561143213628060</v>
      </c>
      <c r="C16772">
        <v>-121.95</v>
      </c>
      <c r="D16772">
        <v>-121.95</v>
      </c>
      <c r="E16772">
        <v>0</v>
      </c>
      <c r="F16772">
        <v>-1201.28</v>
      </c>
      <c r="G16772" s="1" t="s">
        <v>157</v>
      </c>
      <c r="H16772">
        <v>102800</v>
      </c>
      <c r="I16772" s="1" t="s">
        <v>321</v>
      </c>
      <c r="J16772" s="1" t="s">
        <v>322</v>
      </c>
    </row>
    <row r="16773" spans="1:10" hidden="1" x14ac:dyDescent="0.3">
      <c r="A16773">
        <v>13</v>
      </c>
      <c r="B16773">
        <v>13632672</v>
      </c>
      <c r="C16773">
        <v>539.28</v>
      </c>
      <c r="D16773">
        <v>539.28</v>
      </c>
      <c r="E16773">
        <v>0</v>
      </c>
      <c r="F16773">
        <v>1879.46</v>
      </c>
      <c r="G16773" s="1" t="s">
        <v>260</v>
      </c>
      <c r="H16773">
        <v>183717</v>
      </c>
      <c r="I16773" s="1" t="s">
        <v>313</v>
      </c>
      <c r="J16773" s="1" t="s">
        <v>331</v>
      </c>
    </row>
    <row r="16774" spans="1:10" hidden="1" x14ac:dyDescent="0.3">
      <c r="A16774">
        <v>13</v>
      </c>
      <c r="B16774">
        <v>13628933</v>
      </c>
      <c r="C16774">
        <v>136.43</v>
      </c>
      <c r="D16774">
        <v>136.43</v>
      </c>
      <c r="E16774">
        <v>0</v>
      </c>
      <c r="F16774">
        <v>309.75</v>
      </c>
      <c r="G16774" s="1" t="s">
        <v>68</v>
      </c>
      <c r="H16774">
        <v>165755</v>
      </c>
      <c r="I16774" s="1" t="s">
        <v>313</v>
      </c>
      <c r="J16774" s="1" t="s">
        <v>331</v>
      </c>
    </row>
    <row r="16775" spans="1:10" hidden="1" x14ac:dyDescent="0.3">
      <c r="A16775">
        <v>13</v>
      </c>
      <c r="B16775">
        <v>13634052</v>
      </c>
      <c r="C16775">
        <v>-35.76</v>
      </c>
      <c r="D16775">
        <v>-35.76</v>
      </c>
      <c r="E16775">
        <v>0</v>
      </c>
      <c r="F16775">
        <v>35.76</v>
      </c>
      <c r="G16775" s="1" t="s">
        <v>370</v>
      </c>
      <c r="H16775">
        <v>0</v>
      </c>
      <c r="I16775" s="1" t="s">
        <v>316</v>
      </c>
      <c r="J16775" s="1" t="s">
        <v>317</v>
      </c>
    </row>
    <row r="16776" spans="1:10" hidden="1" x14ac:dyDescent="0.3">
      <c r="A16776">
        <v>13</v>
      </c>
      <c r="B16776">
        <v>13626423</v>
      </c>
      <c r="C16776">
        <v>109.77</v>
      </c>
      <c r="D16776">
        <v>109.77</v>
      </c>
      <c r="E16776">
        <v>0</v>
      </c>
      <c r="F16776">
        <v>302.02</v>
      </c>
      <c r="G16776" s="1" t="s">
        <v>129</v>
      </c>
      <c r="H16776">
        <v>123957</v>
      </c>
      <c r="I16776" s="1" t="s">
        <v>320</v>
      </c>
      <c r="J16776" s="1" t="s">
        <v>331</v>
      </c>
    </row>
    <row r="16777" spans="1:10" hidden="1" x14ac:dyDescent="0.3">
      <c r="A16777">
        <v>13</v>
      </c>
      <c r="B16777">
        <v>4561143213624840</v>
      </c>
      <c r="C16777">
        <v>-199.84</v>
      </c>
      <c r="D16777">
        <v>-199.84</v>
      </c>
      <c r="E16777">
        <v>0</v>
      </c>
      <c r="F16777">
        <v>-487.84</v>
      </c>
      <c r="G16777" s="1" t="s">
        <v>137</v>
      </c>
      <c r="H16777">
        <v>205801</v>
      </c>
      <c r="I16777" s="1" t="s">
        <v>321</v>
      </c>
      <c r="J16777" s="1" t="s">
        <v>322</v>
      </c>
    </row>
    <row r="16778" spans="1:10" hidden="1" x14ac:dyDescent="0.3">
      <c r="A16778">
        <v>13</v>
      </c>
      <c r="B16778">
        <v>13627132</v>
      </c>
      <c r="C16778">
        <v>-19.170000000000002</v>
      </c>
      <c r="D16778">
        <v>-19.170000000000002</v>
      </c>
      <c r="E16778">
        <v>0</v>
      </c>
      <c r="F16778">
        <v>89.96</v>
      </c>
      <c r="G16778" s="1" t="s">
        <v>202</v>
      </c>
      <c r="H16778">
        <v>0</v>
      </c>
      <c r="I16778" s="1" t="s">
        <v>316</v>
      </c>
      <c r="J16778" s="1" t="s">
        <v>317</v>
      </c>
    </row>
    <row r="16779" spans="1:10" hidden="1" x14ac:dyDescent="0.3">
      <c r="A16779">
        <v>13</v>
      </c>
      <c r="B16779">
        <v>13631832</v>
      </c>
      <c r="C16779">
        <v>-49.85</v>
      </c>
      <c r="D16779">
        <v>-49.85</v>
      </c>
      <c r="E16779">
        <v>0</v>
      </c>
      <c r="F16779">
        <v>4597.7299999999996</v>
      </c>
      <c r="G16779" s="1" t="s">
        <v>348</v>
      </c>
      <c r="H16779">
        <v>0</v>
      </c>
      <c r="I16779" s="1" t="s">
        <v>316</v>
      </c>
      <c r="J16779" s="1" t="s">
        <v>317</v>
      </c>
    </row>
    <row r="16780" spans="1:10" hidden="1" x14ac:dyDescent="0.3">
      <c r="A16780">
        <v>13</v>
      </c>
      <c r="B16780">
        <v>13628223</v>
      </c>
      <c r="C16780">
        <v>177.93</v>
      </c>
      <c r="D16780">
        <v>177.93</v>
      </c>
      <c r="E16780">
        <v>0</v>
      </c>
      <c r="F16780">
        <v>281.42</v>
      </c>
      <c r="G16780" s="1" t="s">
        <v>137</v>
      </c>
      <c r="H16780">
        <v>42227</v>
      </c>
      <c r="I16780" s="1" t="s">
        <v>321</v>
      </c>
      <c r="J16780" s="1" t="s">
        <v>331</v>
      </c>
    </row>
    <row r="16781" spans="1:10" hidden="1" x14ac:dyDescent="0.3">
      <c r="A16781">
        <v>13</v>
      </c>
      <c r="B16781">
        <v>4561143213629040</v>
      </c>
      <c r="C16781">
        <v>-51.27</v>
      </c>
      <c r="D16781">
        <v>-51.27</v>
      </c>
      <c r="E16781">
        <v>0</v>
      </c>
      <c r="F16781">
        <v>-395.29</v>
      </c>
      <c r="G16781" s="1" t="s">
        <v>358</v>
      </c>
      <c r="H16781">
        <v>235250</v>
      </c>
      <c r="I16781" s="1" t="s">
        <v>321</v>
      </c>
      <c r="J16781" s="1" t="s">
        <v>322</v>
      </c>
    </row>
    <row r="16782" spans="1:10" hidden="1" x14ac:dyDescent="0.3">
      <c r="A16782">
        <v>13</v>
      </c>
      <c r="B16782">
        <v>13632552</v>
      </c>
      <c r="C16782">
        <v>-257.26</v>
      </c>
      <c r="D16782">
        <v>-257.26</v>
      </c>
      <c r="E16782">
        <v>0</v>
      </c>
      <c r="F16782">
        <v>29.46</v>
      </c>
      <c r="G16782" s="1" t="s">
        <v>119</v>
      </c>
      <c r="H16782">
        <v>45241</v>
      </c>
      <c r="I16782" s="1" t="s">
        <v>313</v>
      </c>
      <c r="J16782" s="1" t="s">
        <v>337</v>
      </c>
    </row>
    <row r="16783" spans="1:10" hidden="1" x14ac:dyDescent="0.3">
      <c r="A16783">
        <v>13</v>
      </c>
      <c r="B16783">
        <v>4561143213634080</v>
      </c>
      <c r="C16783">
        <v>-159.19999999999999</v>
      </c>
      <c r="D16783">
        <v>-159.19999999999999</v>
      </c>
      <c r="E16783">
        <v>0</v>
      </c>
      <c r="F16783">
        <v>-1800</v>
      </c>
      <c r="G16783" s="1" t="s">
        <v>323</v>
      </c>
      <c r="H16783">
        <v>144940</v>
      </c>
      <c r="I16783" s="1" t="s">
        <v>321</v>
      </c>
      <c r="J16783" s="1" t="s">
        <v>322</v>
      </c>
    </row>
    <row r="16784" spans="1:10" hidden="1" x14ac:dyDescent="0.3">
      <c r="A16784">
        <v>13</v>
      </c>
      <c r="B16784">
        <v>13625623</v>
      </c>
      <c r="C16784">
        <v>451.49</v>
      </c>
      <c r="D16784">
        <v>451.49</v>
      </c>
      <c r="E16784">
        <v>0</v>
      </c>
      <c r="F16784">
        <v>2373.6799999999998</v>
      </c>
      <c r="G16784" s="1" t="s">
        <v>177</v>
      </c>
      <c r="H16784">
        <v>142126</v>
      </c>
      <c r="I16784" s="1" t="s">
        <v>313</v>
      </c>
      <c r="J16784" s="1" t="s">
        <v>331</v>
      </c>
    </row>
    <row r="16785" spans="1:10" hidden="1" x14ac:dyDescent="0.3">
      <c r="A16785">
        <v>13</v>
      </c>
      <c r="B16785">
        <v>13628272</v>
      </c>
      <c r="C16785">
        <v>-105.8</v>
      </c>
      <c r="D16785">
        <v>-105.8</v>
      </c>
      <c r="E16785">
        <v>0</v>
      </c>
      <c r="F16785">
        <v>2345.5</v>
      </c>
      <c r="G16785" s="1" t="s">
        <v>280</v>
      </c>
      <c r="H16785">
        <v>0</v>
      </c>
      <c r="I16785" s="1" t="s">
        <v>316</v>
      </c>
      <c r="J16785" s="1" t="s">
        <v>317</v>
      </c>
    </row>
    <row r="16786" spans="1:10" hidden="1" x14ac:dyDescent="0.3">
      <c r="A16786">
        <v>13</v>
      </c>
      <c r="B16786">
        <v>13634042</v>
      </c>
      <c r="C16786">
        <v>-34.82</v>
      </c>
      <c r="D16786">
        <v>-34.82</v>
      </c>
      <c r="E16786">
        <v>0</v>
      </c>
      <c r="F16786">
        <v>350.57</v>
      </c>
      <c r="G16786" s="1" t="s">
        <v>226</v>
      </c>
      <c r="H16786">
        <v>0</v>
      </c>
      <c r="I16786" s="1" t="s">
        <v>316</v>
      </c>
      <c r="J16786" s="1" t="s">
        <v>317</v>
      </c>
    </row>
    <row r="16787" spans="1:10" hidden="1" x14ac:dyDescent="0.3">
      <c r="A16787">
        <v>13</v>
      </c>
      <c r="B16787">
        <v>13627713</v>
      </c>
      <c r="C16787">
        <v>219.27</v>
      </c>
      <c r="D16787">
        <v>219.27</v>
      </c>
      <c r="E16787">
        <v>0</v>
      </c>
      <c r="F16787">
        <v>802.62</v>
      </c>
      <c r="G16787" s="1" t="s">
        <v>61</v>
      </c>
      <c r="H16787">
        <v>115928</v>
      </c>
      <c r="I16787" s="1" t="s">
        <v>321</v>
      </c>
      <c r="J16787" s="1" t="s">
        <v>331</v>
      </c>
    </row>
    <row r="16788" spans="1:10" hidden="1" x14ac:dyDescent="0.3">
      <c r="A16788">
        <v>13</v>
      </c>
      <c r="B16788">
        <v>13626022</v>
      </c>
      <c r="C16788">
        <v>270.27</v>
      </c>
      <c r="D16788">
        <v>270.27</v>
      </c>
      <c r="E16788">
        <v>0</v>
      </c>
      <c r="F16788">
        <v>653.6</v>
      </c>
      <c r="G16788" s="1" t="s">
        <v>75</v>
      </c>
      <c r="H16788">
        <v>155258</v>
      </c>
      <c r="I16788" s="1" t="s">
        <v>313</v>
      </c>
      <c r="J16788" s="1" t="s">
        <v>331</v>
      </c>
    </row>
    <row r="16789" spans="1:10" hidden="1" x14ac:dyDescent="0.3">
      <c r="A16789">
        <v>13</v>
      </c>
      <c r="B16789">
        <v>4561143213633060</v>
      </c>
      <c r="C16789">
        <v>276.39</v>
      </c>
      <c r="D16789">
        <v>276.39</v>
      </c>
      <c r="E16789">
        <v>0</v>
      </c>
      <c r="F16789">
        <v>0</v>
      </c>
      <c r="G16789" s="1" t="s">
        <v>357</v>
      </c>
      <c r="H16789">
        <v>0</v>
      </c>
      <c r="I16789" s="1" t="s">
        <v>330</v>
      </c>
      <c r="J16789" s="1" t="s">
        <v>335</v>
      </c>
    </row>
    <row r="16790" spans="1:10" hidden="1" x14ac:dyDescent="0.3">
      <c r="A16790">
        <v>13</v>
      </c>
      <c r="B16790">
        <v>13628822</v>
      </c>
      <c r="C16790">
        <v>-335.01</v>
      </c>
      <c r="D16790">
        <v>-335.01</v>
      </c>
      <c r="E16790">
        <v>0</v>
      </c>
      <c r="F16790">
        <v>1794.27</v>
      </c>
      <c r="G16790" s="1" t="s">
        <v>231</v>
      </c>
      <c r="H16790">
        <v>0</v>
      </c>
      <c r="I16790" s="1" t="s">
        <v>316</v>
      </c>
      <c r="J16790" s="1" t="s">
        <v>317</v>
      </c>
    </row>
    <row r="16791" spans="1:10" hidden="1" x14ac:dyDescent="0.3">
      <c r="A16791">
        <v>13</v>
      </c>
      <c r="B16791">
        <v>4561143213627970</v>
      </c>
      <c r="C16791">
        <v>161.12</v>
      </c>
      <c r="D16791">
        <v>160.02000000000001</v>
      </c>
      <c r="E16791">
        <v>1.1000000000000001</v>
      </c>
      <c r="F16791">
        <v>-344.76</v>
      </c>
      <c r="G16791" s="1" t="s">
        <v>256</v>
      </c>
      <c r="H16791">
        <v>0</v>
      </c>
      <c r="I16791" s="1" t="s">
        <v>330</v>
      </c>
      <c r="J16791" s="1" t="s">
        <v>335</v>
      </c>
    </row>
    <row r="16792" spans="1:10" hidden="1" x14ac:dyDescent="0.3">
      <c r="A16792">
        <v>13</v>
      </c>
      <c r="B16792">
        <v>4561143213632750</v>
      </c>
      <c r="C16792">
        <v>61.13</v>
      </c>
      <c r="D16792">
        <v>58.71</v>
      </c>
      <c r="E16792">
        <v>2.42</v>
      </c>
      <c r="F16792">
        <v>-347.71</v>
      </c>
      <c r="G16792" s="1" t="s">
        <v>197</v>
      </c>
      <c r="H16792">
        <v>0</v>
      </c>
      <c r="I16792" s="1" t="s">
        <v>330</v>
      </c>
      <c r="J16792" s="1" t="s">
        <v>335</v>
      </c>
    </row>
    <row r="16793" spans="1:10" hidden="1" x14ac:dyDescent="0.3">
      <c r="A16793">
        <v>13</v>
      </c>
      <c r="B16793">
        <v>13633272</v>
      </c>
      <c r="C16793">
        <v>0</v>
      </c>
      <c r="D16793">
        <v>0</v>
      </c>
      <c r="E16793">
        <v>0</v>
      </c>
      <c r="F16793">
        <v>2260.9</v>
      </c>
      <c r="G16793" s="1" t="s">
        <v>340</v>
      </c>
      <c r="H16793">
        <v>80201</v>
      </c>
      <c r="I16793" s="1" t="s">
        <v>324</v>
      </c>
      <c r="J16793" s="1" t="s">
        <v>314</v>
      </c>
    </row>
    <row r="16794" spans="1:10" hidden="1" x14ac:dyDescent="0.3">
      <c r="A16794">
        <v>13</v>
      </c>
      <c r="B16794">
        <v>4561143213630710</v>
      </c>
      <c r="C16794">
        <v>124.42</v>
      </c>
      <c r="D16794">
        <v>120.46</v>
      </c>
      <c r="E16794">
        <v>3.96</v>
      </c>
      <c r="F16794">
        <v>-879.54</v>
      </c>
      <c r="G16794" s="1" t="s">
        <v>14</v>
      </c>
      <c r="H16794">
        <v>0</v>
      </c>
      <c r="I16794" s="1" t="s">
        <v>330</v>
      </c>
      <c r="J16794" s="1" t="s">
        <v>335</v>
      </c>
    </row>
    <row r="16795" spans="1:10" hidden="1" x14ac:dyDescent="0.3">
      <c r="A16795">
        <v>13</v>
      </c>
      <c r="B16795">
        <v>13633822</v>
      </c>
      <c r="C16795">
        <v>-290</v>
      </c>
      <c r="D16795">
        <v>-290</v>
      </c>
      <c r="E16795">
        <v>0</v>
      </c>
      <c r="F16795">
        <v>2235.4299999999998</v>
      </c>
      <c r="G16795" s="1" t="s">
        <v>248</v>
      </c>
      <c r="H16795">
        <v>193958</v>
      </c>
      <c r="I16795" s="1" t="s">
        <v>320</v>
      </c>
      <c r="J16795" s="1" t="s">
        <v>317</v>
      </c>
    </row>
    <row r="16796" spans="1:10" hidden="1" x14ac:dyDescent="0.3">
      <c r="A16796">
        <v>13</v>
      </c>
      <c r="B16796">
        <v>13632803</v>
      </c>
      <c r="C16796">
        <v>0</v>
      </c>
      <c r="D16796">
        <v>0</v>
      </c>
      <c r="E16796">
        <v>0</v>
      </c>
      <c r="F16796">
        <v>1225.03</v>
      </c>
      <c r="G16796" s="1" t="s">
        <v>98</v>
      </c>
      <c r="H16796">
        <v>141211</v>
      </c>
      <c r="I16796" s="1" t="s">
        <v>320</v>
      </c>
      <c r="J16796" s="1" t="s">
        <v>314</v>
      </c>
    </row>
    <row r="16797" spans="1:10" hidden="1" x14ac:dyDescent="0.3">
      <c r="A16797">
        <v>13</v>
      </c>
      <c r="B16797">
        <v>13629922</v>
      </c>
      <c r="C16797">
        <v>-69.78</v>
      </c>
      <c r="D16797">
        <v>-69.78</v>
      </c>
      <c r="E16797">
        <v>0</v>
      </c>
      <c r="F16797">
        <v>69.78</v>
      </c>
      <c r="G16797" s="1" t="s">
        <v>110</v>
      </c>
      <c r="H16797">
        <v>0</v>
      </c>
      <c r="I16797" s="1" t="s">
        <v>316</v>
      </c>
      <c r="J16797" s="1" t="s">
        <v>317</v>
      </c>
    </row>
    <row r="16798" spans="1:10" hidden="1" x14ac:dyDescent="0.3">
      <c r="A16798">
        <v>13</v>
      </c>
      <c r="B16798">
        <v>13626143</v>
      </c>
      <c r="C16798">
        <v>-27.64</v>
      </c>
      <c r="D16798">
        <v>-27.64</v>
      </c>
      <c r="E16798">
        <v>0</v>
      </c>
      <c r="F16798">
        <v>390.95</v>
      </c>
      <c r="G16798" s="1" t="s">
        <v>103</v>
      </c>
      <c r="H16798">
        <v>151244</v>
      </c>
      <c r="I16798" s="1" t="s">
        <v>320</v>
      </c>
      <c r="J16798" s="1" t="s">
        <v>317</v>
      </c>
    </row>
    <row r="16799" spans="1:10" hidden="1" x14ac:dyDescent="0.3">
      <c r="A16799">
        <v>13</v>
      </c>
      <c r="B16799">
        <v>4561143213628830</v>
      </c>
      <c r="C16799">
        <v>0</v>
      </c>
      <c r="D16799">
        <v>0</v>
      </c>
      <c r="E16799">
        <v>0</v>
      </c>
      <c r="F16799">
        <v>-996.87</v>
      </c>
      <c r="G16799" s="1" t="s">
        <v>389</v>
      </c>
      <c r="H16799">
        <v>225814</v>
      </c>
      <c r="I16799" s="1" t="s">
        <v>332</v>
      </c>
      <c r="J16799" s="1" t="s">
        <v>314</v>
      </c>
    </row>
    <row r="16800" spans="1:10" hidden="1" x14ac:dyDescent="0.3">
      <c r="A16800">
        <v>13</v>
      </c>
      <c r="B16800">
        <v>13631922</v>
      </c>
      <c r="C16800">
        <v>251.21</v>
      </c>
      <c r="D16800">
        <v>251.21</v>
      </c>
      <c r="E16800">
        <v>0</v>
      </c>
      <c r="F16800">
        <v>1650.97</v>
      </c>
      <c r="G16800" s="1" t="s">
        <v>172</v>
      </c>
      <c r="H16800">
        <v>205618</v>
      </c>
      <c r="I16800" s="1" t="s">
        <v>313</v>
      </c>
      <c r="J16800" s="1" t="s">
        <v>331</v>
      </c>
    </row>
    <row r="16801" spans="1:10" hidden="1" x14ac:dyDescent="0.3">
      <c r="A16801">
        <v>13</v>
      </c>
      <c r="B16801">
        <v>13628292</v>
      </c>
      <c r="C16801">
        <v>-51.39</v>
      </c>
      <c r="D16801">
        <v>-51.39</v>
      </c>
      <c r="E16801">
        <v>0</v>
      </c>
      <c r="F16801">
        <v>51.38</v>
      </c>
      <c r="G16801" s="1" t="s">
        <v>22</v>
      </c>
      <c r="H16801">
        <v>0</v>
      </c>
      <c r="I16801" s="1" t="s">
        <v>316</v>
      </c>
      <c r="J16801" s="1" t="s">
        <v>317</v>
      </c>
    </row>
    <row r="16802" spans="1:10" hidden="1" x14ac:dyDescent="0.3">
      <c r="A16802">
        <v>13</v>
      </c>
      <c r="B16802">
        <v>13629823</v>
      </c>
      <c r="C16802">
        <v>160.47999999999999</v>
      </c>
      <c r="D16802">
        <v>160.47999999999999</v>
      </c>
      <c r="E16802">
        <v>0</v>
      </c>
      <c r="F16802">
        <v>1543.12</v>
      </c>
      <c r="G16802" s="1" t="s">
        <v>97</v>
      </c>
      <c r="H16802">
        <v>10346</v>
      </c>
      <c r="I16802" s="1" t="s">
        <v>321</v>
      </c>
      <c r="J16802" s="1" t="s">
        <v>331</v>
      </c>
    </row>
    <row r="16803" spans="1:10" hidden="1" x14ac:dyDescent="0.3">
      <c r="A16803">
        <v>13</v>
      </c>
      <c r="B16803">
        <v>13632542</v>
      </c>
      <c r="C16803">
        <v>-397.88</v>
      </c>
      <c r="D16803">
        <v>-397.88</v>
      </c>
      <c r="E16803">
        <v>0</v>
      </c>
      <c r="F16803">
        <v>693.38</v>
      </c>
      <c r="G16803" s="1" t="s">
        <v>94</v>
      </c>
      <c r="H16803">
        <v>0</v>
      </c>
      <c r="I16803" s="1" t="s">
        <v>316</v>
      </c>
      <c r="J16803" s="1" t="s">
        <v>317</v>
      </c>
    </row>
    <row r="16804" spans="1:10" hidden="1" x14ac:dyDescent="0.3">
      <c r="A16804">
        <v>13</v>
      </c>
      <c r="B16804">
        <v>13626492</v>
      </c>
      <c r="C16804">
        <v>-34.450000000000003</v>
      </c>
      <c r="D16804">
        <v>-34.450000000000003</v>
      </c>
      <c r="E16804">
        <v>0</v>
      </c>
      <c r="F16804">
        <v>34.450000000000003</v>
      </c>
      <c r="G16804" s="1" t="s">
        <v>387</v>
      </c>
      <c r="H16804">
        <v>0</v>
      </c>
      <c r="I16804" s="1" t="s">
        <v>316</v>
      </c>
      <c r="J16804" s="1" t="s">
        <v>317</v>
      </c>
    </row>
    <row r="16805" spans="1:10" hidden="1" x14ac:dyDescent="0.3">
      <c r="A16805">
        <v>13</v>
      </c>
      <c r="B16805">
        <v>13631823</v>
      </c>
      <c r="C16805">
        <v>578.88</v>
      </c>
      <c r="D16805">
        <v>578.88</v>
      </c>
      <c r="E16805">
        <v>0</v>
      </c>
      <c r="F16805">
        <v>2791.65</v>
      </c>
      <c r="G16805" s="1" t="s">
        <v>54</v>
      </c>
      <c r="H16805">
        <v>3509</v>
      </c>
      <c r="I16805" s="1" t="s">
        <v>321</v>
      </c>
      <c r="J16805" s="1" t="s">
        <v>331</v>
      </c>
    </row>
    <row r="16806" spans="1:10" hidden="1" x14ac:dyDescent="0.3">
      <c r="A16806">
        <v>13</v>
      </c>
      <c r="B16806">
        <v>13625902</v>
      </c>
      <c r="C16806">
        <v>-107.5</v>
      </c>
      <c r="D16806">
        <v>-107.5</v>
      </c>
      <c r="E16806">
        <v>0</v>
      </c>
      <c r="F16806">
        <v>2477.33</v>
      </c>
      <c r="G16806" s="1" t="s">
        <v>254</v>
      </c>
      <c r="H16806">
        <v>0</v>
      </c>
      <c r="I16806" s="1" t="s">
        <v>316</v>
      </c>
      <c r="J16806" s="1" t="s">
        <v>317</v>
      </c>
    </row>
    <row r="16807" spans="1:10" hidden="1" x14ac:dyDescent="0.3">
      <c r="A16807">
        <v>13</v>
      </c>
      <c r="B16807">
        <v>13629662</v>
      </c>
      <c r="C16807">
        <v>-206.08</v>
      </c>
      <c r="D16807">
        <v>-206.08</v>
      </c>
      <c r="E16807">
        <v>0</v>
      </c>
      <c r="F16807">
        <v>2405.9499999999998</v>
      </c>
      <c r="G16807" s="1" t="s">
        <v>348</v>
      </c>
      <c r="H16807">
        <v>200243</v>
      </c>
      <c r="I16807" s="1" t="s">
        <v>320</v>
      </c>
      <c r="J16807" s="1" t="s">
        <v>337</v>
      </c>
    </row>
    <row r="16808" spans="1:10" hidden="1" x14ac:dyDescent="0.3">
      <c r="A16808">
        <v>13</v>
      </c>
      <c r="B16808">
        <v>13630173</v>
      </c>
      <c r="C16808">
        <v>-80</v>
      </c>
      <c r="D16808">
        <v>-80</v>
      </c>
      <c r="E16808">
        <v>0</v>
      </c>
      <c r="F16808">
        <v>2808.2</v>
      </c>
      <c r="G16808" s="1" t="s">
        <v>46</v>
      </c>
      <c r="H16808">
        <v>31505</v>
      </c>
      <c r="I16808" s="1" t="s">
        <v>313</v>
      </c>
      <c r="J16808" s="1" t="s">
        <v>317</v>
      </c>
    </row>
    <row r="16809" spans="1:10" hidden="1" x14ac:dyDescent="0.3">
      <c r="A16809">
        <v>13</v>
      </c>
      <c r="B16809">
        <v>13632913</v>
      </c>
      <c r="C16809">
        <v>-80</v>
      </c>
      <c r="D16809">
        <v>-80</v>
      </c>
      <c r="E16809">
        <v>0</v>
      </c>
      <c r="F16809">
        <v>297.38</v>
      </c>
      <c r="G16809" s="1" t="s">
        <v>333</v>
      </c>
      <c r="H16809">
        <v>151121</v>
      </c>
      <c r="I16809" s="1" t="s">
        <v>313</v>
      </c>
      <c r="J16809" s="1" t="s">
        <v>317</v>
      </c>
    </row>
    <row r="16810" spans="1:10" hidden="1" x14ac:dyDescent="0.3">
      <c r="A16810">
        <v>13</v>
      </c>
      <c r="B16810">
        <v>13625552</v>
      </c>
      <c r="C16810">
        <v>0</v>
      </c>
      <c r="D16810">
        <v>0</v>
      </c>
      <c r="E16810">
        <v>0</v>
      </c>
      <c r="F16810">
        <v>86.72</v>
      </c>
      <c r="G16810" s="1" t="s">
        <v>260</v>
      </c>
      <c r="H16810">
        <v>153405</v>
      </c>
      <c r="I16810" s="1" t="s">
        <v>320</v>
      </c>
      <c r="J16810" s="1" t="s">
        <v>314</v>
      </c>
    </row>
    <row r="16811" spans="1:10" hidden="1" x14ac:dyDescent="0.3">
      <c r="A16811">
        <v>13</v>
      </c>
      <c r="B16811">
        <v>13629293</v>
      </c>
      <c r="C16811">
        <v>262.05</v>
      </c>
      <c r="D16811">
        <v>262.05</v>
      </c>
      <c r="E16811">
        <v>0</v>
      </c>
      <c r="F16811">
        <v>690.93</v>
      </c>
      <c r="G16811" s="1" t="s">
        <v>64</v>
      </c>
      <c r="H16811">
        <v>95104</v>
      </c>
      <c r="I16811" s="1" t="s">
        <v>313</v>
      </c>
      <c r="J16811" s="1" t="s">
        <v>331</v>
      </c>
    </row>
    <row r="16812" spans="1:10" hidden="1" x14ac:dyDescent="0.3">
      <c r="A16812">
        <v>13</v>
      </c>
      <c r="B16812">
        <v>13625692</v>
      </c>
      <c r="C16812">
        <v>0</v>
      </c>
      <c r="D16812">
        <v>0</v>
      </c>
      <c r="E16812">
        <v>0</v>
      </c>
      <c r="F16812">
        <v>315.19</v>
      </c>
      <c r="G16812" s="1" t="s">
        <v>279</v>
      </c>
      <c r="H16812">
        <v>93609</v>
      </c>
      <c r="I16812" s="1" t="s">
        <v>313</v>
      </c>
      <c r="J16812" s="1" t="s">
        <v>314</v>
      </c>
    </row>
    <row r="16813" spans="1:10" hidden="1" x14ac:dyDescent="0.3">
      <c r="A16813">
        <v>13</v>
      </c>
      <c r="B16813">
        <v>13634932</v>
      </c>
      <c r="C16813">
        <v>-239.7</v>
      </c>
      <c r="D16813">
        <v>-239.7</v>
      </c>
      <c r="E16813">
        <v>0</v>
      </c>
      <c r="F16813">
        <v>6577.27</v>
      </c>
      <c r="G16813" s="1" t="s">
        <v>246</v>
      </c>
      <c r="H16813">
        <v>130221</v>
      </c>
      <c r="I16813" s="1" t="s">
        <v>332</v>
      </c>
      <c r="J16813" s="1" t="s">
        <v>337</v>
      </c>
    </row>
    <row r="16814" spans="1:10" hidden="1" x14ac:dyDescent="0.3">
      <c r="A16814">
        <v>13</v>
      </c>
      <c r="B16814">
        <v>13632302</v>
      </c>
      <c r="C16814">
        <v>-12.97</v>
      </c>
      <c r="D16814">
        <v>-12.97</v>
      </c>
      <c r="E16814">
        <v>0</v>
      </c>
      <c r="F16814">
        <v>2511.08</v>
      </c>
      <c r="G16814" s="1" t="s">
        <v>126</v>
      </c>
      <c r="H16814">
        <v>0</v>
      </c>
      <c r="I16814" s="1" t="s">
        <v>316</v>
      </c>
      <c r="J16814" s="1" t="s">
        <v>317</v>
      </c>
    </row>
    <row r="16815" spans="1:10" hidden="1" x14ac:dyDescent="0.3">
      <c r="A16815">
        <v>13</v>
      </c>
      <c r="B16815">
        <v>4561143213633830</v>
      </c>
      <c r="C16815">
        <v>0</v>
      </c>
      <c r="D16815">
        <v>0</v>
      </c>
      <c r="E16815">
        <v>0</v>
      </c>
      <c r="F16815">
        <v>-372.51</v>
      </c>
      <c r="G16815" s="1" t="s">
        <v>347</v>
      </c>
      <c r="H16815">
        <v>124055</v>
      </c>
      <c r="I16815" s="1" t="s">
        <v>332</v>
      </c>
      <c r="J16815" s="1" t="s">
        <v>314</v>
      </c>
    </row>
    <row r="16816" spans="1:10" hidden="1" x14ac:dyDescent="0.3">
      <c r="A16816">
        <v>13</v>
      </c>
      <c r="B16816">
        <v>13631872</v>
      </c>
      <c r="C16816">
        <v>-461.93</v>
      </c>
      <c r="D16816">
        <v>-461.93</v>
      </c>
      <c r="E16816">
        <v>0</v>
      </c>
      <c r="F16816">
        <v>272.39</v>
      </c>
      <c r="G16816" s="1" t="s">
        <v>258</v>
      </c>
      <c r="H16816">
        <v>0</v>
      </c>
      <c r="I16816" s="1" t="s">
        <v>316</v>
      </c>
      <c r="J16816" s="1" t="s">
        <v>317</v>
      </c>
    </row>
    <row r="16817" spans="1:10" hidden="1" x14ac:dyDescent="0.3">
      <c r="A16817">
        <v>13</v>
      </c>
      <c r="B16817">
        <v>13625803</v>
      </c>
      <c r="C16817">
        <v>-80</v>
      </c>
      <c r="D16817">
        <v>-80</v>
      </c>
      <c r="E16817">
        <v>0</v>
      </c>
      <c r="F16817">
        <v>523.91999999999996</v>
      </c>
      <c r="G16817" s="1" t="s">
        <v>152</v>
      </c>
      <c r="H16817">
        <v>92050</v>
      </c>
      <c r="I16817" s="1" t="s">
        <v>313</v>
      </c>
      <c r="J16817" s="1" t="s">
        <v>317</v>
      </c>
    </row>
    <row r="16818" spans="1:10" hidden="1" x14ac:dyDescent="0.3">
      <c r="A16818">
        <v>13</v>
      </c>
      <c r="B16818">
        <v>13629702</v>
      </c>
      <c r="C16818">
        <v>-0.15</v>
      </c>
      <c r="D16818">
        <v>-0.15</v>
      </c>
      <c r="E16818">
        <v>0</v>
      </c>
      <c r="F16818">
        <v>370.56</v>
      </c>
      <c r="G16818" s="1" t="s">
        <v>376</v>
      </c>
      <c r="H16818">
        <v>0</v>
      </c>
      <c r="I16818" s="1" t="s">
        <v>318</v>
      </c>
      <c r="J16818" s="1" t="s">
        <v>319</v>
      </c>
    </row>
    <row r="16819" spans="1:10" hidden="1" x14ac:dyDescent="0.3">
      <c r="A16819">
        <v>13</v>
      </c>
      <c r="B16819">
        <v>13625482</v>
      </c>
      <c r="C16819">
        <v>-235.45</v>
      </c>
      <c r="D16819">
        <v>-235.45</v>
      </c>
      <c r="E16819">
        <v>0</v>
      </c>
      <c r="F16819">
        <v>3926.96</v>
      </c>
      <c r="G16819" s="1" t="s">
        <v>347</v>
      </c>
      <c r="H16819">
        <v>0</v>
      </c>
      <c r="I16819" s="1" t="s">
        <v>316</v>
      </c>
      <c r="J16819" s="1" t="s">
        <v>317</v>
      </c>
    </row>
    <row r="16820" spans="1:10" hidden="1" x14ac:dyDescent="0.3">
      <c r="A16820">
        <v>13</v>
      </c>
      <c r="B16820">
        <v>4561143213631930</v>
      </c>
      <c r="C16820">
        <v>-57.66</v>
      </c>
      <c r="D16820">
        <v>-57.66</v>
      </c>
      <c r="E16820">
        <v>0</v>
      </c>
      <c r="F16820">
        <v>-582.32000000000005</v>
      </c>
      <c r="G16820" s="1" t="s">
        <v>395</v>
      </c>
      <c r="H16820">
        <v>223211</v>
      </c>
      <c r="I16820" s="1" t="s">
        <v>321</v>
      </c>
      <c r="J16820" s="1" t="s">
        <v>322</v>
      </c>
    </row>
    <row r="16821" spans="1:10" hidden="1" x14ac:dyDescent="0.3">
      <c r="A16821">
        <v>13</v>
      </c>
      <c r="B16821">
        <v>13633333</v>
      </c>
      <c r="C16821">
        <v>2.17</v>
      </c>
      <c r="D16821">
        <v>0</v>
      </c>
      <c r="E16821">
        <v>2.17</v>
      </c>
      <c r="F16821">
        <v>871.73</v>
      </c>
      <c r="G16821" s="1" t="s">
        <v>87</v>
      </c>
      <c r="H16821">
        <v>235959</v>
      </c>
      <c r="I16821" s="1" t="s">
        <v>318</v>
      </c>
      <c r="J16821" s="1" t="s">
        <v>329</v>
      </c>
    </row>
    <row r="16822" spans="1:10" hidden="1" x14ac:dyDescent="0.3">
      <c r="A16822">
        <v>13</v>
      </c>
      <c r="B16822">
        <v>13631702</v>
      </c>
      <c r="C16822">
        <v>0</v>
      </c>
      <c r="D16822">
        <v>0</v>
      </c>
      <c r="E16822">
        <v>0</v>
      </c>
      <c r="F16822">
        <v>2269.79</v>
      </c>
      <c r="G16822" s="1" t="s">
        <v>387</v>
      </c>
      <c r="H16822">
        <v>201842</v>
      </c>
      <c r="I16822" s="1" t="s">
        <v>324</v>
      </c>
      <c r="J16822" s="1" t="s">
        <v>314</v>
      </c>
    </row>
    <row r="16823" spans="1:10" hidden="1" x14ac:dyDescent="0.3">
      <c r="A16823">
        <v>13</v>
      </c>
      <c r="B16823">
        <v>13629322</v>
      </c>
      <c r="C16823">
        <v>0</v>
      </c>
      <c r="D16823">
        <v>0</v>
      </c>
      <c r="E16823">
        <v>0</v>
      </c>
      <c r="F16823">
        <v>1077.3</v>
      </c>
      <c r="G16823" s="1" t="s">
        <v>62</v>
      </c>
      <c r="H16823">
        <v>103541</v>
      </c>
      <c r="I16823" s="1" t="s">
        <v>320</v>
      </c>
      <c r="J16823" s="1" t="s">
        <v>314</v>
      </c>
    </row>
    <row r="16824" spans="1:10" hidden="1" x14ac:dyDescent="0.3">
      <c r="A16824">
        <v>13</v>
      </c>
      <c r="B16824">
        <v>13627172</v>
      </c>
      <c r="C16824">
        <v>-0.75</v>
      </c>
      <c r="D16824">
        <v>-0.75</v>
      </c>
      <c r="E16824">
        <v>0</v>
      </c>
      <c r="F16824">
        <v>21.72</v>
      </c>
      <c r="G16824" s="1" t="s">
        <v>394</v>
      </c>
      <c r="H16824">
        <v>160711</v>
      </c>
      <c r="I16824" s="1" t="s">
        <v>318</v>
      </c>
      <c r="J16824" s="1" t="s">
        <v>354</v>
      </c>
    </row>
    <row r="16825" spans="1:10" hidden="1" x14ac:dyDescent="0.3">
      <c r="A16825">
        <v>13</v>
      </c>
      <c r="B16825">
        <v>4561143213627370</v>
      </c>
      <c r="C16825">
        <v>-435.94</v>
      </c>
      <c r="D16825">
        <v>-435.94</v>
      </c>
      <c r="E16825">
        <v>0</v>
      </c>
      <c r="F16825">
        <v>-3250.26</v>
      </c>
      <c r="G16825" s="1" t="s">
        <v>206</v>
      </c>
      <c r="H16825">
        <v>183044</v>
      </c>
      <c r="I16825" s="1" t="s">
        <v>321</v>
      </c>
      <c r="J16825" s="1" t="s">
        <v>322</v>
      </c>
    </row>
    <row r="16826" spans="1:10" hidden="1" x14ac:dyDescent="0.3">
      <c r="A16826">
        <v>13</v>
      </c>
      <c r="B16826">
        <v>13630882</v>
      </c>
      <c r="C16826">
        <v>-0.15</v>
      </c>
      <c r="D16826">
        <v>-0.15</v>
      </c>
      <c r="E16826">
        <v>0</v>
      </c>
      <c r="F16826">
        <v>56.44</v>
      </c>
      <c r="G16826" s="1" t="s">
        <v>47</v>
      </c>
      <c r="H16826">
        <v>0</v>
      </c>
      <c r="I16826" s="1" t="s">
        <v>318</v>
      </c>
      <c r="J16826" s="1" t="s">
        <v>319</v>
      </c>
    </row>
    <row r="16827" spans="1:10" hidden="1" x14ac:dyDescent="0.3">
      <c r="A16827">
        <v>13</v>
      </c>
      <c r="B16827">
        <v>4561143213625200</v>
      </c>
      <c r="C16827">
        <v>-231.44</v>
      </c>
      <c r="D16827">
        <v>-231.44</v>
      </c>
      <c r="E16827">
        <v>0</v>
      </c>
      <c r="F16827">
        <v>-1568.24</v>
      </c>
      <c r="G16827" s="1" t="s">
        <v>71</v>
      </c>
      <c r="H16827">
        <v>142642</v>
      </c>
      <c r="I16827" s="1" t="s">
        <v>321</v>
      </c>
      <c r="J16827" s="1" t="s">
        <v>322</v>
      </c>
    </row>
    <row r="16828" spans="1:10" hidden="1" x14ac:dyDescent="0.3">
      <c r="A16828">
        <v>13</v>
      </c>
      <c r="B16828">
        <v>4561143213631650</v>
      </c>
      <c r="C16828">
        <v>0</v>
      </c>
      <c r="D16828">
        <v>0</v>
      </c>
      <c r="E16828">
        <v>0</v>
      </c>
      <c r="F16828">
        <v>-288.82</v>
      </c>
      <c r="G16828" s="1" t="s">
        <v>78</v>
      </c>
      <c r="H16828">
        <v>164622</v>
      </c>
      <c r="I16828" s="1" t="s">
        <v>313</v>
      </c>
      <c r="J16828" s="1" t="s">
        <v>314</v>
      </c>
    </row>
    <row r="16829" spans="1:10" hidden="1" x14ac:dyDescent="0.3">
      <c r="A16829">
        <v>13</v>
      </c>
      <c r="B16829">
        <v>13633712</v>
      </c>
      <c r="C16829">
        <v>12.77</v>
      </c>
      <c r="D16829">
        <v>12.77</v>
      </c>
      <c r="E16829">
        <v>0</v>
      </c>
      <c r="F16829">
        <v>2299.15</v>
      </c>
      <c r="G16829" s="1" t="s">
        <v>258</v>
      </c>
      <c r="H16829">
        <v>200550</v>
      </c>
      <c r="I16829" s="1" t="s">
        <v>320</v>
      </c>
      <c r="J16829" s="1" t="s">
        <v>331</v>
      </c>
    </row>
    <row r="16830" spans="1:10" hidden="1" x14ac:dyDescent="0.3">
      <c r="A16830">
        <v>13</v>
      </c>
      <c r="B16830">
        <v>13634652</v>
      </c>
      <c r="C16830">
        <v>-10</v>
      </c>
      <c r="D16830">
        <v>-10</v>
      </c>
      <c r="E16830">
        <v>0</v>
      </c>
      <c r="F16830">
        <v>2554.64</v>
      </c>
      <c r="G16830" s="1" t="s">
        <v>27</v>
      </c>
      <c r="H16830">
        <v>235959</v>
      </c>
      <c r="I16830" s="1" t="s">
        <v>318</v>
      </c>
      <c r="J16830" s="1" t="s">
        <v>326</v>
      </c>
    </row>
    <row r="16831" spans="1:10" hidden="1" x14ac:dyDescent="0.3">
      <c r="A16831">
        <v>13</v>
      </c>
      <c r="B16831">
        <v>4561143213634680</v>
      </c>
      <c r="C16831">
        <v>-416.44</v>
      </c>
      <c r="D16831">
        <v>-416.44</v>
      </c>
      <c r="E16831">
        <v>0</v>
      </c>
      <c r="F16831">
        <v>-2087.31</v>
      </c>
      <c r="G16831" s="1" t="s">
        <v>265</v>
      </c>
      <c r="H16831">
        <v>111655</v>
      </c>
      <c r="I16831" s="1" t="s">
        <v>321</v>
      </c>
      <c r="J16831" s="1" t="s">
        <v>322</v>
      </c>
    </row>
    <row r="16832" spans="1:10" hidden="1" x14ac:dyDescent="0.3">
      <c r="A16832">
        <v>13</v>
      </c>
      <c r="B16832">
        <v>13628502</v>
      </c>
      <c r="C16832">
        <v>-10</v>
      </c>
      <c r="D16832">
        <v>-10</v>
      </c>
      <c r="E16832">
        <v>0</v>
      </c>
      <c r="F16832">
        <v>2632.74</v>
      </c>
      <c r="G16832" s="1" t="s">
        <v>27</v>
      </c>
      <c r="H16832">
        <v>235959</v>
      </c>
      <c r="I16832" s="1" t="s">
        <v>318</v>
      </c>
      <c r="J16832" s="1" t="s">
        <v>326</v>
      </c>
    </row>
    <row r="16833" spans="1:10" hidden="1" x14ac:dyDescent="0.3">
      <c r="A16833">
        <v>13</v>
      </c>
      <c r="B16833">
        <v>13625563</v>
      </c>
      <c r="C16833">
        <v>1.9</v>
      </c>
      <c r="D16833">
        <v>0</v>
      </c>
      <c r="E16833">
        <v>1.9</v>
      </c>
      <c r="F16833">
        <v>871.72</v>
      </c>
      <c r="G16833" s="1" t="s">
        <v>27</v>
      </c>
      <c r="H16833">
        <v>235959</v>
      </c>
      <c r="I16833" s="1" t="s">
        <v>318</v>
      </c>
      <c r="J16833" s="1" t="s">
        <v>329</v>
      </c>
    </row>
    <row r="16834" spans="1:10" hidden="1" x14ac:dyDescent="0.3">
      <c r="A16834">
        <v>13</v>
      </c>
      <c r="B16834">
        <v>4561143213625740</v>
      </c>
      <c r="C16834">
        <v>-193.52</v>
      </c>
      <c r="D16834">
        <v>-193.52</v>
      </c>
      <c r="E16834">
        <v>0</v>
      </c>
      <c r="F16834">
        <v>-505.31</v>
      </c>
      <c r="G16834" s="1" t="s">
        <v>35</v>
      </c>
      <c r="H16834">
        <v>162010</v>
      </c>
      <c r="I16834" s="1" t="s">
        <v>321</v>
      </c>
      <c r="J16834" s="1" t="s">
        <v>322</v>
      </c>
    </row>
    <row r="16835" spans="1:10" hidden="1" x14ac:dyDescent="0.3">
      <c r="A16835">
        <v>13</v>
      </c>
      <c r="B16835">
        <v>4561143213629330</v>
      </c>
      <c r="C16835">
        <v>-80.8</v>
      </c>
      <c r="D16835">
        <v>-80.8</v>
      </c>
      <c r="E16835">
        <v>0</v>
      </c>
      <c r="F16835">
        <v>-963.95</v>
      </c>
      <c r="G16835" s="1" t="s">
        <v>205</v>
      </c>
      <c r="H16835">
        <v>95459</v>
      </c>
      <c r="I16835" s="1" t="s">
        <v>321</v>
      </c>
      <c r="J16835" s="1" t="s">
        <v>322</v>
      </c>
    </row>
    <row r="16836" spans="1:10" hidden="1" x14ac:dyDescent="0.3">
      <c r="A16836">
        <v>13</v>
      </c>
      <c r="B16836">
        <v>13632052</v>
      </c>
      <c r="C16836">
        <v>-31.17</v>
      </c>
      <c r="D16836">
        <v>-31.17</v>
      </c>
      <c r="E16836">
        <v>0</v>
      </c>
      <c r="F16836">
        <v>1646.53</v>
      </c>
      <c r="G16836" s="1" t="s">
        <v>346</v>
      </c>
      <c r="H16836">
        <v>153931</v>
      </c>
      <c r="I16836" s="1" t="s">
        <v>321</v>
      </c>
      <c r="J16836" s="1" t="s">
        <v>317</v>
      </c>
    </row>
    <row r="16837" spans="1:10" hidden="1" x14ac:dyDescent="0.3">
      <c r="A16837">
        <v>13</v>
      </c>
      <c r="B16837">
        <v>13628373</v>
      </c>
      <c r="C16837">
        <v>-20</v>
      </c>
      <c r="D16837">
        <v>-20</v>
      </c>
      <c r="E16837">
        <v>0</v>
      </c>
      <c r="F16837">
        <v>616.59</v>
      </c>
      <c r="G16837" s="1" t="s">
        <v>136</v>
      </c>
      <c r="H16837">
        <v>90616</v>
      </c>
      <c r="I16837" s="1" t="s">
        <v>313</v>
      </c>
      <c r="J16837" s="1" t="s">
        <v>317</v>
      </c>
    </row>
    <row r="16838" spans="1:10" hidden="1" x14ac:dyDescent="0.3">
      <c r="A16838">
        <v>13</v>
      </c>
      <c r="B16838">
        <v>13625302</v>
      </c>
      <c r="C16838">
        <v>0</v>
      </c>
      <c r="D16838">
        <v>0</v>
      </c>
      <c r="E16838">
        <v>0</v>
      </c>
      <c r="F16838">
        <v>4215.91</v>
      </c>
      <c r="G16838" s="1" t="s">
        <v>178</v>
      </c>
      <c r="H16838">
        <v>1615</v>
      </c>
      <c r="I16838" s="1" t="s">
        <v>324</v>
      </c>
      <c r="J16838" s="1" t="s">
        <v>314</v>
      </c>
    </row>
    <row r="16839" spans="1:10" hidden="1" x14ac:dyDescent="0.3">
      <c r="A16839">
        <v>13</v>
      </c>
      <c r="B16839">
        <v>4561143213633920</v>
      </c>
      <c r="C16839">
        <v>-33.770000000000003</v>
      </c>
      <c r="D16839">
        <v>-33.770000000000003</v>
      </c>
      <c r="E16839">
        <v>0</v>
      </c>
      <c r="F16839">
        <v>-1000</v>
      </c>
      <c r="G16839" s="1" t="s">
        <v>323</v>
      </c>
      <c r="H16839">
        <v>201109</v>
      </c>
      <c r="I16839" s="1" t="s">
        <v>321</v>
      </c>
      <c r="J16839" s="1" t="s">
        <v>322</v>
      </c>
    </row>
    <row r="16840" spans="1:10" hidden="1" x14ac:dyDescent="0.3">
      <c r="A16840">
        <v>13</v>
      </c>
      <c r="B16840">
        <v>4561143213629640</v>
      </c>
      <c r="C16840">
        <v>-17.45</v>
      </c>
      <c r="D16840">
        <v>-17.45</v>
      </c>
      <c r="E16840">
        <v>0</v>
      </c>
      <c r="F16840">
        <v>-930.82</v>
      </c>
      <c r="G16840" s="1" t="s">
        <v>191</v>
      </c>
      <c r="H16840">
        <v>92212</v>
      </c>
      <c r="I16840" s="1" t="s">
        <v>321</v>
      </c>
      <c r="J16840" s="1" t="s">
        <v>322</v>
      </c>
    </row>
    <row r="16841" spans="1:10" hidden="1" x14ac:dyDescent="0.3">
      <c r="A16841">
        <v>13</v>
      </c>
      <c r="B16841">
        <v>4561143213631640</v>
      </c>
      <c r="C16841">
        <v>-22.13</v>
      </c>
      <c r="D16841">
        <v>-22.13</v>
      </c>
      <c r="E16841">
        <v>0</v>
      </c>
      <c r="F16841">
        <v>-197.63</v>
      </c>
      <c r="G16841" s="1" t="s">
        <v>372</v>
      </c>
      <c r="H16841">
        <v>115506</v>
      </c>
      <c r="I16841" s="1" t="s">
        <v>321</v>
      </c>
      <c r="J16841" s="1" t="s">
        <v>322</v>
      </c>
    </row>
    <row r="16842" spans="1:10" hidden="1" x14ac:dyDescent="0.3">
      <c r="A16842">
        <v>13</v>
      </c>
      <c r="B16842">
        <v>13634663</v>
      </c>
      <c r="C16842">
        <v>2.58</v>
      </c>
      <c r="D16842">
        <v>0</v>
      </c>
      <c r="E16842">
        <v>2.58</v>
      </c>
      <c r="F16842">
        <v>1036.03</v>
      </c>
      <c r="G16842" s="1" t="s">
        <v>328</v>
      </c>
      <c r="H16842">
        <v>235959</v>
      </c>
      <c r="I16842" s="1" t="s">
        <v>318</v>
      </c>
      <c r="J16842" s="1" t="s">
        <v>329</v>
      </c>
    </row>
    <row r="16843" spans="1:10" hidden="1" x14ac:dyDescent="0.3">
      <c r="A16843">
        <v>13</v>
      </c>
      <c r="B16843">
        <v>4561143213626070</v>
      </c>
      <c r="C16843">
        <v>-81.59</v>
      </c>
      <c r="D16843">
        <v>-81.59</v>
      </c>
      <c r="E16843">
        <v>0</v>
      </c>
      <c r="F16843">
        <v>-253.07</v>
      </c>
      <c r="G16843" s="1" t="s">
        <v>98</v>
      </c>
      <c r="H16843">
        <v>205112</v>
      </c>
      <c r="I16843" s="1" t="s">
        <v>321</v>
      </c>
      <c r="J16843" s="1" t="s">
        <v>322</v>
      </c>
    </row>
    <row r="16844" spans="1:10" hidden="1" x14ac:dyDescent="0.3">
      <c r="A16844">
        <v>13</v>
      </c>
      <c r="B16844">
        <v>13634332</v>
      </c>
      <c r="C16844">
        <v>102.13</v>
      </c>
      <c r="D16844">
        <v>102.13</v>
      </c>
      <c r="E16844">
        <v>0</v>
      </c>
      <c r="F16844">
        <v>1974</v>
      </c>
      <c r="G16844" s="1" t="s">
        <v>47</v>
      </c>
      <c r="H16844">
        <v>0</v>
      </c>
      <c r="I16844" s="1" t="s">
        <v>330</v>
      </c>
      <c r="J16844" s="1" t="s">
        <v>331</v>
      </c>
    </row>
    <row r="16845" spans="1:10" hidden="1" x14ac:dyDescent="0.3">
      <c r="A16845">
        <v>13</v>
      </c>
      <c r="B16845">
        <v>13628393</v>
      </c>
      <c r="C16845">
        <v>325.14</v>
      </c>
      <c r="D16845">
        <v>325.14</v>
      </c>
      <c r="E16845">
        <v>0</v>
      </c>
      <c r="F16845">
        <v>5602.45</v>
      </c>
      <c r="G16845" s="1" t="s">
        <v>222</v>
      </c>
      <c r="H16845">
        <v>191829</v>
      </c>
      <c r="I16845" s="1" t="s">
        <v>313</v>
      </c>
      <c r="J16845" s="1" t="s">
        <v>331</v>
      </c>
    </row>
    <row r="16846" spans="1:10" hidden="1" x14ac:dyDescent="0.3">
      <c r="A16846">
        <v>13</v>
      </c>
      <c r="B16846">
        <v>13626622</v>
      </c>
      <c r="C16846">
        <v>-84.56</v>
      </c>
      <c r="D16846">
        <v>-84.56</v>
      </c>
      <c r="E16846">
        <v>0</v>
      </c>
      <c r="F16846">
        <v>2155.6799999999998</v>
      </c>
      <c r="G16846" s="1" t="s">
        <v>101</v>
      </c>
      <c r="H16846">
        <v>0</v>
      </c>
      <c r="I16846" s="1" t="s">
        <v>316</v>
      </c>
      <c r="J16846" s="1" t="s">
        <v>317</v>
      </c>
    </row>
    <row r="16847" spans="1:10" hidden="1" x14ac:dyDescent="0.3">
      <c r="A16847">
        <v>13</v>
      </c>
      <c r="B16847">
        <v>13629503</v>
      </c>
      <c r="C16847">
        <v>28.82</v>
      </c>
      <c r="D16847">
        <v>28.82</v>
      </c>
      <c r="E16847">
        <v>0</v>
      </c>
      <c r="F16847">
        <v>954.6</v>
      </c>
      <c r="G16847" s="1" t="s">
        <v>34</v>
      </c>
      <c r="H16847">
        <v>102445</v>
      </c>
      <c r="I16847" s="1" t="s">
        <v>313</v>
      </c>
      <c r="J16847" s="1" t="s">
        <v>331</v>
      </c>
    </row>
    <row r="16848" spans="1:10" hidden="1" x14ac:dyDescent="0.3">
      <c r="A16848">
        <v>13</v>
      </c>
      <c r="B16848">
        <v>13634923</v>
      </c>
      <c r="C16848">
        <v>0.72</v>
      </c>
      <c r="D16848">
        <v>0</v>
      </c>
      <c r="E16848">
        <v>0.72</v>
      </c>
      <c r="F16848">
        <v>580.30999999999995</v>
      </c>
      <c r="G16848" s="1" t="s">
        <v>151</v>
      </c>
      <c r="H16848">
        <v>235959</v>
      </c>
      <c r="I16848" s="1" t="s">
        <v>318</v>
      </c>
      <c r="J16848" s="1" t="s">
        <v>329</v>
      </c>
    </row>
    <row r="16849" spans="1:10" hidden="1" x14ac:dyDescent="0.3">
      <c r="A16849">
        <v>13</v>
      </c>
      <c r="B16849">
        <v>4561143213627400</v>
      </c>
      <c r="C16849">
        <v>-222.37</v>
      </c>
      <c r="D16849">
        <v>-222.37</v>
      </c>
      <c r="E16849">
        <v>0</v>
      </c>
      <c r="F16849">
        <v>-290.51</v>
      </c>
      <c r="G16849" s="1" t="s">
        <v>205</v>
      </c>
      <c r="H16849">
        <v>204211</v>
      </c>
      <c r="I16849" s="1" t="s">
        <v>321</v>
      </c>
      <c r="J16849" s="1" t="s">
        <v>322</v>
      </c>
    </row>
    <row r="16850" spans="1:10" hidden="1" x14ac:dyDescent="0.3">
      <c r="A16850">
        <v>13</v>
      </c>
      <c r="B16850">
        <v>4561143213633870</v>
      </c>
      <c r="C16850">
        <v>0</v>
      </c>
      <c r="D16850">
        <v>0</v>
      </c>
      <c r="E16850">
        <v>0</v>
      </c>
      <c r="F16850">
        <v>-1000</v>
      </c>
      <c r="G16850" s="1" t="s">
        <v>77</v>
      </c>
      <c r="H16850">
        <v>94814</v>
      </c>
      <c r="I16850" s="1" t="s">
        <v>313</v>
      </c>
      <c r="J16850" s="1" t="s">
        <v>314</v>
      </c>
    </row>
    <row r="16851" spans="1:10" hidden="1" x14ac:dyDescent="0.3">
      <c r="A16851">
        <v>13</v>
      </c>
      <c r="B16851">
        <v>4561143213629970</v>
      </c>
      <c r="C16851">
        <v>-40</v>
      </c>
      <c r="D16851">
        <v>-40</v>
      </c>
      <c r="E16851">
        <v>0</v>
      </c>
      <c r="F16851">
        <v>-40</v>
      </c>
      <c r="G16851" s="1" t="s">
        <v>199</v>
      </c>
      <c r="H16851">
        <v>141003</v>
      </c>
      <c r="I16851" s="1" t="s">
        <v>313</v>
      </c>
      <c r="J16851" s="1" t="s">
        <v>327</v>
      </c>
    </row>
    <row r="16852" spans="1:10" hidden="1" x14ac:dyDescent="0.3">
      <c r="A16852">
        <v>13</v>
      </c>
      <c r="B16852">
        <v>13631503</v>
      </c>
      <c r="C16852">
        <v>0.59</v>
      </c>
      <c r="D16852">
        <v>0</v>
      </c>
      <c r="E16852">
        <v>0.59</v>
      </c>
      <c r="F16852">
        <v>472.4</v>
      </c>
      <c r="G16852" s="1" t="s">
        <v>87</v>
      </c>
      <c r="H16852">
        <v>235959</v>
      </c>
      <c r="I16852" s="1" t="s">
        <v>318</v>
      </c>
      <c r="J16852" s="1" t="s">
        <v>329</v>
      </c>
    </row>
    <row r="16853" spans="1:10" hidden="1" x14ac:dyDescent="0.3">
      <c r="A16853">
        <v>13</v>
      </c>
      <c r="B16853">
        <v>4561143213628320</v>
      </c>
      <c r="C16853">
        <v>-274.07</v>
      </c>
      <c r="D16853">
        <v>-274.07</v>
      </c>
      <c r="E16853">
        <v>0</v>
      </c>
      <c r="F16853">
        <v>-1833.05</v>
      </c>
      <c r="G16853" s="1" t="s">
        <v>378</v>
      </c>
      <c r="H16853">
        <v>182720</v>
      </c>
      <c r="I16853" s="1" t="s">
        <v>321</v>
      </c>
      <c r="J16853" s="1" t="s">
        <v>322</v>
      </c>
    </row>
    <row r="16854" spans="1:10" hidden="1" x14ac:dyDescent="0.3">
      <c r="A16854">
        <v>13</v>
      </c>
      <c r="B16854">
        <v>13626753</v>
      </c>
      <c r="C16854">
        <v>0.57999999999999996</v>
      </c>
      <c r="D16854">
        <v>0</v>
      </c>
      <c r="E16854">
        <v>0.57999999999999996</v>
      </c>
      <c r="F16854">
        <v>466.49</v>
      </c>
      <c r="G16854" s="1" t="s">
        <v>151</v>
      </c>
      <c r="H16854">
        <v>235959</v>
      </c>
      <c r="I16854" s="1" t="s">
        <v>318</v>
      </c>
      <c r="J16854" s="1" t="s">
        <v>329</v>
      </c>
    </row>
    <row r="16855" spans="1:10" hidden="1" x14ac:dyDescent="0.3">
      <c r="A16855">
        <v>13</v>
      </c>
      <c r="B16855">
        <v>13630262</v>
      </c>
      <c r="C16855">
        <v>0</v>
      </c>
      <c r="D16855">
        <v>0</v>
      </c>
      <c r="E16855">
        <v>0</v>
      </c>
      <c r="F16855">
        <v>26.31</v>
      </c>
      <c r="G16855" s="1" t="s">
        <v>59</v>
      </c>
      <c r="H16855">
        <v>184539</v>
      </c>
      <c r="I16855" s="1" t="s">
        <v>313</v>
      </c>
      <c r="J16855" s="1" t="s">
        <v>314</v>
      </c>
    </row>
    <row r="16856" spans="1:10" hidden="1" x14ac:dyDescent="0.3">
      <c r="A16856">
        <v>13</v>
      </c>
      <c r="B16856">
        <v>4561143213631970</v>
      </c>
      <c r="C16856">
        <v>-92.76</v>
      </c>
      <c r="D16856">
        <v>-92.76</v>
      </c>
      <c r="E16856">
        <v>0</v>
      </c>
      <c r="F16856">
        <v>-290.58999999999997</v>
      </c>
      <c r="G16856" s="1" t="s">
        <v>233</v>
      </c>
      <c r="H16856">
        <v>193413</v>
      </c>
      <c r="I16856" s="1" t="s">
        <v>321</v>
      </c>
      <c r="J16856" s="1" t="s">
        <v>322</v>
      </c>
    </row>
    <row r="16857" spans="1:10" hidden="1" x14ac:dyDescent="0.3">
      <c r="A16857">
        <v>13</v>
      </c>
      <c r="B16857">
        <v>4561143213633700</v>
      </c>
      <c r="C16857">
        <v>-200</v>
      </c>
      <c r="D16857">
        <v>-200</v>
      </c>
      <c r="E16857">
        <v>0</v>
      </c>
      <c r="F16857">
        <v>-397.99</v>
      </c>
      <c r="G16857" s="1" t="s">
        <v>298</v>
      </c>
      <c r="H16857">
        <v>91556</v>
      </c>
      <c r="I16857" s="1" t="s">
        <v>313</v>
      </c>
      <c r="J16857" s="1" t="s">
        <v>327</v>
      </c>
    </row>
    <row r="16858" spans="1:10" hidden="1" x14ac:dyDescent="0.3">
      <c r="A16858">
        <v>13</v>
      </c>
      <c r="B16858">
        <v>13632103</v>
      </c>
      <c r="C16858">
        <v>0</v>
      </c>
      <c r="D16858">
        <v>0</v>
      </c>
      <c r="E16858">
        <v>0</v>
      </c>
      <c r="F16858">
        <v>268.67</v>
      </c>
      <c r="G16858" s="1" t="s">
        <v>215</v>
      </c>
      <c r="H16858">
        <v>12158</v>
      </c>
      <c r="I16858" s="1" t="s">
        <v>324</v>
      </c>
      <c r="J16858" s="1" t="s">
        <v>314</v>
      </c>
    </row>
    <row r="16859" spans="1:10" hidden="1" x14ac:dyDescent="0.3">
      <c r="A16859">
        <v>13</v>
      </c>
      <c r="B16859">
        <v>13633373</v>
      </c>
      <c r="C16859">
        <v>1563.74</v>
      </c>
      <c r="D16859">
        <v>1563.74</v>
      </c>
      <c r="E16859">
        <v>0</v>
      </c>
      <c r="F16859">
        <v>7853.03</v>
      </c>
      <c r="G16859" s="1" t="s">
        <v>89</v>
      </c>
      <c r="H16859">
        <v>144306</v>
      </c>
      <c r="I16859" s="1" t="s">
        <v>320</v>
      </c>
      <c r="J16859" s="1" t="s">
        <v>331</v>
      </c>
    </row>
    <row r="16860" spans="1:10" hidden="1" x14ac:dyDescent="0.3">
      <c r="A16860">
        <v>13</v>
      </c>
      <c r="B16860">
        <v>4561143213626630</v>
      </c>
      <c r="C16860">
        <v>-17.77</v>
      </c>
      <c r="D16860">
        <v>-17.77</v>
      </c>
      <c r="E16860">
        <v>0</v>
      </c>
      <c r="F16860">
        <v>-2960.34</v>
      </c>
      <c r="G16860" s="1" t="s">
        <v>192</v>
      </c>
      <c r="H16860">
        <v>182238</v>
      </c>
      <c r="I16860" s="1" t="s">
        <v>321</v>
      </c>
      <c r="J16860" s="1" t="s">
        <v>322</v>
      </c>
    </row>
    <row r="16861" spans="1:10" hidden="1" x14ac:dyDescent="0.3">
      <c r="A16861">
        <v>13</v>
      </c>
      <c r="B16861">
        <v>4561143213626090</v>
      </c>
      <c r="C16861">
        <v>-212.69</v>
      </c>
      <c r="D16861">
        <v>-212.69</v>
      </c>
      <c r="E16861">
        <v>0</v>
      </c>
      <c r="F16861">
        <v>-2844.41</v>
      </c>
      <c r="G16861" s="1" t="s">
        <v>350</v>
      </c>
      <c r="H16861">
        <v>145705</v>
      </c>
      <c r="I16861" s="1" t="s">
        <v>321</v>
      </c>
      <c r="J16861" s="1" t="s">
        <v>322</v>
      </c>
    </row>
    <row r="16862" spans="1:10" hidden="1" x14ac:dyDescent="0.3">
      <c r="A16862">
        <v>13</v>
      </c>
      <c r="B16862">
        <v>4561143213633320</v>
      </c>
      <c r="C16862">
        <v>-299.56</v>
      </c>
      <c r="D16862">
        <v>-299.56</v>
      </c>
      <c r="E16862">
        <v>0</v>
      </c>
      <c r="F16862">
        <v>-878.87</v>
      </c>
      <c r="G16862" s="1" t="s">
        <v>219</v>
      </c>
      <c r="H16862">
        <v>232415</v>
      </c>
      <c r="I16862" s="1" t="s">
        <v>321</v>
      </c>
      <c r="J16862" s="1" t="s">
        <v>322</v>
      </c>
    </row>
    <row r="16863" spans="1:10" hidden="1" x14ac:dyDescent="0.3">
      <c r="A16863">
        <v>13</v>
      </c>
      <c r="B16863">
        <v>13630952</v>
      </c>
      <c r="C16863">
        <v>-71.55</v>
      </c>
      <c r="D16863">
        <v>-71.55</v>
      </c>
      <c r="E16863">
        <v>0</v>
      </c>
      <c r="F16863">
        <v>2268.36</v>
      </c>
      <c r="G16863" s="1" t="s">
        <v>261</v>
      </c>
      <c r="H16863">
        <v>0</v>
      </c>
      <c r="I16863" s="1" t="s">
        <v>316</v>
      </c>
      <c r="J16863" s="1" t="s">
        <v>317</v>
      </c>
    </row>
    <row r="16864" spans="1:10" hidden="1" x14ac:dyDescent="0.3">
      <c r="A16864">
        <v>13</v>
      </c>
      <c r="B16864">
        <v>4561143213629990</v>
      </c>
      <c r="C16864">
        <v>-139.41</v>
      </c>
      <c r="D16864">
        <v>-139.41</v>
      </c>
      <c r="E16864">
        <v>0</v>
      </c>
      <c r="F16864">
        <v>-2292.09</v>
      </c>
      <c r="G16864" s="1" t="s">
        <v>252</v>
      </c>
      <c r="H16864">
        <v>101535</v>
      </c>
      <c r="I16864" s="1" t="s">
        <v>321</v>
      </c>
      <c r="J16864" s="1" t="s">
        <v>322</v>
      </c>
    </row>
    <row r="16865" spans="1:10" hidden="1" x14ac:dyDescent="0.3">
      <c r="A16865">
        <v>13</v>
      </c>
      <c r="B16865">
        <v>4561143213634270</v>
      </c>
      <c r="C16865">
        <v>-232.59</v>
      </c>
      <c r="D16865">
        <v>-232.59</v>
      </c>
      <c r="E16865">
        <v>0</v>
      </c>
      <c r="F16865">
        <v>-4061.12</v>
      </c>
      <c r="G16865" s="1" t="s">
        <v>291</v>
      </c>
      <c r="H16865">
        <v>95350</v>
      </c>
      <c r="I16865" s="1" t="s">
        <v>321</v>
      </c>
      <c r="J16865" s="1" t="s">
        <v>322</v>
      </c>
    </row>
    <row r="16866" spans="1:10" hidden="1" x14ac:dyDescent="0.3">
      <c r="A16866">
        <v>13</v>
      </c>
      <c r="B16866">
        <v>13627253</v>
      </c>
      <c r="C16866">
        <v>-2159.77</v>
      </c>
      <c r="D16866">
        <v>-2159.77</v>
      </c>
      <c r="E16866">
        <v>0</v>
      </c>
      <c r="F16866">
        <v>15036.35</v>
      </c>
      <c r="G16866" s="1" t="s">
        <v>343</v>
      </c>
      <c r="H16866">
        <v>162931</v>
      </c>
      <c r="I16866" s="1" t="s">
        <v>332</v>
      </c>
      <c r="J16866" s="1" t="s">
        <v>337</v>
      </c>
    </row>
    <row r="16867" spans="1:10" hidden="1" x14ac:dyDescent="0.3">
      <c r="A16867">
        <v>13</v>
      </c>
      <c r="B16867">
        <v>4561143213634820</v>
      </c>
      <c r="C16867">
        <v>-320.92</v>
      </c>
      <c r="D16867">
        <v>-320.92</v>
      </c>
      <c r="E16867">
        <v>0</v>
      </c>
      <c r="F16867">
        <v>-2688.21</v>
      </c>
      <c r="G16867" s="1" t="s">
        <v>143</v>
      </c>
      <c r="H16867">
        <v>144747</v>
      </c>
      <c r="I16867" s="1" t="s">
        <v>321</v>
      </c>
      <c r="J16867" s="1" t="s">
        <v>322</v>
      </c>
    </row>
    <row r="16868" spans="1:10" hidden="1" x14ac:dyDescent="0.3">
      <c r="A16868">
        <v>13</v>
      </c>
      <c r="B16868">
        <v>4561143213631990</v>
      </c>
      <c r="C16868">
        <v>69.37</v>
      </c>
      <c r="D16868">
        <v>69.13</v>
      </c>
      <c r="E16868">
        <v>0.24</v>
      </c>
      <c r="F16868">
        <v>-33.14</v>
      </c>
      <c r="G16868" s="1" t="s">
        <v>35</v>
      </c>
      <c r="H16868">
        <v>0</v>
      </c>
      <c r="I16868" s="1" t="s">
        <v>330</v>
      </c>
      <c r="J16868" s="1" t="s">
        <v>335</v>
      </c>
    </row>
    <row r="16869" spans="1:10" hidden="1" x14ac:dyDescent="0.3">
      <c r="A16869">
        <v>13</v>
      </c>
      <c r="B16869">
        <v>13625052</v>
      </c>
      <c r="C16869">
        <v>-10</v>
      </c>
      <c r="D16869">
        <v>-10</v>
      </c>
      <c r="E16869">
        <v>0</v>
      </c>
      <c r="F16869">
        <v>32.119999999999997</v>
      </c>
      <c r="G16869" s="1" t="s">
        <v>37</v>
      </c>
      <c r="H16869">
        <v>235959</v>
      </c>
      <c r="I16869" s="1" t="s">
        <v>318</v>
      </c>
      <c r="J16869" s="1" t="s">
        <v>326</v>
      </c>
    </row>
    <row r="16870" spans="1:10" hidden="1" x14ac:dyDescent="0.3">
      <c r="A16870">
        <v>13</v>
      </c>
      <c r="B16870">
        <v>4561143213625080</v>
      </c>
      <c r="C16870">
        <v>-83.45</v>
      </c>
      <c r="D16870">
        <v>-83.45</v>
      </c>
      <c r="E16870">
        <v>0</v>
      </c>
      <c r="F16870">
        <v>-903.91</v>
      </c>
      <c r="G16870" s="1" t="s">
        <v>169</v>
      </c>
      <c r="H16870">
        <v>205155</v>
      </c>
      <c r="I16870" s="1" t="s">
        <v>321</v>
      </c>
      <c r="J16870" s="1" t="s">
        <v>322</v>
      </c>
    </row>
    <row r="16871" spans="1:10" hidden="1" x14ac:dyDescent="0.3">
      <c r="A16871">
        <v>13</v>
      </c>
      <c r="B16871">
        <v>13633393</v>
      </c>
      <c r="C16871">
        <v>72.91</v>
      </c>
      <c r="D16871">
        <v>72.91</v>
      </c>
      <c r="E16871">
        <v>0</v>
      </c>
      <c r="F16871">
        <v>438.58</v>
      </c>
      <c r="G16871" s="1" t="s">
        <v>192</v>
      </c>
      <c r="H16871">
        <v>151518</v>
      </c>
      <c r="I16871" s="1" t="s">
        <v>313</v>
      </c>
      <c r="J16871" s="1" t="s">
        <v>331</v>
      </c>
    </row>
    <row r="16872" spans="1:10" hidden="1" x14ac:dyDescent="0.3">
      <c r="A16872">
        <v>13</v>
      </c>
      <c r="B16872">
        <v>13629172</v>
      </c>
      <c r="C16872">
        <v>0</v>
      </c>
      <c r="D16872">
        <v>0</v>
      </c>
      <c r="E16872">
        <v>0</v>
      </c>
      <c r="F16872">
        <v>67.739999999999995</v>
      </c>
      <c r="G16872" s="1" t="s">
        <v>94</v>
      </c>
      <c r="H16872">
        <v>201842</v>
      </c>
      <c r="I16872" s="1" t="s">
        <v>313</v>
      </c>
      <c r="J16872" s="1" t="s">
        <v>314</v>
      </c>
    </row>
    <row r="16873" spans="1:10" hidden="1" x14ac:dyDescent="0.3">
      <c r="A16873">
        <v>13</v>
      </c>
      <c r="B16873">
        <v>13626743</v>
      </c>
      <c r="C16873">
        <v>-100.66</v>
      </c>
      <c r="D16873">
        <v>-100.66</v>
      </c>
      <c r="E16873">
        <v>0</v>
      </c>
      <c r="F16873">
        <v>81.680000000000007</v>
      </c>
      <c r="G16873" s="1" t="s">
        <v>298</v>
      </c>
      <c r="H16873">
        <v>121839</v>
      </c>
      <c r="I16873" s="1" t="s">
        <v>321</v>
      </c>
      <c r="J16873" s="1" t="s">
        <v>337</v>
      </c>
    </row>
    <row r="16874" spans="1:10" hidden="1" x14ac:dyDescent="0.3">
      <c r="A16874">
        <v>13</v>
      </c>
      <c r="B16874">
        <v>4561143213629370</v>
      </c>
      <c r="C16874">
        <v>-566.24</v>
      </c>
      <c r="D16874">
        <v>-566.24</v>
      </c>
      <c r="E16874">
        <v>0</v>
      </c>
      <c r="F16874">
        <v>-1815.05</v>
      </c>
      <c r="G16874" s="1" t="s">
        <v>108</v>
      </c>
      <c r="H16874">
        <v>185400</v>
      </c>
      <c r="I16874" s="1" t="s">
        <v>321</v>
      </c>
      <c r="J16874" s="1" t="s">
        <v>322</v>
      </c>
    </row>
    <row r="16875" spans="1:10" hidden="1" x14ac:dyDescent="0.3">
      <c r="A16875">
        <v>13</v>
      </c>
      <c r="B16875">
        <v>13626802</v>
      </c>
      <c r="C16875">
        <v>-68.569999999999993</v>
      </c>
      <c r="D16875">
        <v>-68.569999999999993</v>
      </c>
      <c r="E16875">
        <v>0</v>
      </c>
      <c r="F16875">
        <v>209.95</v>
      </c>
      <c r="G16875" s="1" t="s">
        <v>269</v>
      </c>
      <c r="H16875">
        <v>0</v>
      </c>
      <c r="I16875" s="1" t="s">
        <v>316</v>
      </c>
      <c r="J16875" s="1" t="s">
        <v>317</v>
      </c>
    </row>
    <row r="16876" spans="1:10" hidden="1" x14ac:dyDescent="0.3">
      <c r="A16876">
        <v>13</v>
      </c>
      <c r="B16876">
        <v>4561143213634290</v>
      </c>
      <c r="C16876">
        <v>-195.27</v>
      </c>
      <c r="D16876">
        <v>-195.27</v>
      </c>
      <c r="E16876">
        <v>0</v>
      </c>
      <c r="F16876">
        <v>-1739.74</v>
      </c>
      <c r="G16876" s="1" t="s">
        <v>141</v>
      </c>
      <c r="H16876">
        <v>191815</v>
      </c>
      <c r="I16876" s="1" t="s">
        <v>321</v>
      </c>
      <c r="J16876" s="1" t="s">
        <v>322</v>
      </c>
    </row>
    <row r="16877" spans="1:10" hidden="1" x14ac:dyDescent="0.3">
      <c r="A16877">
        <v>13</v>
      </c>
      <c r="B16877">
        <v>4561143213633130</v>
      </c>
      <c r="C16877">
        <v>-15.97</v>
      </c>
      <c r="D16877">
        <v>-15.97</v>
      </c>
      <c r="E16877">
        <v>0</v>
      </c>
      <c r="F16877">
        <v>-149.52000000000001</v>
      </c>
      <c r="G16877" s="1" t="s">
        <v>151</v>
      </c>
      <c r="H16877">
        <v>141733</v>
      </c>
      <c r="I16877" s="1" t="s">
        <v>321</v>
      </c>
      <c r="J16877" s="1" t="s">
        <v>322</v>
      </c>
    </row>
    <row r="16878" spans="1:10" hidden="1" x14ac:dyDescent="0.3">
      <c r="A16878">
        <v>13</v>
      </c>
      <c r="B16878">
        <v>13632222</v>
      </c>
      <c r="C16878">
        <v>-30.97</v>
      </c>
      <c r="D16878">
        <v>-30.97</v>
      </c>
      <c r="E16878">
        <v>0</v>
      </c>
      <c r="F16878">
        <v>678.95</v>
      </c>
      <c r="G16878" s="1" t="s">
        <v>239</v>
      </c>
      <c r="H16878">
        <v>0</v>
      </c>
      <c r="I16878" s="1" t="s">
        <v>316</v>
      </c>
      <c r="J16878" s="1" t="s">
        <v>317</v>
      </c>
    </row>
    <row r="16879" spans="1:10" hidden="1" x14ac:dyDescent="0.3">
      <c r="A16879">
        <v>13</v>
      </c>
      <c r="B16879">
        <v>13631172</v>
      </c>
      <c r="C16879">
        <v>-53.88</v>
      </c>
      <c r="D16879">
        <v>-53.88</v>
      </c>
      <c r="E16879">
        <v>0</v>
      </c>
      <c r="F16879">
        <v>53.88</v>
      </c>
      <c r="G16879" s="1" t="s">
        <v>232</v>
      </c>
      <c r="H16879">
        <v>0</v>
      </c>
      <c r="I16879" s="1" t="s">
        <v>316</v>
      </c>
      <c r="J16879" s="1" t="s">
        <v>317</v>
      </c>
    </row>
    <row r="16880" spans="1:10" hidden="1" x14ac:dyDescent="0.3">
      <c r="A16880">
        <v>13</v>
      </c>
      <c r="B16880">
        <v>13629282</v>
      </c>
      <c r="C16880">
        <v>-0.75</v>
      </c>
      <c r="D16880">
        <v>-0.75</v>
      </c>
      <c r="E16880">
        <v>0</v>
      </c>
      <c r="F16880">
        <v>605.95000000000005</v>
      </c>
      <c r="G16880" s="1" t="s">
        <v>213</v>
      </c>
      <c r="H16880">
        <v>182548</v>
      </c>
      <c r="I16880" s="1" t="s">
        <v>318</v>
      </c>
      <c r="J16880" s="1" t="s">
        <v>354</v>
      </c>
    </row>
    <row r="16881" spans="1:10" hidden="1" x14ac:dyDescent="0.3">
      <c r="A16881">
        <v>13</v>
      </c>
      <c r="B16881">
        <v>4561143213629390</v>
      </c>
      <c r="C16881">
        <v>851.53</v>
      </c>
      <c r="D16881">
        <v>851.53</v>
      </c>
      <c r="E16881">
        <v>0</v>
      </c>
      <c r="F16881">
        <v>0</v>
      </c>
      <c r="G16881" s="1" t="s">
        <v>233</v>
      </c>
      <c r="H16881">
        <v>0</v>
      </c>
      <c r="I16881" s="1" t="s">
        <v>330</v>
      </c>
      <c r="J16881" s="1" t="s">
        <v>335</v>
      </c>
    </row>
    <row r="16882" spans="1:10" hidden="1" x14ac:dyDescent="0.3">
      <c r="A16882">
        <v>13</v>
      </c>
      <c r="B16882">
        <v>13631282</v>
      </c>
      <c r="C16882">
        <v>-80</v>
      </c>
      <c r="D16882">
        <v>-80</v>
      </c>
      <c r="E16882">
        <v>0</v>
      </c>
      <c r="F16882">
        <v>4026.97</v>
      </c>
      <c r="G16882" s="1" t="s">
        <v>41</v>
      </c>
      <c r="H16882">
        <v>184904</v>
      </c>
      <c r="I16882" s="1" t="s">
        <v>313</v>
      </c>
      <c r="J16882" s="1" t="s">
        <v>317</v>
      </c>
    </row>
    <row r="16883" spans="1:10" hidden="1" x14ac:dyDescent="0.3">
      <c r="A16883">
        <v>13</v>
      </c>
      <c r="B16883">
        <v>13630182</v>
      </c>
      <c r="C16883">
        <v>-0.15</v>
      </c>
      <c r="D16883">
        <v>-0.15</v>
      </c>
      <c r="E16883">
        <v>0</v>
      </c>
      <c r="F16883">
        <v>410.46</v>
      </c>
      <c r="G16883" s="1" t="s">
        <v>286</v>
      </c>
      <c r="H16883">
        <v>0</v>
      </c>
      <c r="I16883" s="1" t="s">
        <v>318</v>
      </c>
      <c r="J16883" s="1" t="s">
        <v>319</v>
      </c>
    </row>
    <row r="16884" spans="1:10" hidden="1" x14ac:dyDescent="0.3">
      <c r="A16884">
        <v>13</v>
      </c>
      <c r="B16884">
        <v>13630352</v>
      </c>
      <c r="C16884">
        <v>-0.15</v>
      </c>
      <c r="D16884">
        <v>-0.15</v>
      </c>
      <c r="E16884">
        <v>0</v>
      </c>
      <c r="F16884">
        <v>70.959999999999994</v>
      </c>
      <c r="G16884" s="1" t="s">
        <v>147</v>
      </c>
      <c r="H16884">
        <v>0</v>
      </c>
      <c r="I16884" s="1" t="s">
        <v>318</v>
      </c>
      <c r="J16884" s="1" t="s">
        <v>319</v>
      </c>
    </row>
    <row r="16885" spans="1:10" hidden="1" x14ac:dyDescent="0.3">
      <c r="A16885">
        <v>13</v>
      </c>
      <c r="B16885">
        <v>4561143213630380</v>
      </c>
      <c r="C16885">
        <v>-43.56</v>
      </c>
      <c r="D16885">
        <v>-43.56</v>
      </c>
      <c r="E16885">
        <v>0</v>
      </c>
      <c r="F16885">
        <v>-1560.85</v>
      </c>
      <c r="G16885" s="1" t="s">
        <v>216</v>
      </c>
      <c r="H16885">
        <v>155304</v>
      </c>
      <c r="I16885" s="1" t="s">
        <v>321</v>
      </c>
      <c r="J16885" s="1" t="s">
        <v>322</v>
      </c>
    </row>
    <row r="16886" spans="1:10" hidden="1" x14ac:dyDescent="0.3">
      <c r="A16886">
        <v>13</v>
      </c>
      <c r="B16886">
        <v>4561143213632110</v>
      </c>
      <c r="C16886">
        <v>-373.76</v>
      </c>
      <c r="D16886">
        <v>-373.76</v>
      </c>
      <c r="E16886">
        <v>0</v>
      </c>
      <c r="F16886">
        <v>-1575.28</v>
      </c>
      <c r="G16886" s="1" t="s">
        <v>291</v>
      </c>
      <c r="H16886">
        <v>202157</v>
      </c>
      <c r="I16886" s="1" t="s">
        <v>321</v>
      </c>
      <c r="J16886" s="1" t="s">
        <v>322</v>
      </c>
    </row>
    <row r="16887" spans="1:10" hidden="1" x14ac:dyDescent="0.3">
      <c r="A16887">
        <v>13</v>
      </c>
      <c r="B16887">
        <v>13626813</v>
      </c>
      <c r="C16887">
        <v>4.9000000000000004</v>
      </c>
      <c r="D16887">
        <v>0</v>
      </c>
      <c r="E16887">
        <v>4.9000000000000004</v>
      </c>
      <c r="F16887">
        <v>3923.62</v>
      </c>
      <c r="G16887" s="1" t="s">
        <v>27</v>
      </c>
      <c r="H16887">
        <v>235959</v>
      </c>
      <c r="I16887" s="1" t="s">
        <v>318</v>
      </c>
      <c r="J16887" s="1" t="s">
        <v>329</v>
      </c>
    </row>
    <row r="16888" spans="1:10" hidden="1" x14ac:dyDescent="0.3">
      <c r="A16888">
        <v>13</v>
      </c>
      <c r="B16888">
        <v>13632833</v>
      </c>
      <c r="C16888">
        <v>0.03</v>
      </c>
      <c r="D16888">
        <v>0</v>
      </c>
      <c r="E16888">
        <v>0.03</v>
      </c>
      <c r="F16888">
        <v>20.29</v>
      </c>
      <c r="G16888" s="1" t="s">
        <v>151</v>
      </c>
      <c r="H16888">
        <v>235959</v>
      </c>
      <c r="I16888" s="1" t="s">
        <v>318</v>
      </c>
      <c r="J16888" s="1" t="s">
        <v>329</v>
      </c>
    </row>
    <row r="16889" spans="1:10" hidden="1" x14ac:dyDescent="0.3">
      <c r="A16889">
        <v>13</v>
      </c>
      <c r="B16889">
        <v>4561143213632230</v>
      </c>
      <c r="C16889">
        <v>-80.489999999999995</v>
      </c>
      <c r="D16889">
        <v>-80.489999999999995</v>
      </c>
      <c r="E16889">
        <v>0</v>
      </c>
      <c r="F16889">
        <v>-748.83</v>
      </c>
      <c r="G16889" s="1" t="s">
        <v>374</v>
      </c>
      <c r="H16889">
        <v>195328</v>
      </c>
      <c r="I16889" s="1" t="s">
        <v>321</v>
      </c>
      <c r="J16889" s="1" t="s">
        <v>322</v>
      </c>
    </row>
    <row r="16890" spans="1:10" hidden="1" x14ac:dyDescent="0.3">
      <c r="A16890">
        <v>13</v>
      </c>
      <c r="B16890">
        <v>4561143213625460</v>
      </c>
      <c r="C16890">
        <v>-81.010000000000005</v>
      </c>
      <c r="D16890">
        <v>-81.010000000000005</v>
      </c>
      <c r="E16890">
        <v>0</v>
      </c>
      <c r="F16890">
        <v>-1369.75</v>
      </c>
      <c r="G16890" s="1" t="s">
        <v>347</v>
      </c>
      <c r="H16890">
        <v>205327</v>
      </c>
      <c r="I16890" s="1" t="s">
        <v>321</v>
      </c>
      <c r="J16890" s="1" t="s">
        <v>322</v>
      </c>
    </row>
    <row r="16891" spans="1:10" hidden="1" x14ac:dyDescent="0.3">
      <c r="A16891">
        <v>13</v>
      </c>
      <c r="B16891">
        <v>13629412</v>
      </c>
      <c r="C16891">
        <v>-98.66</v>
      </c>
      <c r="D16891">
        <v>-98.66</v>
      </c>
      <c r="E16891">
        <v>0</v>
      </c>
      <c r="F16891">
        <v>98.67</v>
      </c>
      <c r="G16891" s="1" t="s">
        <v>260</v>
      </c>
      <c r="H16891">
        <v>105049</v>
      </c>
      <c r="I16891" s="1" t="s">
        <v>320</v>
      </c>
      <c r="J16891" s="1" t="s">
        <v>337</v>
      </c>
    </row>
    <row r="16892" spans="1:10" hidden="1" x14ac:dyDescent="0.3">
      <c r="A16892">
        <v>13</v>
      </c>
      <c r="B16892">
        <v>13628982</v>
      </c>
      <c r="C16892">
        <v>0</v>
      </c>
      <c r="D16892">
        <v>0</v>
      </c>
      <c r="E16892">
        <v>0</v>
      </c>
      <c r="F16892">
        <v>634.13</v>
      </c>
      <c r="G16892" s="1" t="s">
        <v>272</v>
      </c>
      <c r="H16892">
        <v>133543</v>
      </c>
      <c r="I16892" s="1" t="s">
        <v>320</v>
      </c>
      <c r="J16892" s="1" t="s">
        <v>314</v>
      </c>
    </row>
    <row r="16893" spans="1:10" hidden="1" x14ac:dyDescent="0.3">
      <c r="A16893">
        <v>13</v>
      </c>
      <c r="B16893">
        <v>13630432</v>
      </c>
      <c r="C16893">
        <v>105.66</v>
      </c>
      <c r="D16893">
        <v>105.66</v>
      </c>
      <c r="E16893">
        <v>0</v>
      </c>
      <c r="F16893">
        <v>4902.08</v>
      </c>
      <c r="G16893" s="1" t="s">
        <v>260</v>
      </c>
      <c r="H16893">
        <v>152047</v>
      </c>
      <c r="I16893" s="1" t="s">
        <v>321</v>
      </c>
      <c r="J16893" s="1" t="s">
        <v>331</v>
      </c>
    </row>
    <row r="16894" spans="1:10" hidden="1" x14ac:dyDescent="0.3">
      <c r="A16894">
        <v>13</v>
      </c>
      <c r="B16894">
        <v>13632652</v>
      </c>
      <c r="C16894">
        <v>-33.07</v>
      </c>
      <c r="D16894">
        <v>-33.07</v>
      </c>
      <c r="E16894">
        <v>0</v>
      </c>
      <c r="F16894">
        <v>3080.17</v>
      </c>
      <c r="G16894" s="1" t="s">
        <v>69</v>
      </c>
      <c r="H16894">
        <v>0</v>
      </c>
      <c r="I16894" s="1" t="s">
        <v>316</v>
      </c>
      <c r="J16894" s="1" t="s">
        <v>317</v>
      </c>
    </row>
    <row r="16895" spans="1:10" hidden="1" x14ac:dyDescent="0.3">
      <c r="A16895">
        <v>13</v>
      </c>
      <c r="B16895">
        <v>4561143213628170</v>
      </c>
      <c r="C16895">
        <v>-90.17</v>
      </c>
      <c r="D16895">
        <v>-90.17</v>
      </c>
      <c r="E16895">
        <v>0</v>
      </c>
      <c r="F16895">
        <v>-1000</v>
      </c>
      <c r="G16895" s="1" t="s">
        <v>98</v>
      </c>
      <c r="H16895">
        <v>55409</v>
      </c>
      <c r="I16895" s="1" t="s">
        <v>321</v>
      </c>
      <c r="J16895" s="1" t="s">
        <v>322</v>
      </c>
    </row>
    <row r="16896" spans="1:10" hidden="1" x14ac:dyDescent="0.3">
      <c r="A16896">
        <v>13</v>
      </c>
      <c r="B16896">
        <v>13627842</v>
      </c>
      <c r="C16896">
        <v>-0.75</v>
      </c>
      <c r="D16896">
        <v>-0.75</v>
      </c>
      <c r="E16896">
        <v>0</v>
      </c>
      <c r="F16896">
        <v>7832.48</v>
      </c>
      <c r="G16896" s="1" t="s">
        <v>81</v>
      </c>
      <c r="H16896">
        <v>115831</v>
      </c>
      <c r="I16896" s="1" t="s">
        <v>318</v>
      </c>
      <c r="J16896" s="1" t="s">
        <v>354</v>
      </c>
    </row>
    <row r="16897" spans="1:10" hidden="1" x14ac:dyDescent="0.3">
      <c r="A16897">
        <v>13</v>
      </c>
      <c r="B16897">
        <v>13631412</v>
      </c>
      <c r="C16897">
        <v>-0.15</v>
      </c>
      <c r="D16897">
        <v>-0.15</v>
      </c>
      <c r="E16897">
        <v>0</v>
      </c>
      <c r="F16897">
        <v>49.28</v>
      </c>
      <c r="G16897" s="1" t="s">
        <v>247</v>
      </c>
      <c r="H16897">
        <v>0</v>
      </c>
      <c r="I16897" s="1" t="s">
        <v>318</v>
      </c>
      <c r="J16897" s="1" t="s">
        <v>319</v>
      </c>
    </row>
    <row r="16898" spans="1:10" hidden="1" x14ac:dyDescent="0.3">
      <c r="A16898">
        <v>13</v>
      </c>
      <c r="B16898">
        <v>4561143213632680</v>
      </c>
      <c r="C16898">
        <v>182.31</v>
      </c>
      <c r="D16898">
        <v>159.19999999999999</v>
      </c>
      <c r="E16898">
        <v>23.11</v>
      </c>
      <c r="F16898">
        <v>-1640.8</v>
      </c>
      <c r="G16898" s="1" t="s">
        <v>38</v>
      </c>
      <c r="H16898">
        <v>0</v>
      </c>
      <c r="I16898" s="1" t="s">
        <v>330</v>
      </c>
      <c r="J16898" s="1" t="s">
        <v>335</v>
      </c>
    </row>
    <row r="16899" spans="1:10" hidden="1" x14ac:dyDescent="0.3">
      <c r="A16899">
        <v>13</v>
      </c>
      <c r="B16899">
        <v>4561143213630530</v>
      </c>
      <c r="C16899">
        <v>492.74</v>
      </c>
      <c r="D16899">
        <v>492.74</v>
      </c>
      <c r="E16899">
        <v>0</v>
      </c>
      <c r="F16899">
        <v>0</v>
      </c>
      <c r="G16899" s="1" t="s">
        <v>164</v>
      </c>
      <c r="H16899">
        <v>0</v>
      </c>
      <c r="I16899" s="1" t="s">
        <v>330</v>
      </c>
      <c r="J16899" s="1" t="s">
        <v>335</v>
      </c>
    </row>
    <row r="16900" spans="1:10" hidden="1" x14ac:dyDescent="0.3">
      <c r="A16900">
        <v>13</v>
      </c>
      <c r="B16900">
        <v>13628252</v>
      </c>
      <c r="C16900">
        <v>317.72000000000003</v>
      </c>
      <c r="D16900">
        <v>317.72000000000003</v>
      </c>
      <c r="E16900">
        <v>0</v>
      </c>
      <c r="F16900">
        <v>3374.88</v>
      </c>
      <c r="G16900" s="1" t="s">
        <v>302</v>
      </c>
      <c r="H16900">
        <v>154004</v>
      </c>
      <c r="I16900" s="1" t="s">
        <v>313</v>
      </c>
      <c r="J16900" s="1" t="s">
        <v>331</v>
      </c>
    </row>
    <row r="16901" spans="1:10" hidden="1" x14ac:dyDescent="0.3">
      <c r="A16901">
        <v>13</v>
      </c>
      <c r="B16901">
        <v>4561143213634710</v>
      </c>
      <c r="C16901">
        <v>-72.650000000000006</v>
      </c>
      <c r="D16901">
        <v>-72.650000000000006</v>
      </c>
      <c r="E16901">
        <v>0</v>
      </c>
      <c r="F16901">
        <v>-808.96</v>
      </c>
      <c r="G16901" s="1" t="s">
        <v>240</v>
      </c>
      <c r="H16901">
        <v>161759</v>
      </c>
      <c r="I16901" s="1" t="s">
        <v>321</v>
      </c>
      <c r="J16901" s="1" t="s">
        <v>322</v>
      </c>
    </row>
    <row r="16902" spans="1:10" hidden="1" x14ac:dyDescent="0.3">
      <c r="A16902">
        <v>13</v>
      </c>
      <c r="B16902">
        <v>13624803</v>
      </c>
      <c r="C16902">
        <v>-100</v>
      </c>
      <c r="D16902">
        <v>-100</v>
      </c>
      <c r="E16902">
        <v>0</v>
      </c>
      <c r="F16902">
        <v>1087.94</v>
      </c>
      <c r="G16902" s="1" t="s">
        <v>290</v>
      </c>
      <c r="H16902">
        <v>122647</v>
      </c>
      <c r="I16902" s="1" t="s">
        <v>313</v>
      </c>
      <c r="J16902" s="1" t="s">
        <v>317</v>
      </c>
    </row>
    <row r="16903" spans="1:10" hidden="1" x14ac:dyDescent="0.3">
      <c r="A16903">
        <v>13</v>
      </c>
      <c r="B16903">
        <v>4561143213627260</v>
      </c>
      <c r="C16903">
        <v>771.47</v>
      </c>
      <c r="D16903">
        <v>765.59</v>
      </c>
      <c r="E16903">
        <v>5.88</v>
      </c>
      <c r="F16903">
        <v>-22.87</v>
      </c>
      <c r="G16903" s="1" t="s">
        <v>263</v>
      </c>
      <c r="H16903">
        <v>0</v>
      </c>
      <c r="I16903" s="1" t="s">
        <v>330</v>
      </c>
      <c r="J16903" s="1" t="s">
        <v>335</v>
      </c>
    </row>
    <row r="16904" spans="1:10" hidden="1" x14ac:dyDescent="0.3">
      <c r="A16904">
        <v>13</v>
      </c>
      <c r="B16904">
        <v>13625932</v>
      </c>
      <c r="C16904">
        <v>-319.13</v>
      </c>
      <c r="D16904">
        <v>-319.13</v>
      </c>
      <c r="E16904">
        <v>0</v>
      </c>
      <c r="F16904">
        <v>3551.9</v>
      </c>
      <c r="G16904" s="1" t="s">
        <v>299</v>
      </c>
      <c r="H16904">
        <v>10149</v>
      </c>
      <c r="I16904" s="1" t="s">
        <v>313</v>
      </c>
      <c r="J16904" s="1" t="s">
        <v>337</v>
      </c>
    </row>
    <row r="16905" spans="1:10" hidden="1" x14ac:dyDescent="0.3">
      <c r="A16905">
        <v>13</v>
      </c>
      <c r="B16905">
        <v>4561143213630860</v>
      </c>
      <c r="C16905">
        <v>-87.21</v>
      </c>
      <c r="D16905">
        <v>-87.21</v>
      </c>
      <c r="E16905">
        <v>0</v>
      </c>
      <c r="F16905">
        <v>-147.65</v>
      </c>
      <c r="G16905" s="1" t="s">
        <v>167</v>
      </c>
      <c r="H16905">
        <v>115614</v>
      </c>
      <c r="I16905" s="1" t="s">
        <v>321</v>
      </c>
      <c r="J16905" s="1" t="s">
        <v>322</v>
      </c>
    </row>
    <row r="16906" spans="1:10" hidden="1" x14ac:dyDescent="0.3">
      <c r="A16906">
        <v>13</v>
      </c>
      <c r="B16906">
        <v>13626452</v>
      </c>
      <c r="C16906">
        <v>-0.15</v>
      </c>
      <c r="D16906">
        <v>-0.15</v>
      </c>
      <c r="E16906">
        <v>0</v>
      </c>
      <c r="F16906">
        <v>266.39</v>
      </c>
      <c r="G16906" s="1" t="s">
        <v>280</v>
      </c>
      <c r="H16906">
        <v>0</v>
      </c>
      <c r="I16906" s="1" t="s">
        <v>318</v>
      </c>
      <c r="J16906" s="1" t="s">
        <v>319</v>
      </c>
    </row>
    <row r="16907" spans="1:10" hidden="1" x14ac:dyDescent="0.3">
      <c r="A16907">
        <v>13</v>
      </c>
      <c r="B16907">
        <v>4561143213629400</v>
      </c>
      <c r="C16907">
        <v>-144.94</v>
      </c>
      <c r="D16907">
        <v>-144.94</v>
      </c>
      <c r="E16907">
        <v>0</v>
      </c>
      <c r="F16907">
        <v>-198.51</v>
      </c>
      <c r="G16907" s="1" t="s">
        <v>33</v>
      </c>
      <c r="H16907">
        <v>213857</v>
      </c>
      <c r="I16907" s="1" t="s">
        <v>321</v>
      </c>
      <c r="J16907" s="1" t="s">
        <v>322</v>
      </c>
    </row>
    <row r="16908" spans="1:10" hidden="1" x14ac:dyDescent="0.3">
      <c r="A16908">
        <v>13</v>
      </c>
      <c r="B16908">
        <v>4561143213626900</v>
      </c>
      <c r="C16908">
        <v>121.52</v>
      </c>
      <c r="D16908">
        <v>106.3</v>
      </c>
      <c r="E16908">
        <v>15.22</v>
      </c>
      <c r="F16908">
        <v>-1093.7</v>
      </c>
      <c r="G16908" s="1" t="s">
        <v>273</v>
      </c>
      <c r="H16908">
        <v>0</v>
      </c>
      <c r="I16908" s="1" t="s">
        <v>330</v>
      </c>
      <c r="J16908" s="1" t="s">
        <v>335</v>
      </c>
    </row>
    <row r="16909" spans="1:10" hidden="1" x14ac:dyDescent="0.3">
      <c r="A16909">
        <v>13</v>
      </c>
      <c r="B16909">
        <v>4561143213630600</v>
      </c>
      <c r="C16909">
        <v>221.85</v>
      </c>
      <c r="D16909">
        <v>191.04</v>
      </c>
      <c r="E16909">
        <v>30.81</v>
      </c>
      <c r="F16909">
        <v>-1996.69</v>
      </c>
      <c r="G16909" s="1" t="s">
        <v>291</v>
      </c>
      <c r="H16909">
        <v>0</v>
      </c>
      <c r="I16909" s="1" t="s">
        <v>330</v>
      </c>
      <c r="J16909" s="1" t="s">
        <v>335</v>
      </c>
    </row>
    <row r="16910" spans="1:10" hidden="1" x14ac:dyDescent="0.3">
      <c r="A16910">
        <v>13</v>
      </c>
      <c r="B16910">
        <v>13633982</v>
      </c>
      <c r="C16910">
        <v>-10</v>
      </c>
      <c r="D16910">
        <v>-10</v>
      </c>
      <c r="E16910">
        <v>0</v>
      </c>
      <c r="F16910">
        <v>2518.3200000000002</v>
      </c>
      <c r="G16910" s="1" t="s">
        <v>27</v>
      </c>
      <c r="H16910">
        <v>235959</v>
      </c>
      <c r="I16910" s="1" t="s">
        <v>318</v>
      </c>
      <c r="J16910" s="1" t="s">
        <v>326</v>
      </c>
    </row>
    <row r="16911" spans="1:10" hidden="1" x14ac:dyDescent="0.3">
      <c r="A16911">
        <v>13</v>
      </c>
      <c r="B16911">
        <v>13632332</v>
      </c>
      <c r="C16911">
        <v>-498</v>
      </c>
      <c r="D16911">
        <v>-498</v>
      </c>
      <c r="E16911">
        <v>0</v>
      </c>
      <c r="F16911">
        <v>4653.1400000000003</v>
      </c>
      <c r="G16911" s="1" t="s">
        <v>52</v>
      </c>
      <c r="H16911">
        <v>0</v>
      </c>
      <c r="I16911" s="1" t="s">
        <v>316</v>
      </c>
      <c r="J16911" s="1" t="s">
        <v>317</v>
      </c>
    </row>
    <row r="16912" spans="1:10" hidden="1" x14ac:dyDescent="0.3">
      <c r="A16912">
        <v>13</v>
      </c>
      <c r="B16912">
        <v>13632642</v>
      </c>
      <c r="C16912">
        <v>0</v>
      </c>
      <c r="D16912">
        <v>0</v>
      </c>
      <c r="E16912">
        <v>0</v>
      </c>
      <c r="F16912">
        <v>18.170000000000002</v>
      </c>
      <c r="G16912" s="1" t="s">
        <v>59</v>
      </c>
      <c r="H16912">
        <v>233257</v>
      </c>
      <c r="I16912" s="1" t="s">
        <v>313</v>
      </c>
      <c r="J16912" s="1" t="s">
        <v>314</v>
      </c>
    </row>
    <row r="16913" spans="1:10" hidden="1" x14ac:dyDescent="0.3">
      <c r="A16913">
        <v>13</v>
      </c>
      <c r="B16913">
        <v>4561143213628280</v>
      </c>
      <c r="C16913">
        <v>-108.75</v>
      </c>
      <c r="D16913">
        <v>-108.75</v>
      </c>
      <c r="E16913">
        <v>0</v>
      </c>
      <c r="F16913">
        <v>-1000</v>
      </c>
      <c r="G16913" s="1" t="s">
        <v>263</v>
      </c>
      <c r="H16913">
        <v>3353</v>
      </c>
      <c r="I16913" s="1" t="s">
        <v>321</v>
      </c>
      <c r="J16913" s="1" t="s">
        <v>322</v>
      </c>
    </row>
    <row r="16914" spans="1:10" hidden="1" x14ac:dyDescent="0.3">
      <c r="A16914">
        <v>13</v>
      </c>
      <c r="B16914">
        <v>4561143213633170</v>
      </c>
      <c r="C16914">
        <v>-142.33000000000001</v>
      </c>
      <c r="D16914">
        <v>-142.33000000000001</v>
      </c>
      <c r="E16914">
        <v>0</v>
      </c>
      <c r="F16914">
        <v>-142.33000000000001</v>
      </c>
      <c r="G16914" s="1" t="s">
        <v>163</v>
      </c>
      <c r="H16914">
        <v>125829</v>
      </c>
      <c r="I16914" s="1" t="s">
        <v>321</v>
      </c>
      <c r="J16914" s="1" t="s">
        <v>322</v>
      </c>
    </row>
    <row r="16915" spans="1:10" hidden="1" x14ac:dyDescent="0.3">
      <c r="A16915">
        <v>13</v>
      </c>
      <c r="B16915">
        <v>4561143213631400</v>
      </c>
      <c r="C16915">
        <v>-155.56</v>
      </c>
      <c r="D16915">
        <v>-155.56</v>
      </c>
      <c r="E16915">
        <v>0</v>
      </c>
      <c r="F16915">
        <v>-866.8</v>
      </c>
      <c r="G16915" s="1" t="s">
        <v>248</v>
      </c>
      <c r="H16915">
        <v>183036</v>
      </c>
      <c r="I16915" s="1" t="s">
        <v>321</v>
      </c>
      <c r="J16915" s="1" t="s">
        <v>322</v>
      </c>
    </row>
    <row r="16916" spans="1:10" hidden="1" x14ac:dyDescent="0.3">
      <c r="A16916">
        <v>13</v>
      </c>
      <c r="B16916">
        <v>13625652</v>
      </c>
      <c r="C16916">
        <v>189.52</v>
      </c>
      <c r="D16916">
        <v>189.52</v>
      </c>
      <c r="E16916">
        <v>0</v>
      </c>
      <c r="F16916">
        <v>4958.9799999999996</v>
      </c>
      <c r="G16916" s="1" t="s">
        <v>328</v>
      </c>
      <c r="H16916">
        <v>92518</v>
      </c>
      <c r="I16916" s="1" t="s">
        <v>320</v>
      </c>
      <c r="J16916" s="1" t="s">
        <v>331</v>
      </c>
    </row>
    <row r="16917" spans="1:10" hidden="1" x14ac:dyDescent="0.3">
      <c r="A16917">
        <v>13</v>
      </c>
      <c r="B16917">
        <v>13629732</v>
      </c>
      <c r="C16917">
        <v>-83.62</v>
      </c>
      <c r="D16917">
        <v>-83.62</v>
      </c>
      <c r="E16917">
        <v>0</v>
      </c>
      <c r="F16917">
        <v>2281.9699999999998</v>
      </c>
      <c r="G16917" s="1" t="s">
        <v>249</v>
      </c>
      <c r="H16917">
        <v>0</v>
      </c>
      <c r="I16917" s="1" t="s">
        <v>316</v>
      </c>
      <c r="J16917" s="1" t="s">
        <v>317</v>
      </c>
    </row>
    <row r="16918" spans="1:10" hidden="1" x14ac:dyDescent="0.3">
      <c r="A16918">
        <v>13</v>
      </c>
      <c r="B16918">
        <v>4561143213625110</v>
      </c>
      <c r="C16918">
        <v>0</v>
      </c>
      <c r="D16918">
        <v>0</v>
      </c>
      <c r="E16918">
        <v>0</v>
      </c>
      <c r="F16918">
        <v>-157.9</v>
      </c>
      <c r="G16918" s="1" t="s">
        <v>242</v>
      </c>
      <c r="H16918">
        <v>3007</v>
      </c>
      <c r="I16918" s="1" t="s">
        <v>315</v>
      </c>
      <c r="J16918" s="1" t="s">
        <v>314</v>
      </c>
    </row>
    <row r="16919" spans="1:10" hidden="1" x14ac:dyDescent="0.3">
      <c r="A16919">
        <v>13</v>
      </c>
      <c r="B16919">
        <v>13626312</v>
      </c>
      <c r="C16919">
        <v>57.27</v>
      </c>
      <c r="D16919">
        <v>57.27</v>
      </c>
      <c r="E16919">
        <v>0</v>
      </c>
      <c r="F16919">
        <v>3072.74</v>
      </c>
      <c r="G16919" s="1" t="s">
        <v>372</v>
      </c>
      <c r="H16919">
        <v>85600</v>
      </c>
      <c r="I16919" s="1" t="s">
        <v>313</v>
      </c>
      <c r="J16919" s="1" t="s">
        <v>331</v>
      </c>
    </row>
    <row r="16920" spans="1:10" hidden="1" x14ac:dyDescent="0.3">
      <c r="A16920">
        <v>13</v>
      </c>
      <c r="B16920">
        <v>13631732</v>
      </c>
      <c r="C16920">
        <v>-114.36</v>
      </c>
      <c r="D16920">
        <v>-114.36</v>
      </c>
      <c r="E16920">
        <v>0</v>
      </c>
      <c r="F16920">
        <v>114.35</v>
      </c>
      <c r="G16920" s="1" t="s">
        <v>152</v>
      </c>
      <c r="H16920">
        <v>0</v>
      </c>
      <c r="I16920" s="1" t="s">
        <v>316</v>
      </c>
      <c r="J16920" s="1" t="s">
        <v>317</v>
      </c>
    </row>
    <row r="16921" spans="1:10" hidden="1" x14ac:dyDescent="0.3">
      <c r="A16921">
        <v>13</v>
      </c>
      <c r="B16921">
        <v>13628242</v>
      </c>
      <c r="C16921">
        <v>-38.96</v>
      </c>
      <c r="D16921">
        <v>-38.96</v>
      </c>
      <c r="E16921">
        <v>0</v>
      </c>
      <c r="F16921">
        <v>38.96</v>
      </c>
      <c r="G16921" s="1" t="s">
        <v>260</v>
      </c>
      <c r="H16921">
        <v>233102</v>
      </c>
      <c r="I16921" s="1" t="s">
        <v>313</v>
      </c>
      <c r="J16921" s="1" t="s">
        <v>337</v>
      </c>
    </row>
    <row r="16922" spans="1:10" hidden="1" x14ac:dyDescent="0.3">
      <c r="A16922">
        <v>13</v>
      </c>
      <c r="B16922">
        <v>13632972</v>
      </c>
      <c r="C16922">
        <v>-0.15</v>
      </c>
      <c r="D16922">
        <v>-0.15</v>
      </c>
      <c r="E16922">
        <v>0</v>
      </c>
      <c r="F16922">
        <v>10.6</v>
      </c>
      <c r="G16922" s="1" t="s">
        <v>172</v>
      </c>
      <c r="H16922">
        <v>0</v>
      </c>
      <c r="I16922" s="1" t="s">
        <v>318</v>
      </c>
      <c r="J16922" s="1" t="s">
        <v>319</v>
      </c>
    </row>
    <row r="16923" spans="1:10" hidden="1" x14ac:dyDescent="0.3">
      <c r="A16923">
        <v>13</v>
      </c>
      <c r="B16923">
        <v>13627362</v>
      </c>
      <c r="C16923">
        <v>-100.05</v>
      </c>
      <c r="D16923">
        <v>-100.05</v>
      </c>
      <c r="E16923">
        <v>0</v>
      </c>
      <c r="F16923">
        <v>2223.04</v>
      </c>
      <c r="G16923" s="1" t="s">
        <v>233</v>
      </c>
      <c r="H16923">
        <v>0</v>
      </c>
      <c r="I16923" s="1" t="s">
        <v>316</v>
      </c>
      <c r="J16923" s="1" t="s">
        <v>317</v>
      </c>
    </row>
    <row r="16924" spans="1:10" hidden="1" x14ac:dyDescent="0.3">
      <c r="A16924">
        <v>13</v>
      </c>
      <c r="B16924">
        <v>4561143213633280</v>
      </c>
      <c r="C16924">
        <v>-293.58</v>
      </c>
      <c r="D16924">
        <v>-293.58</v>
      </c>
      <c r="E16924">
        <v>0</v>
      </c>
      <c r="F16924">
        <v>-538.92999999999995</v>
      </c>
      <c r="G16924" s="1" t="s">
        <v>292</v>
      </c>
      <c r="H16924">
        <v>163846</v>
      </c>
      <c r="I16924" s="1" t="s">
        <v>321</v>
      </c>
      <c r="J16924" s="1" t="s">
        <v>322</v>
      </c>
    </row>
    <row r="16925" spans="1:10" hidden="1" x14ac:dyDescent="0.3">
      <c r="A16925">
        <v>13</v>
      </c>
      <c r="B16925">
        <v>13633013</v>
      </c>
      <c r="C16925">
        <v>-140</v>
      </c>
      <c r="D16925">
        <v>-140</v>
      </c>
      <c r="E16925">
        <v>0</v>
      </c>
      <c r="F16925">
        <v>469.01</v>
      </c>
      <c r="G16925" s="1" t="s">
        <v>107</v>
      </c>
      <c r="H16925">
        <v>201931</v>
      </c>
      <c r="I16925" s="1" t="s">
        <v>313</v>
      </c>
      <c r="J16925" s="1" t="s">
        <v>317</v>
      </c>
    </row>
    <row r="16926" spans="1:10" hidden="1" x14ac:dyDescent="0.3">
      <c r="A16926">
        <v>13</v>
      </c>
      <c r="B16926">
        <v>13626442</v>
      </c>
      <c r="C16926">
        <v>-126.69</v>
      </c>
      <c r="D16926">
        <v>-126.69</v>
      </c>
      <c r="E16926">
        <v>0</v>
      </c>
      <c r="F16926">
        <v>90.41</v>
      </c>
      <c r="G16926" s="1" t="s">
        <v>283</v>
      </c>
      <c r="H16926">
        <v>65436</v>
      </c>
      <c r="I16926" s="1" t="s">
        <v>320</v>
      </c>
      <c r="J16926" s="1" t="s">
        <v>317</v>
      </c>
    </row>
    <row r="16927" spans="1:10" hidden="1" x14ac:dyDescent="0.3">
      <c r="A16927">
        <v>13</v>
      </c>
      <c r="B16927">
        <v>13629253</v>
      </c>
      <c r="C16927">
        <v>-40</v>
      </c>
      <c r="D16927">
        <v>-40</v>
      </c>
      <c r="E16927">
        <v>0</v>
      </c>
      <c r="F16927">
        <v>2025.7</v>
      </c>
      <c r="G16927" s="1" t="s">
        <v>253</v>
      </c>
      <c r="H16927">
        <v>111006</v>
      </c>
      <c r="I16927" s="1" t="s">
        <v>313</v>
      </c>
      <c r="J16927" s="1" t="s">
        <v>317</v>
      </c>
    </row>
    <row r="16928" spans="1:10" hidden="1" x14ac:dyDescent="0.3">
      <c r="A16928">
        <v>13</v>
      </c>
      <c r="B16928">
        <v>13628263</v>
      </c>
      <c r="C16928">
        <v>-40</v>
      </c>
      <c r="D16928">
        <v>-40</v>
      </c>
      <c r="E16928">
        <v>0</v>
      </c>
      <c r="F16928">
        <v>207.61</v>
      </c>
      <c r="G16928" s="1" t="s">
        <v>70</v>
      </c>
      <c r="H16928">
        <v>150623</v>
      </c>
      <c r="I16928" s="1" t="s">
        <v>313</v>
      </c>
      <c r="J16928" s="1" t="s">
        <v>317</v>
      </c>
    </row>
    <row r="16929" spans="1:10" hidden="1" x14ac:dyDescent="0.3">
      <c r="A16929">
        <v>13</v>
      </c>
      <c r="B16929">
        <v>13629852</v>
      </c>
      <c r="C16929">
        <v>-0.15</v>
      </c>
      <c r="D16929">
        <v>-0.15</v>
      </c>
      <c r="E16929">
        <v>0</v>
      </c>
      <c r="F16929">
        <v>265.49</v>
      </c>
      <c r="G16929" s="1" t="s">
        <v>165</v>
      </c>
      <c r="H16929">
        <v>0</v>
      </c>
      <c r="I16929" s="1" t="s">
        <v>318</v>
      </c>
      <c r="J16929" s="1" t="s">
        <v>319</v>
      </c>
    </row>
    <row r="16930" spans="1:10" hidden="1" x14ac:dyDescent="0.3">
      <c r="A16930">
        <v>13</v>
      </c>
      <c r="B16930">
        <v>13628532</v>
      </c>
      <c r="C16930">
        <v>0</v>
      </c>
      <c r="D16930">
        <v>0</v>
      </c>
      <c r="E16930">
        <v>0</v>
      </c>
      <c r="F16930">
        <v>2793.35</v>
      </c>
      <c r="G16930" s="1" t="s">
        <v>136</v>
      </c>
      <c r="H16930">
        <v>44928</v>
      </c>
      <c r="I16930" s="1" t="s">
        <v>313</v>
      </c>
      <c r="J16930" s="1" t="s">
        <v>314</v>
      </c>
    </row>
    <row r="16931" spans="1:10" hidden="1" x14ac:dyDescent="0.3">
      <c r="A16931">
        <v>13</v>
      </c>
      <c r="B16931">
        <v>4561143213632270</v>
      </c>
      <c r="C16931">
        <v>423.1</v>
      </c>
      <c r="D16931">
        <v>423.1</v>
      </c>
      <c r="E16931">
        <v>0</v>
      </c>
      <c r="F16931">
        <v>0</v>
      </c>
      <c r="G16931" s="1" t="s">
        <v>17</v>
      </c>
      <c r="H16931">
        <v>0</v>
      </c>
      <c r="I16931" s="1" t="s">
        <v>330</v>
      </c>
      <c r="J16931" s="1" t="s">
        <v>335</v>
      </c>
    </row>
    <row r="16932" spans="1:10" hidden="1" x14ac:dyDescent="0.3">
      <c r="A16932">
        <v>13</v>
      </c>
      <c r="B16932">
        <v>13631852</v>
      </c>
      <c r="C16932">
        <v>-5.76</v>
      </c>
      <c r="D16932">
        <v>-5.76</v>
      </c>
      <c r="E16932">
        <v>0</v>
      </c>
      <c r="F16932">
        <v>2007.61</v>
      </c>
      <c r="G16932" s="1" t="s">
        <v>302</v>
      </c>
      <c r="H16932">
        <v>0</v>
      </c>
      <c r="I16932" s="1" t="s">
        <v>316</v>
      </c>
      <c r="J16932" s="1" t="s">
        <v>317</v>
      </c>
    </row>
    <row r="16933" spans="1:10" hidden="1" x14ac:dyDescent="0.3">
      <c r="A16933">
        <v>13</v>
      </c>
      <c r="B16933">
        <v>13632703</v>
      </c>
      <c r="C16933">
        <v>-271.33999999999997</v>
      </c>
      <c r="D16933">
        <v>-271.33999999999997</v>
      </c>
      <c r="E16933">
        <v>0</v>
      </c>
      <c r="F16933">
        <v>513.70000000000005</v>
      </c>
      <c r="G16933" s="1" t="s">
        <v>239</v>
      </c>
      <c r="H16933">
        <v>152246</v>
      </c>
      <c r="I16933" s="1" t="s">
        <v>320</v>
      </c>
      <c r="J16933" s="1" t="s">
        <v>337</v>
      </c>
    </row>
    <row r="16934" spans="1:10" hidden="1" x14ac:dyDescent="0.3">
      <c r="A16934">
        <v>13</v>
      </c>
      <c r="B16934">
        <v>4561143213626300</v>
      </c>
      <c r="C16934">
        <v>-47.37</v>
      </c>
      <c r="D16934">
        <v>-47.37</v>
      </c>
      <c r="E16934">
        <v>0</v>
      </c>
      <c r="F16934">
        <v>-1571.06</v>
      </c>
      <c r="G16934" s="1" t="s">
        <v>247</v>
      </c>
      <c r="H16934">
        <v>25953</v>
      </c>
      <c r="I16934" s="1" t="s">
        <v>321</v>
      </c>
      <c r="J16934" s="1" t="s">
        <v>322</v>
      </c>
    </row>
    <row r="16935" spans="1:10" hidden="1" x14ac:dyDescent="0.3">
      <c r="A16935">
        <v>13</v>
      </c>
      <c r="B16935">
        <v>4561143213632820</v>
      </c>
      <c r="C16935">
        <v>367.79</v>
      </c>
      <c r="D16935">
        <v>364.82</v>
      </c>
      <c r="E16935">
        <v>2.97</v>
      </c>
      <c r="F16935">
        <v>-741.02</v>
      </c>
      <c r="G16935" s="1" t="s">
        <v>263</v>
      </c>
      <c r="H16935">
        <v>0</v>
      </c>
      <c r="I16935" s="1" t="s">
        <v>330</v>
      </c>
      <c r="J16935" s="1" t="s">
        <v>335</v>
      </c>
    </row>
    <row r="16936" spans="1:10" hidden="1" x14ac:dyDescent="0.3">
      <c r="A16936">
        <v>13</v>
      </c>
      <c r="B16936">
        <v>13633242</v>
      </c>
      <c r="C16936">
        <v>-41.86</v>
      </c>
      <c r="D16936">
        <v>-41.86</v>
      </c>
      <c r="E16936">
        <v>0</v>
      </c>
      <c r="F16936">
        <v>3278.46</v>
      </c>
      <c r="G16936" s="1" t="s">
        <v>368</v>
      </c>
      <c r="H16936">
        <v>0</v>
      </c>
      <c r="I16936" s="1" t="s">
        <v>316</v>
      </c>
      <c r="J16936" s="1" t="s">
        <v>317</v>
      </c>
    </row>
    <row r="16937" spans="1:10" hidden="1" x14ac:dyDescent="0.3">
      <c r="A16937">
        <v>13</v>
      </c>
      <c r="B16937">
        <v>4561143213630570</v>
      </c>
      <c r="C16937">
        <v>248.11</v>
      </c>
      <c r="D16937">
        <v>238.16</v>
      </c>
      <c r="E16937">
        <v>9.9499999999999993</v>
      </c>
      <c r="F16937">
        <v>-583.29</v>
      </c>
      <c r="G16937" s="1" t="s">
        <v>263</v>
      </c>
      <c r="H16937">
        <v>0</v>
      </c>
      <c r="I16937" s="1" t="s">
        <v>330</v>
      </c>
      <c r="J16937" s="1" t="s">
        <v>335</v>
      </c>
    </row>
    <row r="16938" spans="1:10" hidden="1" x14ac:dyDescent="0.3">
      <c r="A16938">
        <v>13</v>
      </c>
      <c r="B16938">
        <v>13633263</v>
      </c>
      <c r="C16938">
        <v>0.72</v>
      </c>
      <c r="D16938">
        <v>0</v>
      </c>
      <c r="E16938">
        <v>0.72</v>
      </c>
      <c r="F16938">
        <v>578.09</v>
      </c>
      <c r="G16938" s="1" t="s">
        <v>85</v>
      </c>
      <c r="H16938">
        <v>235959</v>
      </c>
      <c r="I16938" s="1" t="s">
        <v>318</v>
      </c>
      <c r="J16938" s="1" t="s">
        <v>329</v>
      </c>
    </row>
    <row r="16939" spans="1:10" hidden="1" x14ac:dyDescent="0.3">
      <c r="A16939">
        <v>13</v>
      </c>
      <c r="B16939">
        <v>13628953</v>
      </c>
      <c r="C16939">
        <v>-100</v>
      </c>
      <c r="D16939">
        <v>-100</v>
      </c>
      <c r="E16939">
        <v>0</v>
      </c>
      <c r="F16939">
        <v>7.31</v>
      </c>
      <c r="G16939" s="1" t="s">
        <v>281</v>
      </c>
      <c r="H16939">
        <v>82202</v>
      </c>
      <c r="I16939" s="1" t="s">
        <v>313</v>
      </c>
      <c r="J16939" s="1" t="s">
        <v>317</v>
      </c>
    </row>
    <row r="16940" spans="1:10" hidden="1" x14ac:dyDescent="0.3">
      <c r="A16940">
        <v>13</v>
      </c>
      <c r="B16940">
        <v>13630022</v>
      </c>
      <c r="C16940">
        <v>0</v>
      </c>
      <c r="D16940">
        <v>0</v>
      </c>
      <c r="E16940">
        <v>0</v>
      </c>
      <c r="F16940">
        <v>1486.5</v>
      </c>
      <c r="G16940" s="1" t="s">
        <v>141</v>
      </c>
      <c r="H16940">
        <v>224947</v>
      </c>
      <c r="I16940" s="1" t="s">
        <v>320</v>
      </c>
      <c r="J16940" s="1" t="s">
        <v>314</v>
      </c>
    </row>
    <row r="16941" spans="1:10" hidden="1" x14ac:dyDescent="0.3">
      <c r="A16941">
        <v>13</v>
      </c>
      <c r="B16941">
        <v>13634413</v>
      </c>
      <c r="C16941">
        <v>0.43</v>
      </c>
      <c r="D16941">
        <v>0</v>
      </c>
      <c r="E16941">
        <v>0.43</v>
      </c>
      <c r="F16941">
        <v>348.05</v>
      </c>
      <c r="G16941" s="1" t="s">
        <v>289</v>
      </c>
      <c r="H16941">
        <v>235959</v>
      </c>
      <c r="I16941" s="1" t="s">
        <v>318</v>
      </c>
      <c r="J16941" s="1" t="s">
        <v>329</v>
      </c>
    </row>
    <row r="16942" spans="1:10" hidden="1" x14ac:dyDescent="0.3">
      <c r="A16942">
        <v>13</v>
      </c>
      <c r="B16942">
        <v>4561143213627350</v>
      </c>
      <c r="C16942">
        <v>-27.71</v>
      </c>
      <c r="D16942">
        <v>-27.71</v>
      </c>
      <c r="E16942">
        <v>0</v>
      </c>
      <c r="F16942">
        <v>-1715.06</v>
      </c>
      <c r="G16942" s="1" t="s">
        <v>34</v>
      </c>
      <c r="H16942">
        <v>184018</v>
      </c>
      <c r="I16942" s="1" t="s">
        <v>321</v>
      </c>
      <c r="J16942" s="1" t="s">
        <v>322</v>
      </c>
    </row>
    <row r="16943" spans="1:10" hidden="1" x14ac:dyDescent="0.3">
      <c r="A16943">
        <v>13</v>
      </c>
      <c r="B16943">
        <v>13626062</v>
      </c>
      <c r="C16943">
        <v>-522.79999999999995</v>
      </c>
      <c r="D16943">
        <v>-522.79999999999995</v>
      </c>
      <c r="E16943">
        <v>0</v>
      </c>
      <c r="F16943">
        <v>4321.5200000000004</v>
      </c>
      <c r="G16943" s="1" t="s">
        <v>90</v>
      </c>
      <c r="H16943">
        <v>162349</v>
      </c>
      <c r="I16943" s="1" t="s">
        <v>313</v>
      </c>
      <c r="J16943" s="1" t="s">
        <v>337</v>
      </c>
    </row>
    <row r="16944" spans="1:10" hidden="1" x14ac:dyDescent="0.3">
      <c r="A16944">
        <v>13</v>
      </c>
      <c r="B16944">
        <v>13625972</v>
      </c>
      <c r="C16944">
        <v>-8.7799999999999994</v>
      </c>
      <c r="D16944">
        <v>-8.7799999999999994</v>
      </c>
      <c r="E16944">
        <v>0</v>
      </c>
      <c r="F16944">
        <v>1352.34</v>
      </c>
      <c r="G16944" s="1" t="s">
        <v>258</v>
      </c>
      <c r="H16944">
        <v>0</v>
      </c>
      <c r="I16944" s="1" t="s">
        <v>316</v>
      </c>
      <c r="J16944" s="1" t="s">
        <v>317</v>
      </c>
    </row>
    <row r="16945" spans="1:10" hidden="1" x14ac:dyDescent="0.3">
      <c r="A16945">
        <v>13</v>
      </c>
      <c r="B16945">
        <v>13629723</v>
      </c>
      <c r="C16945">
        <v>0.02</v>
      </c>
      <c r="D16945">
        <v>0</v>
      </c>
      <c r="E16945">
        <v>0.02</v>
      </c>
      <c r="F16945">
        <v>17.309999999999999</v>
      </c>
      <c r="G16945" s="1" t="s">
        <v>328</v>
      </c>
      <c r="H16945">
        <v>235959</v>
      </c>
      <c r="I16945" s="1" t="s">
        <v>318</v>
      </c>
      <c r="J16945" s="1" t="s">
        <v>329</v>
      </c>
    </row>
    <row r="16946" spans="1:10" hidden="1" x14ac:dyDescent="0.3">
      <c r="A16946">
        <v>13</v>
      </c>
      <c r="B16946">
        <v>4561143213632290</v>
      </c>
      <c r="C16946">
        <v>-39</v>
      </c>
      <c r="D16946">
        <v>-39</v>
      </c>
      <c r="E16946">
        <v>0</v>
      </c>
      <c r="F16946">
        <v>-589.20000000000005</v>
      </c>
      <c r="G16946" s="1" t="s">
        <v>124</v>
      </c>
      <c r="H16946">
        <v>44159</v>
      </c>
      <c r="I16946" s="1" t="s">
        <v>321</v>
      </c>
      <c r="J16946" s="1" t="s">
        <v>322</v>
      </c>
    </row>
    <row r="16947" spans="1:10" hidden="1" x14ac:dyDescent="0.3">
      <c r="A16947">
        <v>13</v>
      </c>
      <c r="B16947">
        <v>13627152</v>
      </c>
      <c r="C16947">
        <v>-124.97</v>
      </c>
      <c r="D16947">
        <v>-124.97</v>
      </c>
      <c r="E16947">
        <v>0</v>
      </c>
      <c r="F16947">
        <v>2697.54</v>
      </c>
      <c r="G16947" s="1" t="s">
        <v>302</v>
      </c>
      <c r="H16947">
        <v>0</v>
      </c>
      <c r="I16947" s="1" t="s">
        <v>316</v>
      </c>
      <c r="J16947" s="1" t="s">
        <v>317</v>
      </c>
    </row>
    <row r="16948" spans="1:10" hidden="1" x14ac:dyDescent="0.3">
      <c r="A16948">
        <v>13</v>
      </c>
      <c r="B16948">
        <v>13627422</v>
      </c>
      <c r="C16948">
        <v>-10</v>
      </c>
      <c r="D16948">
        <v>-10</v>
      </c>
      <c r="E16948">
        <v>0</v>
      </c>
      <c r="F16948">
        <v>2602.3200000000002</v>
      </c>
      <c r="G16948" s="1" t="s">
        <v>151</v>
      </c>
      <c r="H16948">
        <v>235959</v>
      </c>
      <c r="I16948" s="1" t="s">
        <v>318</v>
      </c>
      <c r="J16948" s="1" t="s">
        <v>326</v>
      </c>
    </row>
    <row r="16949" spans="1:10" hidden="1" x14ac:dyDescent="0.3">
      <c r="A16949">
        <v>13</v>
      </c>
      <c r="B16949">
        <v>13631383</v>
      </c>
      <c r="C16949">
        <v>156.55000000000001</v>
      </c>
      <c r="D16949">
        <v>156.55000000000001</v>
      </c>
      <c r="E16949">
        <v>0</v>
      </c>
      <c r="F16949">
        <v>1499.21</v>
      </c>
      <c r="G16949" s="1" t="s">
        <v>96</v>
      </c>
      <c r="H16949">
        <v>213439</v>
      </c>
      <c r="I16949" s="1" t="s">
        <v>320</v>
      </c>
      <c r="J16949" s="1" t="s">
        <v>331</v>
      </c>
    </row>
    <row r="16950" spans="1:10" hidden="1" x14ac:dyDescent="0.3">
      <c r="A16950">
        <v>13</v>
      </c>
      <c r="B16950">
        <v>4561143213627520</v>
      </c>
      <c r="C16950">
        <v>-27.05</v>
      </c>
      <c r="D16950">
        <v>-27.05</v>
      </c>
      <c r="E16950">
        <v>0</v>
      </c>
      <c r="F16950">
        <v>-2326.87</v>
      </c>
      <c r="G16950" s="1" t="s">
        <v>286</v>
      </c>
      <c r="H16950">
        <v>104024</v>
      </c>
      <c r="I16950" s="1" t="s">
        <v>321</v>
      </c>
      <c r="J16950" s="1" t="s">
        <v>322</v>
      </c>
    </row>
    <row r="16951" spans="1:10" hidden="1" x14ac:dyDescent="0.3">
      <c r="A16951">
        <v>13</v>
      </c>
      <c r="B16951">
        <v>4561143213631010</v>
      </c>
      <c r="C16951">
        <v>-177.01</v>
      </c>
      <c r="D16951">
        <v>-177.01</v>
      </c>
      <c r="E16951">
        <v>0</v>
      </c>
      <c r="F16951">
        <v>-514.82000000000005</v>
      </c>
      <c r="G16951" s="1" t="s">
        <v>409</v>
      </c>
      <c r="H16951">
        <v>121649</v>
      </c>
      <c r="I16951" s="1" t="s">
        <v>321</v>
      </c>
      <c r="J16951" s="1" t="s">
        <v>322</v>
      </c>
    </row>
    <row r="16952" spans="1:10" hidden="1" x14ac:dyDescent="0.3">
      <c r="A16952">
        <v>13</v>
      </c>
      <c r="B16952">
        <v>13627033</v>
      </c>
      <c r="C16952">
        <v>-200</v>
      </c>
      <c r="D16952">
        <v>-200</v>
      </c>
      <c r="E16952">
        <v>0</v>
      </c>
      <c r="F16952">
        <v>7432.2</v>
      </c>
      <c r="G16952" s="1" t="s">
        <v>97</v>
      </c>
      <c r="H16952">
        <v>154158</v>
      </c>
      <c r="I16952" s="1" t="s">
        <v>313</v>
      </c>
      <c r="J16952" s="1" t="s">
        <v>317</v>
      </c>
    </row>
    <row r="16953" spans="1:10" hidden="1" x14ac:dyDescent="0.3">
      <c r="A16953">
        <v>13</v>
      </c>
      <c r="B16953">
        <v>4561143213630590</v>
      </c>
      <c r="C16953">
        <v>-200</v>
      </c>
      <c r="D16953">
        <v>-200</v>
      </c>
      <c r="E16953">
        <v>0</v>
      </c>
      <c r="F16953">
        <v>-879.6</v>
      </c>
      <c r="G16953" s="1" t="s">
        <v>357</v>
      </c>
      <c r="H16953">
        <v>144510</v>
      </c>
      <c r="I16953" s="1" t="s">
        <v>313</v>
      </c>
      <c r="J16953" s="1" t="s">
        <v>327</v>
      </c>
    </row>
    <row r="16954" spans="1:10" hidden="1" x14ac:dyDescent="0.3">
      <c r="A16954">
        <v>13</v>
      </c>
      <c r="B16954">
        <v>13631962</v>
      </c>
      <c r="C16954">
        <v>-46.01</v>
      </c>
      <c r="D16954">
        <v>-46.01</v>
      </c>
      <c r="E16954">
        <v>0</v>
      </c>
      <c r="F16954">
        <v>46.01</v>
      </c>
      <c r="G16954" s="1" t="s">
        <v>138</v>
      </c>
      <c r="H16954">
        <v>183827</v>
      </c>
      <c r="I16954" s="1" t="s">
        <v>332</v>
      </c>
      <c r="J16954" s="1" t="s">
        <v>337</v>
      </c>
    </row>
    <row r="16955" spans="1:10" hidden="1" x14ac:dyDescent="0.3">
      <c r="A16955">
        <v>13</v>
      </c>
      <c r="B16955">
        <v>13627593</v>
      </c>
      <c r="C16955">
        <v>1.75</v>
      </c>
      <c r="D16955">
        <v>0</v>
      </c>
      <c r="E16955">
        <v>1.75</v>
      </c>
      <c r="F16955">
        <v>1398</v>
      </c>
      <c r="G16955" s="1" t="s">
        <v>87</v>
      </c>
      <c r="H16955">
        <v>235959</v>
      </c>
      <c r="I16955" s="1" t="s">
        <v>318</v>
      </c>
      <c r="J16955" s="1" t="s">
        <v>329</v>
      </c>
    </row>
    <row r="16956" spans="1:10" hidden="1" x14ac:dyDescent="0.3">
      <c r="A16956">
        <v>13</v>
      </c>
      <c r="B16956">
        <v>13631842</v>
      </c>
      <c r="C16956">
        <v>-0.15</v>
      </c>
      <c r="D16956">
        <v>-0.15</v>
      </c>
      <c r="E16956">
        <v>0</v>
      </c>
      <c r="F16956">
        <v>84.41</v>
      </c>
      <c r="G16956" s="1" t="s">
        <v>218</v>
      </c>
      <c r="H16956">
        <v>0</v>
      </c>
      <c r="I16956" s="1" t="s">
        <v>318</v>
      </c>
      <c r="J16956" s="1" t="s">
        <v>319</v>
      </c>
    </row>
    <row r="16957" spans="1:10" hidden="1" x14ac:dyDescent="0.3">
      <c r="A16957">
        <v>13</v>
      </c>
      <c r="B16957">
        <v>13633532</v>
      </c>
      <c r="C16957">
        <v>0</v>
      </c>
      <c r="D16957">
        <v>0</v>
      </c>
      <c r="E16957">
        <v>0</v>
      </c>
      <c r="F16957">
        <v>3998.92</v>
      </c>
      <c r="G16957" s="1" t="s">
        <v>247</v>
      </c>
      <c r="H16957">
        <v>223012</v>
      </c>
      <c r="I16957" s="1" t="s">
        <v>320</v>
      </c>
      <c r="J16957" s="1" t="s">
        <v>314</v>
      </c>
    </row>
    <row r="16958" spans="1:10" hidden="1" x14ac:dyDescent="0.3">
      <c r="A16958">
        <v>13</v>
      </c>
      <c r="B16958">
        <v>13632372</v>
      </c>
      <c r="C16958">
        <v>-574.27</v>
      </c>
      <c r="D16958">
        <v>-574.27</v>
      </c>
      <c r="E16958">
        <v>0</v>
      </c>
      <c r="F16958">
        <v>5369.05</v>
      </c>
      <c r="G16958" s="1" t="s">
        <v>252</v>
      </c>
      <c r="H16958">
        <v>195552</v>
      </c>
      <c r="I16958" s="1" t="s">
        <v>332</v>
      </c>
      <c r="J16958" s="1" t="s">
        <v>337</v>
      </c>
    </row>
    <row r="16959" spans="1:10" hidden="1" x14ac:dyDescent="0.3">
      <c r="A16959">
        <v>13</v>
      </c>
      <c r="B16959">
        <v>4561143213627430</v>
      </c>
      <c r="C16959">
        <v>-73.599999999999994</v>
      </c>
      <c r="D16959">
        <v>-73.599999999999994</v>
      </c>
      <c r="E16959">
        <v>0</v>
      </c>
      <c r="F16959">
        <v>-1516.99</v>
      </c>
      <c r="G16959" s="1" t="s">
        <v>261</v>
      </c>
      <c r="H16959">
        <v>104522</v>
      </c>
      <c r="I16959" s="1" t="s">
        <v>321</v>
      </c>
      <c r="J16959" s="1" t="s">
        <v>322</v>
      </c>
    </row>
    <row r="16960" spans="1:10" hidden="1" x14ac:dyDescent="0.3">
      <c r="A16960">
        <v>13</v>
      </c>
      <c r="B16960">
        <v>13629863</v>
      </c>
      <c r="C16960">
        <v>167.02</v>
      </c>
      <c r="D16960">
        <v>167.02</v>
      </c>
      <c r="E16960">
        <v>0</v>
      </c>
      <c r="F16960">
        <v>706.31</v>
      </c>
      <c r="G16960" s="1" t="s">
        <v>120</v>
      </c>
      <c r="H16960">
        <v>133737</v>
      </c>
      <c r="I16960" s="1" t="s">
        <v>313</v>
      </c>
      <c r="J16960" s="1" t="s">
        <v>331</v>
      </c>
    </row>
    <row r="16961" spans="1:10" hidden="1" x14ac:dyDescent="0.3">
      <c r="A16961">
        <v>13</v>
      </c>
      <c r="B16961">
        <v>13625873</v>
      </c>
      <c r="C16961">
        <v>169.17</v>
      </c>
      <c r="D16961">
        <v>169.17</v>
      </c>
      <c r="E16961">
        <v>0</v>
      </c>
      <c r="F16961">
        <v>1232.27</v>
      </c>
      <c r="G16961" s="1" t="s">
        <v>290</v>
      </c>
      <c r="H16961">
        <v>214801</v>
      </c>
      <c r="I16961" s="1" t="s">
        <v>313</v>
      </c>
      <c r="J16961" s="1" t="s">
        <v>331</v>
      </c>
    </row>
    <row r="16962" spans="1:10" hidden="1" x14ac:dyDescent="0.3">
      <c r="A16962">
        <v>13</v>
      </c>
      <c r="B16962">
        <v>13628943</v>
      </c>
      <c r="C16962">
        <v>3.26</v>
      </c>
      <c r="D16962">
        <v>0</v>
      </c>
      <c r="E16962">
        <v>3.26</v>
      </c>
      <c r="F16962">
        <v>1307.55</v>
      </c>
      <c r="G16962" s="1" t="s">
        <v>350</v>
      </c>
      <c r="H16962">
        <v>235959</v>
      </c>
      <c r="I16962" s="1" t="s">
        <v>318</v>
      </c>
      <c r="J16962" s="1" t="s">
        <v>329</v>
      </c>
    </row>
    <row r="16963" spans="1:10" hidden="1" x14ac:dyDescent="0.3">
      <c r="A16963">
        <v>13</v>
      </c>
      <c r="B16963">
        <v>13629603</v>
      </c>
      <c r="C16963">
        <v>-120</v>
      </c>
      <c r="D16963">
        <v>-120</v>
      </c>
      <c r="E16963">
        <v>0</v>
      </c>
      <c r="F16963">
        <v>6421.08</v>
      </c>
      <c r="G16963" s="1" t="s">
        <v>225</v>
      </c>
      <c r="H16963">
        <v>35546</v>
      </c>
      <c r="I16963" s="1" t="s">
        <v>313</v>
      </c>
      <c r="J16963" s="1" t="s">
        <v>317</v>
      </c>
    </row>
    <row r="16964" spans="1:10" hidden="1" x14ac:dyDescent="0.3">
      <c r="A16964">
        <v>13</v>
      </c>
      <c r="B16964">
        <v>13626233</v>
      </c>
      <c r="C16964">
        <v>-0.75</v>
      </c>
      <c r="D16964">
        <v>-0.75</v>
      </c>
      <c r="E16964">
        <v>0</v>
      </c>
      <c r="F16964">
        <v>139.97</v>
      </c>
      <c r="G16964" s="1" t="s">
        <v>69</v>
      </c>
      <c r="H16964">
        <v>202652</v>
      </c>
      <c r="I16964" s="1" t="s">
        <v>318</v>
      </c>
      <c r="J16964" s="1" t="s">
        <v>354</v>
      </c>
    </row>
    <row r="16965" spans="1:10" hidden="1" x14ac:dyDescent="0.3">
      <c r="A16965">
        <v>13</v>
      </c>
      <c r="B16965">
        <v>13631603</v>
      </c>
      <c r="C16965">
        <v>-0.75</v>
      </c>
      <c r="D16965">
        <v>-0.75</v>
      </c>
      <c r="E16965">
        <v>0</v>
      </c>
      <c r="F16965">
        <v>247.91</v>
      </c>
      <c r="G16965" s="1" t="s">
        <v>140</v>
      </c>
      <c r="H16965">
        <v>91541</v>
      </c>
      <c r="I16965" s="1" t="s">
        <v>318</v>
      </c>
      <c r="J16965" s="1" t="s">
        <v>354</v>
      </c>
    </row>
    <row r="16966" spans="1:10" hidden="1" x14ac:dyDescent="0.3">
      <c r="A16966">
        <v>13</v>
      </c>
      <c r="B16966">
        <v>4561143213626050</v>
      </c>
      <c r="C16966">
        <v>-90.28</v>
      </c>
      <c r="D16966">
        <v>-90.28</v>
      </c>
      <c r="E16966">
        <v>0</v>
      </c>
      <c r="F16966">
        <v>-579.84</v>
      </c>
      <c r="G16966" s="1" t="s">
        <v>349</v>
      </c>
      <c r="H16966">
        <v>160959</v>
      </c>
      <c r="I16966" s="1" t="s">
        <v>321</v>
      </c>
      <c r="J16966" s="1" t="s">
        <v>322</v>
      </c>
    </row>
    <row r="16967" spans="1:10" hidden="1" x14ac:dyDescent="0.3">
      <c r="A16967">
        <v>13</v>
      </c>
      <c r="B16967">
        <v>13626683</v>
      </c>
      <c r="C16967">
        <v>64.459999999999994</v>
      </c>
      <c r="D16967">
        <v>64.459999999999994</v>
      </c>
      <c r="E16967">
        <v>0</v>
      </c>
      <c r="F16967">
        <v>912.2</v>
      </c>
      <c r="G16967" s="1" t="s">
        <v>126</v>
      </c>
      <c r="H16967">
        <v>162444</v>
      </c>
      <c r="I16967" s="1" t="s">
        <v>313</v>
      </c>
      <c r="J16967" s="1" t="s">
        <v>331</v>
      </c>
    </row>
    <row r="16968" spans="1:10" hidden="1" x14ac:dyDescent="0.3">
      <c r="A16968">
        <v>13</v>
      </c>
      <c r="B16968">
        <v>13633943</v>
      </c>
      <c r="C16968">
        <v>308.89999999999998</v>
      </c>
      <c r="D16968">
        <v>308.89999999999998</v>
      </c>
      <c r="E16968">
        <v>0</v>
      </c>
      <c r="F16968">
        <v>2278.7800000000002</v>
      </c>
      <c r="G16968" s="1" t="s">
        <v>236</v>
      </c>
      <c r="H16968">
        <v>215327</v>
      </c>
      <c r="I16968" s="1" t="s">
        <v>313</v>
      </c>
      <c r="J16968" s="1" t="s">
        <v>331</v>
      </c>
    </row>
    <row r="16969" spans="1:10" hidden="1" x14ac:dyDescent="0.3">
      <c r="A16969">
        <v>13</v>
      </c>
      <c r="B16969">
        <v>13632512</v>
      </c>
      <c r="C16969">
        <v>-65.819999999999993</v>
      </c>
      <c r="D16969">
        <v>-65.819999999999993</v>
      </c>
      <c r="E16969">
        <v>0</v>
      </c>
      <c r="F16969">
        <v>1666.96</v>
      </c>
      <c r="G16969" s="1" t="s">
        <v>266</v>
      </c>
      <c r="H16969">
        <v>0</v>
      </c>
      <c r="I16969" s="1" t="s">
        <v>316</v>
      </c>
      <c r="J16969" s="1" t="s">
        <v>317</v>
      </c>
    </row>
    <row r="16970" spans="1:10" hidden="1" x14ac:dyDescent="0.3">
      <c r="A16970">
        <v>13</v>
      </c>
      <c r="B16970">
        <v>13634262</v>
      </c>
      <c r="C16970">
        <v>421.86</v>
      </c>
      <c r="D16970">
        <v>421.86</v>
      </c>
      <c r="E16970">
        <v>0</v>
      </c>
      <c r="F16970">
        <v>5239.3599999999997</v>
      </c>
      <c r="G16970" s="1" t="s">
        <v>378</v>
      </c>
      <c r="H16970">
        <v>0</v>
      </c>
      <c r="I16970" s="1" t="s">
        <v>330</v>
      </c>
      <c r="J16970" s="1" t="s">
        <v>331</v>
      </c>
    </row>
    <row r="16971" spans="1:10" hidden="1" x14ac:dyDescent="0.3">
      <c r="A16971">
        <v>13</v>
      </c>
      <c r="B16971">
        <v>13625893</v>
      </c>
      <c r="C16971">
        <v>0</v>
      </c>
      <c r="D16971">
        <v>0</v>
      </c>
      <c r="E16971">
        <v>0</v>
      </c>
      <c r="F16971">
        <v>994.11</v>
      </c>
      <c r="G16971" s="1" t="s">
        <v>248</v>
      </c>
      <c r="H16971">
        <v>143715</v>
      </c>
      <c r="I16971" s="1" t="s">
        <v>332</v>
      </c>
      <c r="J16971" s="1" t="s">
        <v>314</v>
      </c>
    </row>
    <row r="16972" spans="1:10" hidden="1" x14ac:dyDescent="0.3">
      <c r="A16972">
        <v>13</v>
      </c>
      <c r="B16972">
        <v>4561143213629260</v>
      </c>
      <c r="C16972">
        <v>-42.35</v>
      </c>
      <c r="D16972">
        <v>-42.35</v>
      </c>
      <c r="E16972">
        <v>0</v>
      </c>
      <c r="F16972">
        <v>-203.68</v>
      </c>
      <c r="G16972" s="1" t="s">
        <v>342</v>
      </c>
      <c r="H16972">
        <v>124001</v>
      </c>
      <c r="I16972" s="1" t="s">
        <v>321</v>
      </c>
      <c r="J16972" s="1" t="s">
        <v>322</v>
      </c>
    </row>
    <row r="16973" spans="1:10" hidden="1" x14ac:dyDescent="0.3">
      <c r="A16973">
        <v>13</v>
      </c>
      <c r="B16973">
        <v>13629792</v>
      </c>
      <c r="C16973">
        <v>-48.83</v>
      </c>
      <c r="D16973">
        <v>-48.83</v>
      </c>
      <c r="E16973">
        <v>0</v>
      </c>
      <c r="F16973">
        <v>41.01</v>
      </c>
      <c r="G16973" s="1" t="s">
        <v>62</v>
      </c>
      <c r="H16973">
        <v>0</v>
      </c>
      <c r="I16973" s="1" t="s">
        <v>316</v>
      </c>
      <c r="J16973" s="1" t="s">
        <v>317</v>
      </c>
    </row>
    <row r="16974" spans="1:10" hidden="1" x14ac:dyDescent="0.3">
      <c r="A16974">
        <v>13</v>
      </c>
      <c r="B16974">
        <v>13630782</v>
      </c>
      <c r="C16974">
        <v>-0.15</v>
      </c>
      <c r="D16974">
        <v>-0.15</v>
      </c>
      <c r="E16974">
        <v>0</v>
      </c>
      <c r="F16974">
        <v>31.1</v>
      </c>
      <c r="G16974" s="1" t="s">
        <v>180</v>
      </c>
      <c r="H16974">
        <v>0</v>
      </c>
      <c r="I16974" s="1" t="s">
        <v>318</v>
      </c>
      <c r="J16974" s="1" t="s">
        <v>319</v>
      </c>
    </row>
    <row r="16975" spans="1:10" hidden="1" x14ac:dyDescent="0.3">
      <c r="A16975">
        <v>13</v>
      </c>
      <c r="B16975">
        <v>4561143213633850</v>
      </c>
      <c r="C16975">
        <v>142.07</v>
      </c>
      <c r="D16975">
        <v>142.07</v>
      </c>
      <c r="E16975">
        <v>0</v>
      </c>
      <c r="F16975">
        <v>0</v>
      </c>
      <c r="G16975" s="1" t="s">
        <v>291</v>
      </c>
      <c r="H16975">
        <v>111339</v>
      </c>
      <c r="I16975" s="1" t="s">
        <v>332</v>
      </c>
      <c r="J16975" s="1" t="s">
        <v>335</v>
      </c>
    </row>
    <row r="16976" spans="1:10" hidden="1" x14ac:dyDescent="0.3">
      <c r="A16976">
        <v>13</v>
      </c>
      <c r="B16976">
        <v>4561143213629950</v>
      </c>
      <c r="C16976">
        <v>-80.33</v>
      </c>
      <c r="D16976">
        <v>-80.33</v>
      </c>
      <c r="E16976">
        <v>0</v>
      </c>
      <c r="F16976">
        <v>-2297.1999999999998</v>
      </c>
      <c r="G16976" s="1" t="s">
        <v>233</v>
      </c>
      <c r="H16976">
        <v>82542</v>
      </c>
      <c r="I16976" s="1" t="s">
        <v>321</v>
      </c>
      <c r="J16976" s="1" t="s">
        <v>322</v>
      </c>
    </row>
    <row r="16977" spans="1:10" hidden="1" x14ac:dyDescent="0.3">
      <c r="A16977">
        <v>13</v>
      </c>
      <c r="B16977">
        <v>4561143213631260</v>
      </c>
      <c r="C16977">
        <v>0</v>
      </c>
      <c r="D16977">
        <v>0</v>
      </c>
      <c r="E16977">
        <v>0</v>
      </c>
      <c r="F16977">
        <v>-2900</v>
      </c>
      <c r="G16977" s="1" t="s">
        <v>250</v>
      </c>
      <c r="H16977">
        <v>92940</v>
      </c>
      <c r="I16977" s="1" t="s">
        <v>315</v>
      </c>
      <c r="J16977" s="1" t="s">
        <v>314</v>
      </c>
    </row>
    <row r="16978" spans="1:10" hidden="1" x14ac:dyDescent="0.3">
      <c r="A16978">
        <v>13</v>
      </c>
      <c r="B16978">
        <v>13631792</v>
      </c>
      <c r="C16978">
        <v>-163.95</v>
      </c>
      <c r="D16978">
        <v>-163.95</v>
      </c>
      <c r="E16978">
        <v>0</v>
      </c>
      <c r="F16978">
        <v>1405.45</v>
      </c>
      <c r="G16978" s="1" t="s">
        <v>19</v>
      </c>
      <c r="H16978">
        <v>0</v>
      </c>
      <c r="I16978" s="1" t="s">
        <v>316</v>
      </c>
      <c r="J16978" s="1" t="s">
        <v>317</v>
      </c>
    </row>
    <row r="16979" spans="1:10" hidden="1" x14ac:dyDescent="0.3">
      <c r="A16979">
        <v>13</v>
      </c>
      <c r="B16979">
        <v>4561143213634000</v>
      </c>
      <c r="C16979">
        <v>0</v>
      </c>
      <c r="D16979">
        <v>0</v>
      </c>
      <c r="E16979">
        <v>0</v>
      </c>
      <c r="F16979">
        <v>-609.76</v>
      </c>
      <c r="G16979" s="1" t="s">
        <v>266</v>
      </c>
      <c r="H16979">
        <v>212211</v>
      </c>
      <c r="I16979" s="1" t="s">
        <v>332</v>
      </c>
      <c r="J16979" s="1" t="s">
        <v>314</v>
      </c>
    </row>
    <row r="16980" spans="1:10" hidden="1" x14ac:dyDescent="0.3">
      <c r="A16980">
        <v>13</v>
      </c>
      <c r="B16980">
        <v>4561143213632710</v>
      </c>
      <c r="C16980">
        <v>277.79000000000002</v>
      </c>
      <c r="D16980">
        <v>276.01</v>
      </c>
      <c r="E16980">
        <v>1.78</v>
      </c>
      <c r="F16980">
        <v>-103.62</v>
      </c>
      <c r="G16980" s="1" t="s">
        <v>233</v>
      </c>
      <c r="H16980">
        <v>133230</v>
      </c>
      <c r="I16980" s="1" t="s">
        <v>332</v>
      </c>
      <c r="J16980" s="1" t="s">
        <v>335</v>
      </c>
    </row>
    <row r="16981" spans="1:10" hidden="1" x14ac:dyDescent="0.3">
      <c r="A16981">
        <v>13</v>
      </c>
      <c r="B16981">
        <v>4561143213630160</v>
      </c>
      <c r="C16981">
        <v>-238.59</v>
      </c>
      <c r="D16981">
        <v>-238.59</v>
      </c>
      <c r="E16981">
        <v>0</v>
      </c>
      <c r="F16981">
        <v>-703.28</v>
      </c>
      <c r="G16981" s="1" t="s">
        <v>182</v>
      </c>
      <c r="H16981">
        <v>170428</v>
      </c>
      <c r="I16981" s="1" t="s">
        <v>321</v>
      </c>
      <c r="J16981" s="1" t="s">
        <v>322</v>
      </c>
    </row>
    <row r="16982" spans="1:10" hidden="1" x14ac:dyDescent="0.3">
      <c r="A16982">
        <v>13</v>
      </c>
      <c r="B16982">
        <v>4561143213631950</v>
      </c>
      <c r="C16982">
        <v>0</v>
      </c>
      <c r="D16982">
        <v>0</v>
      </c>
      <c r="E16982">
        <v>0</v>
      </c>
      <c r="F16982">
        <v>-1000</v>
      </c>
      <c r="G16982" s="1" t="s">
        <v>407</v>
      </c>
      <c r="H16982">
        <v>92823</v>
      </c>
      <c r="I16982" s="1" t="s">
        <v>324</v>
      </c>
      <c r="J16982" s="1" t="s">
        <v>314</v>
      </c>
    </row>
    <row r="16983" spans="1:10" hidden="1" x14ac:dyDescent="0.3">
      <c r="A16983">
        <v>13</v>
      </c>
      <c r="B16983">
        <v>4561143213625290</v>
      </c>
      <c r="C16983">
        <v>-79.33</v>
      </c>
      <c r="D16983">
        <v>-79.33</v>
      </c>
      <c r="E16983">
        <v>0</v>
      </c>
      <c r="F16983">
        <v>-2084.6999999999998</v>
      </c>
      <c r="G16983" s="1" t="s">
        <v>381</v>
      </c>
      <c r="H16983">
        <v>80644</v>
      </c>
      <c r="I16983" s="1" t="s">
        <v>321</v>
      </c>
      <c r="J16983" s="1" t="s">
        <v>322</v>
      </c>
    </row>
    <row r="16984" spans="1:10" hidden="1" x14ac:dyDescent="0.3">
      <c r="A16984">
        <v>13</v>
      </c>
      <c r="B16984">
        <v>13634952</v>
      </c>
      <c r="C16984">
        <v>-10</v>
      </c>
      <c r="D16984">
        <v>-10</v>
      </c>
      <c r="E16984">
        <v>0</v>
      </c>
      <c r="F16984">
        <v>2554.83</v>
      </c>
      <c r="G16984" s="1" t="s">
        <v>27</v>
      </c>
      <c r="H16984">
        <v>235959</v>
      </c>
      <c r="I16984" s="1" t="s">
        <v>318</v>
      </c>
      <c r="J16984" s="1" t="s">
        <v>326</v>
      </c>
    </row>
    <row r="16985" spans="1:10" hidden="1" x14ac:dyDescent="0.3">
      <c r="A16985">
        <v>13</v>
      </c>
      <c r="B16985">
        <v>13628433</v>
      </c>
      <c r="C16985">
        <v>0.51</v>
      </c>
      <c r="D16985">
        <v>0</v>
      </c>
      <c r="E16985">
        <v>0.51</v>
      </c>
      <c r="F16985">
        <v>406.64</v>
      </c>
      <c r="G16985" s="1" t="s">
        <v>328</v>
      </c>
      <c r="H16985">
        <v>235959</v>
      </c>
      <c r="I16985" s="1" t="s">
        <v>318</v>
      </c>
      <c r="J16985" s="1" t="s">
        <v>329</v>
      </c>
    </row>
    <row r="16986" spans="1:10" hidden="1" x14ac:dyDescent="0.3">
      <c r="A16986">
        <v>13</v>
      </c>
      <c r="B16986">
        <v>13629362</v>
      </c>
      <c r="C16986">
        <v>-20</v>
      </c>
      <c r="D16986">
        <v>-20</v>
      </c>
      <c r="E16986">
        <v>0</v>
      </c>
      <c r="F16986">
        <v>37.57</v>
      </c>
      <c r="G16986" s="1" t="s">
        <v>285</v>
      </c>
      <c r="H16986">
        <v>3856</v>
      </c>
      <c r="I16986" s="1" t="s">
        <v>313</v>
      </c>
      <c r="J16986" s="1" t="s">
        <v>317</v>
      </c>
    </row>
    <row r="16987" spans="1:10" hidden="1" x14ac:dyDescent="0.3">
      <c r="A16987">
        <v>13</v>
      </c>
      <c r="B16987">
        <v>13628572</v>
      </c>
      <c r="C16987">
        <v>-0.75</v>
      </c>
      <c r="D16987">
        <v>-0.75</v>
      </c>
      <c r="E16987">
        <v>0</v>
      </c>
      <c r="F16987">
        <v>481.71</v>
      </c>
      <c r="G16987" s="1" t="s">
        <v>280</v>
      </c>
      <c r="H16987">
        <v>81154</v>
      </c>
      <c r="I16987" s="1" t="s">
        <v>318</v>
      </c>
      <c r="J16987" s="1" t="s">
        <v>354</v>
      </c>
    </row>
    <row r="16988" spans="1:10" hidden="1" x14ac:dyDescent="0.3">
      <c r="A16988">
        <v>13</v>
      </c>
      <c r="B16988">
        <v>4561143213628770</v>
      </c>
      <c r="C16988">
        <v>320</v>
      </c>
      <c r="D16988">
        <v>320</v>
      </c>
      <c r="E16988">
        <v>0</v>
      </c>
      <c r="F16988">
        <v>0</v>
      </c>
      <c r="G16988" s="1" t="s">
        <v>16</v>
      </c>
      <c r="H16988">
        <v>0</v>
      </c>
      <c r="I16988" s="1" t="s">
        <v>330</v>
      </c>
      <c r="J16988" s="1" t="s">
        <v>335</v>
      </c>
    </row>
    <row r="16989" spans="1:10" hidden="1" x14ac:dyDescent="0.3">
      <c r="A16989">
        <v>13</v>
      </c>
      <c r="B16989">
        <v>13633523</v>
      </c>
      <c r="C16989">
        <v>-110.52</v>
      </c>
      <c r="D16989">
        <v>-110.52</v>
      </c>
      <c r="E16989">
        <v>0</v>
      </c>
      <c r="F16989">
        <v>2824.35</v>
      </c>
      <c r="G16989" s="1" t="s">
        <v>323</v>
      </c>
      <c r="H16989">
        <v>183507</v>
      </c>
      <c r="I16989" s="1" t="s">
        <v>313</v>
      </c>
      <c r="J16989" s="1" t="s">
        <v>337</v>
      </c>
    </row>
    <row r="16990" spans="1:10" hidden="1" x14ac:dyDescent="0.3">
      <c r="A16990">
        <v>13</v>
      </c>
      <c r="B16990">
        <v>13625133</v>
      </c>
      <c r="C16990">
        <v>-126.09</v>
      </c>
      <c r="D16990">
        <v>-126.09</v>
      </c>
      <c r="E16990">
        <v>0</v>
      </c>
      <c r="F16990">
        <v>126.1</v>
      </c>
      <c r="G16990" s="1" t="s">
        <v>134</v>
      </c>
      <c r="H16990">
        <v>161739</v>
      </c>
      <c r="I16990" s="1" t="s">
        <v>313</v>
      </c>
      <c r="J16990" s="1" t="s">
        <v>337</v>
      </c>
    </row>
    <row r="16991" spans="1:10" hidden="1" x14ac:dyDescent="0.3">
      <c r="A16991">
        <v>13</v>
      </c>
      <c r="B16991">
        <v>13633613</v>
      </c>
      <c r="C16991">
        <v>-60.99</v>
      </c>
      <c r="D16991">
        <v>-60.99</v>
      </c>
      <c r="E16991">
        <v>0</v>
      </c>
      <c r="F16991">
        <v>476.83</v>
      </c>
      <c r="G16991" s="1" t="s">
        <v>199</v>
      </c>
      <c r="H16991">
        <v>121843</v>
      </c>
      <c r="I16991" s="1" t="s">
        <v>320</v>
      </c>
      <c r="J16991" s="1" t="s">
        <v>317</v>
      </c>
    </row>
    <row r="16992" spans="1:10" hidden="1" x14ac:dyDescent="0.3">
      <c r="A16992">
        <v>13</v>
      </c>
      <c r="B16992">
        <v>4561143213633840</v>
      </c>
      <c r="C16992">
        <v>-444.88</v>
      </c>
      <c r="D16992">
        <v>-444.88</v>
      </c>
      <c r="E16992">
        <v>0</v>
      </c>
      <c r="F16992">
        <v>-521.63</v>
      </c>
      <c r="G16992" s="1" t="s">
        <v>209</v>
      </c>
      <c r="H16992">
        <v>164726</v>
      </c>
      <c r="I16992" s="1" t="s">
        <v>321</v>
      </c>
      <c r="J16992" s="1" t="s">
        <v>322</v>
      </c>
    </row>
    <row r="16993" spans="1:10" hidden="1" x14ac:dyDescent="0.3">
      <c r="A16993">
        <v>13</v>
      </c>
      <c r="B16993">
        <v>13625512</v>
      </c>
      <c r="C16993">
        <v>-56.21</v>
      </c>
      <c r="D16993">
        <v>-56.21</v>
      </c>
      <c r="E16993">
        <v>0</v>
      </c>
      <c r="F16993">
        <v>1301.72</v>
      </c>
      <c r="G16993" s="1" t="s">
        <v>353</v>
      </c>
      <c r="H16993">
        <v>0</v>
      </c>
      <c r="I16993" s="1" t="s">
        <v>316</v>
      </c>
      <c r="J16993" s="1" t="s">
        <v>317</v>
      </c>
    </row>
    <row r="16994" spans="1:10" hidden="1" x14ac:dyDescent="0.3">
      <c r="A16994">
        <v>13</v>
      </c>
      <c r="B16994">
        <v>4561143213631940</v>
      </c>
      <c r="C16994">
        <v>-28.12</v>
      </c>
      <c r="D16994">
        <v>-28.12</v>
      </c>
      <c r="E16994">
        <v>0</v>
      </c>
      <c r="F16994">
        <v>-59</v>
      </c>
      <c r="G16994" s="1" t="s">
        <v>395</v>
      </c>
      <c r="H16994">
        <v>231426</v>
      </c>
      <c r="I16994" s="1" t="s">
        <v>321</v>
      </c>
      <c r="J16994" s="1" t="s">
        <v>322</v>
      </c>
    </row>
    <row r="16995" spans="1:10" hidden="1" x14ac:dyDescent="0.3">
      <c r="A16995">
        <v>13</v>
      </c>
      <c r="B16995">
        <v>13633433</v>
      </c>
      <c r="C16995">
        <v>98.56</v>
      </c>
      <c r="D16995">
        <v>98.56</v>
      </c>
      <c r="E16995">
        <v>0</v>
      </c>
      <c r="F16995">
        <v>965.82</v>
      </c>
      <c r="G16995" s="1" t="s">
        <v>386</v>
      </c>
      <c r="H16995">
        <v>142434</v>
      </c>
      <c r="I16995" s="1" t="s">
        <v>320</v>
      </c>
      <c r="J16995" s="1" t="s">
        <v>331</v>
      </c>
    </row>
    <row r="16996" spans="1:10" hidden="1" x14ac:dyDescent="0.3">
      <c r="A16996">
        <v>13</v>
      </c>
      <c r="B16996">
        <v>4561143213633770</v>
      </c>
      <c r="C16996">
        <v>68.459999999999994</v>
      </c>
      <c r="D16996">
        <v>66.77</v>
      </c>
      <c r="E16996">
        <v>1.69</v>
      </c>
      <c r="F16996">
        <v>-396.31</v>
      </c>
      <c r="G16996" s="1" t="s">
        <v>273</v>
      </c>
      <c r="H16996">
        <v>0</v>
      </c>
      <c r="I16996" s="1" t="s">
        <v>330</v>
      </c>
      <c r="J16996" s="1" t="s">
        <v>335</v>
      </c>
    </row>
    <row r="16997" spans="1:10" hidden="1" x14ac:dyDescent="0.3">
      <c r="A16997">
        <v>13</v>
      </c>
      <c r="B16997">
        <v>13633343</v>
      </c>
      <c r="C16997">
        <v>-254.25</v>
      </c>
      <c r="D16997">
        <v>-254.25</v>
      </c>
      <c r="E16997">
        <v>0</v>
      </c>
      <c r="F16997">
        <v>525.15</v>
      </c>
      <c r="G16997" s="1" t="s">
        <v>183</v>
      </c>
      <c r="H16997">
        <v>161907</v>
      </c>
      <c r="I16997" s="1" t="s">
        <v>320</v>
      </c>
      <c r="J16997" s="1" t="s">
        <v>317</v>
      </c>
    </row>
    <row r="16998" spans="1:10" hidden="1" x14ac:dyDescent="0.3">
      <c r="A16998">
        <v>13</v>
      </c>
      <c r="B16998">
        <v>4561143213625710</v>
      </c>
      <c r="C16998">
        <v>-31.33</v>
      </c>
      <c r="D16998">
        <v>-31.33</v>
      </c>
      <c r="E16998">
        <v>0</v>
      </c>
      <c r="F16998">
        <v>-645.65</v>
      </c>
      <c r="G16998" s="1" t="s">
        <v>95</v>
      </c>
      <c r="H16998">
        <v>93325</v>
      </c>
      <c r="I16998" s="1" t="s">
        <v>321</v>
      </c>
      <c r="J16998" s="1" t="s">
        <v>322</v>
      </c>
    </row>
    <row r="16999" spans="1:10" hidden="1" x14ac:dyDescent="0.3">
      <c r="A16999">
        <v>13</v>
      </c>
      <c r="B16999">
        <v>13627093</v>
      </c>
      <c r="C16999">
        <v>0.37</v>
      </c>
      <c r="D16999">
        <v>0</v>
      </c>
      <c r="E16999">
        <v>0.37</v>
      </c>
      <c r="F16999">
        <v>294.56</v>
      </c>
      <c r="G16999" s="1" t="s">
        <v>42</v>
      </c>
      <c r="H16999">
        <v>235959</v>
      </c>
      <c r="I16999" s="1" t="s">
        <v>318</v>
      </c>
      <c r="J16999" s="1" t="s">
        <v>329</v>
      </c>
    </row>
    <row r="17000" spans="1:10" hidden="1" x14ac:dyDescent="0.3">
      <c r="A17000">
        <v>13</v>
      </c>
      <c r="B17000">
        <v>13631422</v>
      </c>
      <c r="C17000">
        <v>-91.55</v>
      </c>
      <c r="D17000">
        <v>-91.55</v>
      </c>
      <c r="E17000">
        <v>0</v>
      </c>
      <c r="F17000">
        <v>835.6</v>
      </c>
      <c r="G17000" s="1" t="s">
        <v>97</v>
      </c>
      <c r="H17000">
        <v>0</v>
      </c>
      <c r="I17000" s="1" t="s">
        <v>316</v>
      </c>
      <c r="J17000" s="1" t="s">
        <v>317</v>
      </c>
    </row>
    <row r="17001" spans="1:10" hidden="1" x14ac:dyDescent="0.3">
      <c r="A17001">
        <v>13</v>
      </c>
      <c r="B17001">
        <v>4561143213629520</v>
      </c>
      <c r="C17001">
        <v>-41.03</v>
      </c>
      <c r="D17001">
        <v>-41.03</v>
      </c>
      <c r="E17001">
        <v>0</v>
      </c>
      <c r="F17001">
        <v>-1593.47</v>
      </c>
      <c r="G17001" s="1" t="s">
        <v>16</v>
      </c>
      <c r="H17001">
        <v>45629</v>
      </c>
      <c r="I17001" s="1" t="s">
        <v>321</v>
      </c>
      <c r="J17001" s="1" t="s">
        <v>322</v>
      </c>
    </row>
    <row r="17002" spans="1:10" hidden="1" x14ac:dyDescent="0.3">
      <c r="A17002">
        <v>13</v>
      </c>
      <c r="B17002">
        <v>4561143213632120</v>
      </c>
      <c r="C17002">
        <v>196.72</v>
      </c>
      <c r="D17002">
        <v>173.16</v>
      </c>
      <c r="E17002">
        <v>23.56</v>
      </c>
      <c r="F17002">
        <v>-2426.21</v>
      </c>
      <c r="G17002" s="1" t="s">
        <v>233</v>
      </c>
      <c r="H17002">
        <v>0</v>
      </c>
      <c r="I17002" s="1" t="s">
        <v>330</v>
      </c>
      <c r="J17002" s="1" t="s">
        <v>335</v>
      </c>
    </row>
    <row r="17003" spans="1:10" hidden="1" x14ac:dyDescent="0.3">
      <c r="A17003">
        <v>13</v>
      </c>
      <c r="B17003">
        <v>13632283</v>
      </c>
      <c r="C17003">
        <v>1.1000000000000001</v>
      </c>
      <c r="D17003">
        <v>0</v>
      </c>
      <c r="E17003">
        <v>1.1000000000000001</v>
      </c>
      <c r="F17003">
        <v>882.77</v>
      </c>
      <c r="G17003" s="1" t="s">
        <v>296</v>
      </c>
      <c r="H17003">
        <v>235959</v>
      </c>
      <c r="I17003" s="1" t="s">
        <v>318</v>
      </c>
      <c r="J17003" s="1" t="s">
        <v>329</v>
      </c>
    </row>
    <row r="17004" spans="1:10" hidden="1" x14ac:dyDescent="0.3">
      <c r="A17004">
        <v>13</v>
      </c>
      <c r="B17004">
        <v>13634352</v>
      </c>
      <c r="C17004">
        <v>-144.37</v>
      </c>
      <c r="D17004">
        <v>-144.37</v>
      </c>
      <c r="E17004">
        <v>0</v>
      </c>
      <c r="F17004">
        <v>3047.89</v>
      </c>
      <c r="G17004" s="1" t="s">
        <v>158</v>
      </c>
      <c r="H17004">
        <v>200300</v>
      </c>
      <c r="I17004" s="1" t="s">
        <v>320</v>
      </c>
      <c r="J17004" s="1" t="s">
        <v>317</v>
      </c>
    </row>
    <row r="17005" spans="1:10" hidden="1" x14ac:dyDescent="0.3">
      <c r="A17005">
        <v>13</v>
      </c>
      <c r="B17005">
        <v>13633032</v>
      </c>
      <c r="C17005">
        <v>-52.43</v>
      </c>
      <c r="D17005">
        <v>-52.43</v>
      </c>
      <c r="E17005">
        <v>0</v>
      </c>
      <c r="F17005">
        <v>3136.4</v>
      </c>
      <c r="G17005" s="1" t="s">
        <v>387</v>
      </c>
      <c r="H17005">
        <v>0</v>
      </c>
      <c r="I17005" s="1" t="s">
        <v>316</v>
      </c>
      <c r="J17005" s="1" t="s">
        <v>317</v>
      </c>
    </row>
    <row r="17006" spans="1:10" hidden="1" x14ac:dyDescent="0.3">
      <c r="A17006">
        <v>13</v>
      </c>
      <c r="B17006">
        <v>4561143213627490</v>
      </c>
      <c r="C17006">
        <v>-111.58</v>
      </c>
      <c r="D17006">
        <v>-111.58</v>
      </c>
      <c r="E17006">
        <v>0</v>
      </c>
      <c r="F17006">
        <v>-2090.65</v>
      </c>
      <c r="G17006" s="1" t="s">
        <v>157</v>
      </c>
      <c r="H17006">
        <v>123432</v>
      </c>
      <c r="I17006" s="1" t="s">
        <v>321</v>
      </c>
      <c r="J17006" s="1" t="s">
        <v>322</v>
      </c>
    </row>
    <row r="17007" spans="1:10" hidden="1" x14ac:dyDescent="0.3">
      <c r="A17007">
        <v>13</v>
      </c>
      <c r="B17007">
        <v>4561143213629180</v>
      </c>
      <c r="C17007">
        <v>-67.69</v>
      </c>
      <c r="D17007">
        <v>-67.69</v>
      </c>
      <c r="E17007">
        <v>0</v>
      </c>
      <c r="F17007">
        <v>-775.95</v>
      </c>
      <c r="G17007" s="1" t="s">
        <v>78</v>
      </c>
      <c r="H17007">
        <v>41924</v>
      </c>
      <c r="I17007" s="1" t="s">
        <v>321</v>
      </c>
      <c r="J17007" s="1" t="s">
        <v>322</v>
      </c>
    </row>
    <row r="17008" spans="1:10" hidden="1" x14ac:dyDescent="0.3">
      <c r="A17008">
        <v>13</v>
      </c>
      <c r="B17008">
        <v>13628162</v>
      </c>
      <c r="C17008">
        <v>-309.67</v>
      </c>
      <c r="D17008">
        <v>-309.67</v>
      </c>
      <c r="E17008">
        <v>0</v>
      </c>
      <c r="F17008">
        <v>3890.55</v>
      </c>
      <c r="G17008" s="1" t="s">
        <v>92</v>
      </c>
      <c r="H17008">
        <v>155114</v>
      </c>
      <c r="I17008" s="1" t="s">
        <v>320</v>
      </c>
      <c r="J17008" s="1" t="s">
        <v>337</v>
      </c>
    </row>
    <row r="17009" spans="1:10" hidden="1" x14ac:dyDescent="0.3">
      <c r="A17009">
        <v>13</v>
      </c>
      <c r="B17009">
        <v>4561143213631350</v>
      </c>
      <c r="C17009">
        <v>1.1200000000000001</v>
      </c>
      <c r="D17009">
        <v>1.1100000000000001</v>
      </c>
      <c r="E17009">
        <v>0.01</v>
      </c>
      <c r="F17009">
        <v>0</v>
      </c>
      <c r="G17009" s="1" t="s">
        <v>256</v>
      </c>
      <c r="H17009">
        <v>0</v>
      </c>
      <c r="I17009" s="1" t="s">
        <v>330</v>
      </c>
      <c r="J17009" s="1" t="s">
        <v>335</v>
      </c>
    </row>
    <row r="17010" spans="1:10" hidden="1" x14ac:dyDescent="0.3">
      <c r="A17010">
        <v>13</v>
      </c>
      <c r="B17010">
        <v>4561143213629610</v>
      </c>
      <c r="C17010">
        <v>-66.36</v>
      </c>
      <c r="D17010">
        <v>-66.36</v>
      </c>
      <c r="E17010">
        <v>0</v>
      </c>
      <c r="F17010">
        <v>-222.96</v>
      </c>
      <c r="G17010" s="1" t="s">
        <v>87</v>
      </c>
      <c r="H17010">
        <v>93356</v>
      </c>
      <c r="I17010" s="1" t="s">
        <v>321</v>
      </c>
      <c r="J17010" s="1" t="s">
        <v>322</v>
      </c>
    </row>
    <row r="17011" spans="1:10" hidden="1" x14ac:dyDescent="0.3">
      <c r="A17011">
        <v>13</v>
      </c>
      <c r="B17011">
        <v>13634522</v>
      </c>
      <c r="C17011">
        <v>-2.46</v>
      </c>
      <c r="D17011">
        <v>-2.46</v>
      </c>
      <c r="E17011">
        <v>0</v>
      </c>
      <c r="F17011">
        <v>192.74</v>
      </c>
      <c r="G17011" s="1" t="s">
        <v>174</v>
      </c>
      <c r="H17011">
        <v>0</v>
      </c>
      <c r="I17011" s="1" t="s">
        <v>316</v>
      </c>
      <c r="J17011" s="1" t="s">
        <v>317</v>
      </c>
    </row>
    <row r="17012" spans="1:10" hidden="1" x14ac:dyDescent="0.3">
      <c r="A17012">
        <v>13</v>
      </c>
      <c r="B17012">
        <v>4561143213628360</v>
      </c>
      <c r="C17012">
        <v>-20</v>
      </c>
      <c r="D17012">
        <v>-20</v>
      </c>
      <c r="E17012">
        <v>0</v>
      </c>
      <c r="F17012">
        <v>-931.41</v>
      </c>
      <c r="G17012" s="1" t="s">
        <v>193</v>
      </c>
      <c r="H17012">
        <v>80922</v>
      </c>
      <c r="I17012" s="1" t="s">
        <v>313</v>
      </c>
      <c r="J17012" s="1" t="s">
        <v>327</v>
      </c>
    </row>
    <row r="17013" spans="1:10" hidden="1" x14ac:dyDescent="0.3">
      <c r="A17013">
        <v>13</v>
      </c>
      <c r="B17013">
        <v>13632413</v>
      </c>
      <c r="C17013">
        <v>-21.89</v>
      </c>
      <c r="D17013">
        <v>-21.89</v>
      </c>
      <c r="E17013">
        <v>0</v>
      </c>
      <c r="F17013">
        <v>21.89</v>
      </c>
      <c r="G17013" s="1" t="s">
        <v>396</v>
      </c>
      <c r="H17013">
        <v>200620</v>
      </c>
      <c r="I17013" s="1" t="s">
        <v>320</v>
      </c>
      <c r="J17013" s="1" t="s">
        <v>317</v>
      </c>
    </row>
    <row r="17014" spans="1:10" hidden="1" x14ac:dyDescent="0.3">
      <c r="A17014">
        <v>13</v>
      </c>
      <c r="B17014">
        <v>13634612</v>
      </c>
      <c r="C17014">
        <v>370.99</v>
      </c>
      <c r="D17014">
        <v>370.99</v>
      </c>
      <c r="E17014">
        <v>0</v>
      </c>
      <c r="F17014">
        <v>2727.32</v>
      </c>
      <c r="G17014" s="1" t="s">
        <v>66</v>
      </c>
      <c r="H17014">
        <v>0</v>
      </c>
      <c r="I17014" s="1" t="s">
        <v>330</v>
      </c>
      <c r="J17014" s="1" t="s">
        <v>331</v>
      </c>
    </row>
    <row r="17015" spans="1:10" hidden="1" x14ac:dyDescent="0.3">
      <c r="A17015">
        <v>13</v>
      </c>
      <c r="B17015">
        <v>13625402</v>
      </c>
      <c r="C17015">
        <v>-204.52</v>
      </c>
      <c r="D17015">
        <v>-204.52</v>
      </c>
      <c r="E17015">
        <v>0</v>
      </c>
      <c r="F17015">
        <v>10455.950000000001</v>
      </c>
      <c r="G17015" s="1" t="s">
        <v>366</v>
      </c>
      <c r="H17015">
        <v>0</v>
      </c>
      <c r="I17015" s="1" t="s">
        <v>316</v>
      </c>
      <c r="J17015" s="1" t="s">
        <v>317</v>
      </c>
    </row>
    <row r="17016" spans="1:10" hidden="1" x14ac:dyDescent="0.3">
      <c r="A17016">
        <v>13</v>
      </c>
      <c r="B17016">
        <v>13629033</v>
      </c>
      <c r="C17016">
        <v>321.31</v>
      </c>
      <c r="D17016">
        <v>321.31</v>
      </c>
      <c r="E17016">
        <v>0</v>
      </c>
      <c r="F17016">
        <v>3819.85</v>
      </c>
      <c r="G17016" s="1" t="s">
        <v>198</v>
      </c>
      <c r="H17016">
        <v>231216</v>
      </c>
      <c r="I17016" s="1" t="s">
        <v>313</v>
      </c>
      <c r="J17016" s="1" t="s">
        <v>331</v>
      </c>
    </row>
    <row r="17017" spans="1:10" hidden="1" x14ac:dyDescent="0.3">
      <c r="A17017">
        <v>13</v>
      </c>
      <c r="B17017">
        <v>13626872</v>
      </c>
      <c r="C17017">
        <v>-89.72</v>
      </c>
      <c r="D17017">
        <v>-89.72</v>
      </c>
      <c r="E17017">
        <v>0</v>
      </c>
      <c r="F17017">
        <v>807.95</v>
      </c>
      <c r="G17017" s="1" t="s">
        <v>172</v>
      </c>
      <c r="H17017">
        <v>0</v>
      </c>
      <c r="I17017" s="1" t="s">
        <v>316</v>
      </c>
      <c r="J17017" s="1" t="s">
        <v>317</v>
      </c>
    </row>
    <row r="17018" spans="1:10" hidden="1" x14ac:dyDescent="0.3">
      <c r="A17018">
        <v>13</v>
      </c>
      <c r="B17018">
        <v>4561143213626220</v>
      </c>
      <c r="C17018">
        <v>-255.6</v>
      </c>
      <c r="D17018">
        <v>-255.6</v>
      </c>
      <c r="E17018">
        <v>0</v>
      </c>
      <c r="F17018">
        <v>-938.88</v>
      </c>
      <c r="G17018" s="1" t="s">
        <v>252</v>
      </c>
      <c r="H17018">
        <v>134035</v>
      </c>
      <c r="I17018" s="1" t="s">
        <v>321</v>
      </c>
      <c r="J17018" s="1" t="s">
        <v>322</v>
      </c>
    </row>
    <row r="17019" spans="1:10" hidden="1" x14ac:dyDescent="0.3">
      <c r="A17019">
        <v>13</v>
      </c>
      <c r="B17019">
        <v>13633162</v>
      </c>
      <c r="C17019">
        <v>-0.15</v>
      </c>
      <c r="D17019">
        <v>-0.15</v>
      </c>
      <c r="E17019">
        <v>0</v>
      </c>
      <c r="F17019">
        <v>17.28</v>
      </c>
      <c r="G17019" s="1" t="s">
        <v>22</v>
      </c>
      <c r="H17019">
        <v>0</v>
      </c>
      <c r="I17019" s="1" t="s">
        <v>318</v>
      </c>
      <c r="J17019" s="1" t="s">
        <v>319</v>
      </c>
    </row>
    <row r="17020" spans="1:10" hidden="1" x14ac:dyDescent="0.3">
      <c r="A17020">
        <v>13</v>
      </c>
      <c r="B17020">
        <v>4561143213626930</v>
      </c>
      <c r="C17020">
        <v>-67.95</v>
      </c>
      <c r="D17020">
        <v>-67.95</v>
      </c>
      <c r="E17020">
        <v>0</v>
      </c>
      <c r="F17020">
        <v>-1000</v>
      </c>
      <c r="G17020" s="1" t="s">
        <v>270</v>
      </c>
      <c r="H17020">
        <v>65920</v>
      </c>
      <c r="I17020" s="1" t="s">
        <v>321</v>
      </c>
      <c r="J17020" s="1" t="s">
        <v>322</v>
      </c>
    </row>
    <row r="17021" spans="1:10" hidden="1" x14ac:dyDescent="0.3">
      <c r="A17021">
        <v>13</v>
      </c>
      <c r="B17021">
        <v>4561143213634380</v>
      </c>
      <c r="C17021">
        <v>-63.95</v>
      </c>
      <c r="D17021">
        <v>-63.95</v>
      </c>
      <c r="E17021">
        <v>0</v>
      </c>
      <c r="F17021">
        <v>-194.02</v>
      </c>
      <c r="G17021" s="1" t="s">
        <v>342</v>
      </c>
      <c r="H17021">
        <v>143850</v>
      </c>
      <c r="I17021" s="1" t="s">
        <v>321</v>
      </c>
      <c r="J17021" s="1" t="s">
        <v>322</v>
      </c>
    </row>
    <row r="17022" spans="1:10" hidden="1" x14ac:dyDescent="0.3">
      <c r="A17022">
        <v>13</v>
      </c>
      <c r="B17022">
        <v>13632882</v>
      </c>
      <c r="C17022">
        <v>-0.15</v>
      </c>
      <c r="D17022">
        <v>-0.15</v>
      </c>
      <c r="E17022">
        <v>0</v>
      </c>
      <c r="F17022">
        <v>526.28</v>
      </c>
      <c r="G17022" s="1" t="s">
        <v>273</v>
      </c>
      <c r="H17022">
        <v>0</v>
      </c>
      <c r="I17022" s="1" t="s">
        <v>318</v>
      </c>
      <c r="J17022" s="1" t="s">
        <v>319</v>
      </c>
    </row>
    <row r="17023" spans="1:10" hidden="1" x14ac:dyDescent="0.3">
      <c r="A17023">
        <v>13</v>
      </c>
      <c r="B17023">
        <v>13626702</v>
      </c>
      <c r="C17023">
        <v>320.3</v>
      </c>
      <c r="D17023">
        <v>320.3</v>
      </c>
      <c r="E17023">
        <v>0</v>
      </c>
      <c r="F17023">
        <v>2409.06</v>
      </c>
      <c r="G17023" s="1" t="s">
        <v>62</v>
      </c>
      <c r="H17023">
        <v>95415</v>
      </c>
      <c r="I17023" s="1" t="s">
        <v>320</v>
      </c>
      <c r="J17023" s="1" t="s">
        <v>331</v>
      </c>
    </row>
    <row r="17024" spans="1:10" hidden="1" x14ac:dyDescent="0.3">
      <c r="A17024">
        <v>13</v>
      </c>
      <c r="B17024">
        <v>13632012</v>
      </c>
      <c r="C17024">
        <v>0</v>
      </c>
      <c r="D17024">
        <v>0</v>
      </c>
      <c r="E17024">
        <v>0</v>
      </c>
      <c r="F17024">
        <v>1625.58</v>
      </c>
      <c r="G17024" s="1" t="s">
        <v>69</v>
      </c>
      <c r="H17024">
        <v>155314</v>
      </c>
      <c r="I17024" s="1" t="s">
        <v>315</v>
      </c>
      <c r="J17024" s="1" t="s">
        <v>314</v>
      </c>
    </row>
    <row r="17025" spans="1:10" hidden="1" x14ac:dyDescent="0.3">
      <c r="A17025">
        <v>13</v>
      </c>
      <c r="B17025">
        <v>4561143213634860</v>
      </c>
      <c r="C17025">
        <v>0</v>
      </c>
      <c r="D17025">
        <v>0</v>
      </c>
      <c r="E17025">
        <v>0</v>
      </c>
      <c r="F17025">
        <v>0</v>
      </c>
      <c r="G17025" s="1" t="s">
        <v>54</v>
      </c>
      <c r="H17025">
        <v>181625</v>
      </c>
      <c r="I17025" s="1" t="s">
        <v>320</v>
      </c>
      <c r="J17025" s="1" t="s">
        <v>314</v>
      </c>
    </row>
    <row r="17026" spans="1:10" hidden="1" x14ac:dyDescent="0.3">
      <c r="A17026">
        <v>13</v>
      </c>
      <c r="B17026">
        <v>13634342</v>
      </c>
      <c r="C17026">
        <v>5.51</v>
      </c>
      <c r="D17026">
        <v>0</v>
      </c>
      <c r="E17026">
        <v>5.51</v>
      </c>
      <c r="F17026">
        <v>4414.6499999999996</v>
      </c>
      <c r="G17026" s="1" t="s">
        <v>37</v>
      </c>
      <c r="H17026">
        <v>235959</v>
      </c>
      <c r="I17026" s="1" t="s">
        <v>318</v>
      </c>
      <c r="J17026" s="1" t="s">
        <v>329</v>
      </c>
    </row>
    <row r="17027" spans="1:10" hidden="1" x14ac:dyDescent="0.3">
      <c r="A17027">
        <v>13</v>
      </c>
      <c r="B17027">
        <v>13626322</v>
      </c>
      <c r="C17027">
        <v>-314.49</v>
      </c>
      <c r="D17027">
        <v>-314.49</v>
      </c>
      <c r="E17027">
        <v>0</v>
      </c>
      <c r="F17027">
        <v>5133.5600000000004</v>
      </c>
      <c r="G17027" s="1" t="s">
        <v>172</v>
      </c>
      <c r="H17027">
        <v>0</v>
      </c>
      <c r="I17027" s="1" t="s">
        <v>316</v>
      </c>
      <c r="J17027" s="1" t="s">
        <v>317</v>
      </c>
    </row>
    <row r="17028" spans="1:10" hidden="1" x14ac:dyDescent="0.3">
      <c r="A17028">
        <v>13</v>
      </c>
      <c r="B17028">
        <v>13627582</v>
      </c>
      <c r="C17028">
        <v>-184.39</v>
      </c>
      <c r="D17028">
        <v>-184.39</v>
      </c>
      <c r="E17028">
        <v>0</v>
      </c>
      <c r="F17028">
        <v>1270.79</v>
      </c>
      <c r="G17028" s="1" t="s">
        <v>262</v>
      </c>
      <c r="H17028">
        <v>0</v>
      </c>
      <c r="I17028" s="1" t="s">
        <v>316</v>
      </c>
      <c r="J17028" s="1" t="s">
        <v>317</v>
      </c>
    </row>
    <row r="17029" spans="1:10" hidden="1" x14ac:dyDescent="0.3">
      <c r="A17029">
        <v>13</v>
      </c>
      <c r="B17029">
        <v>13627202</v>
      </c>
      <c r="C17029">
        <v>-180.88</v>
      </c>
      <c r="D17029">
        <v>-180.88</v>
      </c>
      <c r="E17029">
        <v>0</v>
      </c>
      <c r="F17029">
        <v>156.03</v>
      </c>
      <c r="G17029" s="1" t="s">
        <v>20</v>
      </c>
      <c r="H17029">
        <v>0</v>
      </c>
      <c r="I17029" s="1" t="s">
        <v>316</v>
      </c>
      <c r="J17029" s="1" t="s">
        <v>317</v>
      </c>
    </row>
    <row r="17030" spans="1:10" hidden="1" x14ac:dyDescent="0.3">
      <c r="A17030">
        <v>13</v>
      </c>
      <c r="B17030">
        <v>4561143213628150</v>
      </c>
      <c r="C17030">
        <v>-235.06</v>
      </c>
      <c r="D17030">
        <v>-235.06</v>
      </c>
      <c r="E17030">
        <v>0</v>
      </c>
      <c r="F17030">
        <v>-916.84</v>
      </c>
      <c r="G17030" s="1" t="s">
        <v>244</v>
      </c>
      <c r="H17030">
        <v>191934</v>
      </c>
      <c r="I17030" s="1" t="s">
        <v>321</v>
      </c>
      <c r="J17030" s="1" t="s">
        <v>322</v>
      </c>
    </row>
    <row r="17031" spans="1:10" hidden="1" x14ac:dyDescent="0.3">
      <c r="A17031">
        <v>13</v>
      </c>
      <c r="B17031">
        <v>4561143213625120</v>
      </c>
      <c r="C17031">
        <v>78.17</v>
      </c>
      <c r="D17031">
        <v>67.84</v>
      </c>
      <c r="E17031">
        <v>10.33</v>
      </c>
      <c r="F17031">
        <v>-1066.49</v>
      </c>
      <c r="G17031" s="1" t="s">
        <v>134</v>
      </c>
      <c r="H17031">
        <v>113844</v>
      </c>
      <c r="I17031" s="1" t="s">
        <v>313</v>
      </c>
      <c r="J17031" s="1" t="s">
        <v>335</v>
      </c>
    </row>
    <row r="17032" spans="1:10" hidden="1" x14ac:dyDescent="0.3">
      <c r="A17032">
        <v>13</v>
      </c>
      <c r="B17032">
        <v>13633473</v>
      </c>
      <c r="C17032">
        <v>0</v>
      </c>
      <c r="D17032">
        <v>0</v>
      </c>
      <c r="E17032">
        <v>0</v>
      </c>
      <c r="F17032">
        <v>899.8</v>
      </c>
      <c r="G17032" s="1" t="s">
        <v>408</v>
      </c>
      <c r="H17032">
        <v>100818</v>
      </c>
      <c r="I17032" s="1" t="s">
        <v>324</v>
      </c>
      <c r="J17032" s="1" t="s">
        <v>314</v>
      </c>
    </row>
    <row r="17033" spans="1:10" hidden="1" x14ac:dyDescent="0.3">
      <c r="A17033">
        <v>13</v>
      </c>
      <c r="B17033">
        <v>13625283</v>
      </c>
      <c r="C17033">
        <v>7.0000000000000007E-2</v>
      </c>
      <c r="D17033">
        <v>0</v>
      </c>
      <c r="E17033">
        <v>7.0000000000000007E-2</v>
      </c>
      <c r="F17033">
        <v>53.07</v>
      </c>
      <c r="G17033" s="1" t="s">
        <v>151</v>
      </c>
      <c r="H17033">
        <v>235959</v>
      </c>
      <c r="I17033" s="1" t="s">
        <v>318</v>
      </c>
      <c r="J17033" s="1" t="s">
        <v>329</v>
      </c>
    </row>
    <row r="17034" spans="1:10" hidden="1" x14ac:dyDescent="0.3">
      <c r="A17034">
        <v>13</v>
      </c>
      <c r="B17034">
        <v>4561143213633420</v>
      </c>
      <c r="C17034">
        <v>0</v>
      </c>
      <c r="D17034">
        <v>0</v>
      </c>
      <c r="E17034">
        <v>0</v>
      </c>
      <c r="F17034">
        <v>-1600</v>
      </c>
      <c r="G17034" s="1" t="s">
        <v>285</v>
      </c>
      <c r="H17034">
        <v>110512</v>
      </c>
      <c r="I17034" s="1" t="s">
        <v>315</v>
      </c>
      <c r="J17034" s="1" t="s">
        <v>314</v>
      </c>
    </row>
    <row r="17035" spans="1:10" hidden="1" x14ac:dyDescent="0.3">
      <c r="A17035">
        <v>13</v>
      </c>
      <c r="B17035">
        <v>13628092</v>
      </c>
      <c r="C17035">
        <v>-244.01</v>
      </c>
      <c r="D17035">
        <v>-244.01</v>
      </c>
      <c r="E17035">
        <v>0</v>
      </c>
      <c r="F17035">
        <v>3070.03</v>
      </c>
      <c r="G17035" s="1" t="s">
        <v>192</v>
      </c>
      <c r="H17035">
        <v>230745</v>
      </c>
      <c r="I17035" s="1" t="s">
        <v>313</v>
      </c>
      <c r="J17035" s="1" t="s">
        <v>337</v>
      </c>
    </row>
    <row r="17036" spans="1:10" hidden="1" x14ac:dyDescent="0.3">
      <c r="A17036">
        <v>13</v>
      </c>
      <c r="B17036">
        <v>13626713</v>
      </c>
      <c r="C17036">
        <v>50.97</v>
      </c>
      <c r="D17036">
        <v>50.97</v>
      </c>
      <c r="E17036">
        <v>0</v>
      </c>
      <c r="F17036">
        <v>442.93</v>
      </c>
      <c r="G17036" s="1" t="s">
        <v>352</v>
      </c>
      <c r="H17036">
        <v>210623</v>
      </c>
      <c r="I17036" s="1" t="s">
        <v>320</v>
      </c>
      <c r="J17036" s="1" t="s">
        <v>331</v>
      </c>
    </row>
    <row r="17037" spans="1:10" hidden="1" x14ac:dyDescent="0.3">
      <c r="A17037">
        <v>13</v>
      </c>
      <c r="B17037">
        <v>13625882</v>
      </c>
      <c r="C17037">
        <v>0</v>
      </c>
      <c r="D17037">
        <v>0</v>
      </c>
      <c r="E17037">
        <v>0</v>
      </c>
      <c r="F17037">
        <v>12.23</v>
      </c>
      <c r="G17037" s="1" t="s">
        <v>181</v>
      </c>
      <c r="H17037">
        <v>141358</v>
      </c>
      <c r="I17037" s="1" t="s">
        <v>313</v>
      </c>
      <c r="J17037" s="1" t="s">
        <v>314</v>
      </c>
    </row>
    <row r="17038" spans="1:10" hidden="1" x14ac:dyDescent="0.3">
      <c r="A17038">
        <v>13</v>
      </c>
      <c r="B17038">
        <v>4561143213626330</v>
      </c>
      <c r="C17038">
        <v>-52.14</v>
      </c>
      <c r="D17038">
        <v>-52.14</v>
      </c>
      <c r="E17038">
        <v>0</v>
      </c>
      <c r="F17038">
        <v>-381.48</v>
      </c>
      <c r="G17038" s="1" t="s">
        <v>209</v>
      </c>
      <c r="H17038">
        <v>44503</v>
      </c>
      <c r="I17038" s="1" t="s">
        <v>321</v>
      </c>
      <c r="J17038" s="1" t="s">
        <v>322</v>
      </c>
    </row>
    <row r="17039" spans="1:10" hidden="1" x14ac:dyDescent="0.3">
      <c r="A17039">
        <v>13</v>
      </c>
      <c r="B17039">
        <v>13633072</v>
      </c>
      <c r="C17039">
        <v>-0.75</v>
      </c>
      <c r="D17039">
        <v>-0.75</v>
      </c>
      <c r="E17039">
        <v>0</v>
      </c>
      <c r="F17039">
        <v>1717.83</v>
      </c>
      <c r="G17039" s="1" t="s">
        <v>302</v>
      </c>
      <c r="H17039">
        <v>160710</v>
      </c>
      <c r="I17039" s="1" t="s">
        <v>318</v>
      </c>
      <c r="J17039" s="1" t="s">
        <v>354</v>
      </c>
    </row>
    <row r="17040" spans="1:10" hidden="1" x14ac:dyDescent="0.3">
      <c r="A17040">
        <v>13</v>
      </c>
      <c r="B17040">
        <v>4561143213626640</v>
      </c>
      <c r="C17040">
        <v>-268.88</v>
      </c>
      <c r="D17040">
        <v>-268.88</v>
      </c>
      <c r="E17040">
        <v>0</v>
      </c>
      <c r="F17040">
        <v>-1461.93</v>
      </c>
      <c r="G17040" s="1" t="s">
        <v>380</v>
      </c>
      <c r="H17040">
        <v>135356</v>
      </c>
      <c r="I17040" s="1" t="s">
        <v>321</v>
      </c>
      <c r="J17040" s="1" t="s">
        <v>322</v>
      </c>
    </row>
    <row r="17041" spans="1:10" hidden="1" x14ac:dyDescent="0.3">
      <c r="A17041">
        <v>13</v>
      </c>
      <c r="B17041">
        <v>4561143213632000</v>
      </c>
      <c r="C17041">
        <v>591.73</v>
      </c>
      <c r="D17041">
        <v>591.27</v>
      </c>
      <c r="E17041">
        <v>0.46</v>
      </c>
      <c r="F17041">
        <v>-421.32</v>
      </c>
      <c r="G17041" s="1" t="s">
        <v>222</v>
      </c>
      <c r="H17041">
        <v>0</v>
      </c>
      <c r="I17041" s="1" t="s">
        <v>330</v>
      </c>
      <c r="J17041" s="1" t="s">
        <v>335</v>
      </c>
    </row>
    <row r="17042" spans="1:10" hidden="1" x14ac:dyDescent="0.3">
      <c r="A17042">
        <v>13</v>
      </c>
      <c r="B17042">
        <v>13632952</v>
      </c>
      <c r="C17042">
        <v>268.22000000000003</v>
      </c>
      <c r="D17042">
        <v>268.22000000000003</v>
      </c>
      <c r="E17042">
        <v>0</v>
      </c>
      <c r="F17042">
        <v>275.3</v>
      </c>
      <c r="G17042" s="1" t="s">
        <v>37</v>
      </c>
      <c r="H17042">
        <v>192022</v>
      </c>
      <c r="I17042" s="1" t="s">
        <v>320</v>
      </c>
      <c r="J17042" s="1" t="s">
        <v>331</v>
      </c>
    </row>
    <row r="17043" spans="1:10" hidden="1" x14ac:dyDescent="0.3">
      <c r="A17043">
        <v>13</v>
      </c>
      <c r="B17043">
        <v>13624873</v>
      </c>
      <c r="C17043">
        <v>-180</v>
      </c>
      <c r="D17043">
        <v>-180</v>
      </c>
      <c r="E17043">
        <v>0</v>
      </c>
      <c r="F17043">
        <v>131.32</v>
      </c>
      <c r="G17043" s="1" t="s">
        <v>291</v>
      </c>
      <c r="H17043">
        <v>143621</v>
      </c>
      <c r="I17043" s="1" t="s">
        <v>313</v>
      </c>
      <c r="J17043" s="1" t="s">
        <v>317</v>
      </c>
    </row>
    <row r="17044" spans="1:10" hidden="1" x14ac:dyDescent="0.3">
      <c r="A17044">
        <v>13</v>
      </c>
      <c r="B17044">
        <v>4561143213628140</v>
      </c>
      <c r="C17044">
        <v>-88.59</v>
      </c>
      <c r="D17044">
        <v>-88.59</v>
      </c>
      <c r="E17044">
        <v>0</v>
      </c>
      <c r="F17044">
        <v>-1000</v>
      </c>
      <c r="G17044" s="1" t="s">
        <v>215</v>
      </c>
      <c r="H17044">
        <v>93921</v>
      </c>
      <c r="I17044" s="1" t="s">
        <v>321</v>
      </c>
      <c r="J17044" s="1" t="s">
        <v>322</v>
      </c>
    </row>
    <row r="17045" spans="1:10" hidden="1" x14ac:dyDescent="0.3">
      <c r="A17045">
        <v>13</v>
      </c>
      <c r="B17045">
        <v>13627673</v>
      </c>
      <c r="C17045">
        <v>105.57</v>
      </c>
      <c r="D17045">
        <v>105.57</v>
      </c>
      <c r="E17045">
        <v>0</v>
      </c>
      <c r="F17045">
        <v>508.56</v>
      </c>
      <c r="G17045" s="1" t="s">
        <v>282</v>
      </c>
      <c r="H17045">
        <v>185745</v>
      </c>
      <c r="I17045" s="1" t="s">
        <v>320</v>
      </c>
      <c r="J17045" s="1" t="s">
        <v>331</v>
      </c>
    </row>
    <row r="17046" spans="1:10" hidden="1" x14ac:dyDescent="0.3">
      <c r="A17046">
        <v>13</v>
      </c>
      <c r="B17046">
        <v>4561143213630760</v>
      </c>
      <c r="C17046">
        <v>-301.97000000000003</v>
      </c>
      <c r="D17046">
        <v>-301.97000000000003</v>
      </c>
      <c r="E17046">
        <v>0</v>
      </c>
      <c r="F17046">
        <v>-1866.71</v>
      </c>
      <c r="G17046" s="1" t="s">
        <v>157</v>
      </c>
      <c r="H17046">
        <v>190713</v>
      </c>
      <c r="I17046" s="1" t="s">
        <v>321</v>
      </c>
      <c r="J17046" s="1" t="s">
        <v>322</v>
      </c>
    </row>
    <row r="17047" spans="1:10" hidden="1" x14ac:dyDescent="0.3">
      <c r="A17047">
        <v>13</v>
      </c>
      <c r="B17047">
        <v>13625012</v>
      </c>
      <c r="C17047">
        <v>-200</v>
      </c>
      <c r="D17047">
        <v>-200</v>
      </c>
      <c r="E17047">
        <v>0</v>
      </c>
      <c r="F17047">
        <v>529.64</v>
      </c>
      <c r="G17047" s="1" t="s">
        <v>266</v>
      </c>
      <c r="H17047">
        <v>135337</v>
      </c>
      <c r="I17047" s="1" t="s">
        <v>313</v>
      </c>
      <c r="J17047" s="1" t="s">
        <v>317</v>
      </c>
    </row>
    <row r="17048" spans="1:10" hidden="1" x14ac:dyDescent="0.3">
      <c r="A17048">
        <v>13</v>
      </c>
      <c r="B17048">
        <v>13627213</v>
      </c>
      <c r="C17048">
        <v>0.02</v>
      </c>
      <c r="D17048">
        <v>0</v>
      </c>
      <c r="E17048">
        <v>0.02</v>
      </c>
      <c r="F17048">
        <v>13.8</v>
      </c>
      <c r="G17048" s="1" t="s">
        <v>296</v>
      </c>
      <c r="H17048">
        <v>235959</v>
      </c>
      <c r="I17048" s="1" t="s">
        <v>318</v>
      </c>
      <c r="J17048" s="1" t="s">
        <v>329</v>
      </c>
    </row>
    <row r="17049" spans="1:10" hidden="1" x14ac:dyDescent="0.3">
      <c r="A17049">
        <v>13</v>
      </c>
      <c r="B17049">
        <v>13630813</v>
      </c>
      <c r="C17049">
        <v>-140</v>
      </c>
      <c r="D17049">
        <v>-140</v>
      </c>
      <c r="E17049">
        <v>0</v>
      </c>
      <c r="F17049">
        <v>351.14</v>
      </c>
      <c r="G17049" s="1" t="s">
        <v>129</v>
      </c>
      <c r="H17049">
        <v>112226</v>
      </c>
      <c r="I17049" s="1" t="s">
        <v>313</v>
      </c>
      <c r="J17049" s="1" t="s">
        <v>317</v>
      </c>
    </row>
    <row r="17050" spans="1:10" hidden="1" x14ac:dyDescent="0.3">
      <c r="A17050">
        <v>13</v>
      </c>
      <c r="B17050">
        <v>13626503</v>
      </c>
      <c r="C17050">
        <v>79.67</v>
      </c>
      <c r="D17050">
        <v>79.67</v>
      </c>
      <c r="E17050">
        <v>0</v>
      </c>
      <c r="F17050">
        <v>212.94</v>
      </c>
      <c r="G17050" s="1" t="s">
        <v>129</v>
      </c>
      <c r="H17050">
        <v>181937</v>
      </c>
      <c r="I17050" s="1" t="s">
        <v>313</v>
      </c>
      <c r="J17050" s="1" t="s">
        <v>331</v>
      </c>
    </row>
    <row r="17051" spans="1:10" hidden="1" x14ac:dyDescent="0.3">
      <c r="A17051">
        <v>13</v>
      </c>
      <c r="B17051">
        <v>4561143213633140</v>
      </c>
      <c r="C17051">
        <v>-62.32</v>
      </c>
      <c r="D17051">
        <v>-62.32</v>
      </c>
      <c r="E17051">
        <v>0</v>
      </c>
      <c r="F17051">
        <v>-356.56</v>
      </c>
      <c r="G17051" s="1" t="s">
        <v>231</v>
      </c>
      <c r="H17051">
        <v>204340</v>
      </c>
      <c r="I17051" s="1" t="s">
        <v>321</v>
      </c>
      <c r="J17051" s="1" t="s">
        <v>322</v>
      </c>
    </row>
    <row r="17052" spans="1:10" hidden="1" x14ac:dyDescent="0.3">
      <c r="A17052">
        <v>13</v>
      </c>
      <c r="B17052">
        <v>4561143213629020</v>
      </c>
      <c r="C17052">
        <v>-133.71</v>
      </c>
      <c r="D17052">
        <v>-133.71</v>
      </c>
      <c r="E17052">
        <v>0</v>
      </c>
      <c r="F17052">
        <v>-847.53</v>
      </c>
      <c r="G17052" s="1" t="s">
        <v>252</v>
      </c>
      <c r="H17052">
        <v>114244</v>
      </c>
      <c r="I17052" s="1" t="s">
        <v>321</v>
      </c>
      <c r="J17052" s="1" t="s">
        <v>322</v>
      </c>
    </row>
    <row r="17053" spans="1:10" hidden="1" x14ac:dyDescent="0.3">
      <c r="A17053">
        <v>13</v>
      </c>
      <c r="B17053">
        <v>13624893</v>
      </c>
      <c r="C17053">
        <v>144.41</v>
      </c>
      <c r="D17053">
        <v>144.41</v>
      </c>
      <c r="E17053">
        <v>0</v>
      </c>
      <c r="F17053">
        <v>758.39</v>
      </c>
      <c r="G17053" s="1" t="s">
        <v>369</v>
      </c>
      <c r="H17053">
        <v>93937</v>
      </c>
      <c r="I17053" s="1" t="s">
        <v>320</v>
      </c>
      <c r="J17053" s="1" t="s">
        <v>331</v>
      </c>
    </row>
    <row r="17054" spans="1:10" hidden="1" x14ac:dyDescent="0.3">
      <c r="A17054">
        <v>13</v>
      </c>
      <c r="B17054">
        <v>4561143213631470</v>
      </c>
      <c r="C17054">
        <v>-33.61</v>
      </c>
      <c r="D17054">
        <v>-33.61</v>
      </c>
      <c r="E17054">
        <v>0</v>
      </c>
      <c r="F17054">
        <v>-94.2</v>
      </c>
      <c r="G17054" s="1" t="s">
        <v>80</v>
      </c>
      <c r="H17054">
        <v>184548</v>
      </c>
      <c r="I17054" s="1" t="s">
        <v>321</v>
      </c>
      <c r="J17054" s="1" t="s">
        <v>322</v>
      </c>
    </row>
    <row r="17055" spans="1:10" hidden="1" x14ac:dyDescent="0.3">
      <c r="A17055">
        <v>13</v>
      </c>
      <c r="B17055">
        <v>13625733</v>
      </c>
      <c r="C17055">
        <v>-120</v>
      </c>
      <c r="D17055">
        <v>-120</v>
      </c>
      <c r="E17055">
        <v>0</v>
      </c>
      <c r="F17055">
        <v>9616.57</v>
      </c>
      <c r="G17055" s="1" t="s">
        <v>222</v>
      </c>
      <c r="H17055">
        <v>124843</v>
      </c>
      <c r="I17055" s="1" t="s">
        <v>313</v>
      </c>
      <c r="J17055" s="1" t="s">
        <v>317</v>
      </c>
    </row>
    <row r="17056" spans="1:10" hidden="1" x14ac:dyDescent="0.3">
      <c r="A17056">
        <v>13</v>
      </c>
      <c r="B17056">
        <v>4561143213631020</v>
      </c>
      <c r="C17056">
        <v>0</v>
      </c>
      <c r="D17056">
        <v>0</v>
      </c>
      <c r="E17056">
        <v>0</v>
      </c>
      <c r="F17056">
        <v>-1000</v>
      </c>
      <c r="G17056" s="1" t="s">
        <v>245</v>
      </c>
      <c r="H17056">
        <v>65712</v>
      </c>
      <c r="I17056" s="1" t="s">
        <v>324</v>
      </c>
      <c r="J17056" s="1" t="s">
        <v>314</v>
      </c>
    </row>
    <row r="17057" spans="1:10" hidden="1" x14ac:dyDescent="0.3">
      <c r="A17057">
        <v>13</v>
      </c>
      <c r="B17057">
        <v>13634472</v>
      </c>
      <c r="C17057">
        <v>0</v>
      </c>
      <c r="D17057">
        <v>0</v>
      </c>
      <c r="E17057">
        <v>0</v>
      </c>
      <c r="F17057">
        <v>1904.97</v>
      </c>
      <c r="G17057" s="1" t="s">
        <v>94</v>
      </c>
      <c r="H17057">
        <v>111951</v>
      </c>
      <c r="I17057" s="1" t="s">
        <v>313</v>
      </c>
      <c r="J17057" s="1" t="s">
        <v>314</v>
      </c>
    </row>
    <row r="17058" spans="1:10" hidden="1" x14ac:dyDescent="0.3">
      <c r="A17058">
        <v>13</v>
      </c>
      <c r="B17058">
        <v>13625262</v>
      </c>
      <c r="C17058">
        <v>-0.15</v>
      </c>
      <c r="D17058">
        <v>-0.15</v>
      </c>
      <c r="E17058">
        <v>0</v>
      </c>
      <c r="F17058">
        <v>1171.1199999999999</v>
      </c>
      <c r="G17058" s="1" t="s">
        <v>149</v>
      </c>
      <c r="H17058">
        <v>0</v>
      </c>
      <c r="I17058" s="1" t="s">
        <v>318</v>
      </c>
      <c r="J17058" s="1" t="s">
        <v>319</v>
      </c>
    </row>
    <row r="17059" spans="1:10" hidden="1" x14ac:dyDescent="0.3">
      <c r="A17059">
        <v>13</v>
      </c>
      <c r="B17059">
        <v>13627812</v>
      </c>
      <c r="C17059">
        <v>-0.15</v>
      </c>
      <c r="D17059">
        <v>-0.15</v>
      </c>
      <c r="E17059">
        <v>0</v>
      </c>
      <c r="F17059">
        <v>274.66000000000003</v>
      </c>
      <c r="G17059" s="1" t="s">
        <v>270</v>
      </c>
      <c r="H17059">
        <v>0</v>
      </c>
      <c r="I17059" s="1" t="s">
        <v>318</v>
      </c>
      <c r="J17059" s="1" t="s">
        <v>319</v>
      </c>
    </row>
    <row r="17060" spans="1:10" hidden="1" x14ac:dyDescent="0.3">
      <c r="A17060">
        <v>13</v>
      </c>
      <c r="B17060">
        <v>4561143213634570</v>
      </c>
      <c r="C17060">
        <v>-634.05999999999995</v>
      </c>
      <c r="D17060">
        <v>-634.05999999999995</v>
      </c>
      <c r="E17060">
        <v>0</v>
      </c>
      <c r="F17060">
        <v>-1651.46</v>
      </c>
      <c r="G17060" s="1" t="s">
        <v>189</v>
      </c>
      <c r="H17060">
        <v>31838</v>
      </c>
      <c r="I17060" s="1" t="s">
        <v>321</v>
      </c>
      <c r="J17060" s="1" t="s">
        <v>322</v>
      </c>
    </row>
    <row r="17061" spans="1:10" hidden="1" x14ac:dyDescent="0.3">
      <c r="A17061">
        <v>13</v>
      </c>
      <c r="B17061">
        <v>4561143213626990</v>
      </c>
      <c r="C17061">
        <v>346.97</v>
      </c>
      <c r="D17061">
        <v>345.5</v>
      </c>
      <c r="E17061">
        <v>1.47</v>
      </c>
      <c r="F17061">
        <v>-175.24</v>
      </c>
      <c r="G17061" s="1" t="s">
        <v>233</v>
      </c>
      <c r="H17061">
        <v>0</v>
      </c>
      <c r="I17061" s="1" t="s">
        <v>330</v>
      </c>
      <c r="J17061" s="1" t="s">
        <v>335</v>
      </c>
    </row>
    <row r="17062" spans="1:10" hidden="1" x14ac:dyDescent="0.3">
      <c r="A17062">
        <v>13</v>
      </c>
      <c r="B17062">
        <v>13634022</v>
      </c>
      <c r="C17062">
        <v>-95.81</v>
      </c>
      <c r="D17062">
        <v>-95.81</v>
      </c>
      <c r="E17062">
        <v>0</v>
      </c>
      <c r="F17062">
        <v>1341.25</v>
      </c>
      <c r="G17062" s="1" t="s">
        <v>162</v>
      </c>
      <c r="H17062">
        <v>0</v>
      </c>
      <c r="I17062" s="1" t="s">
        <v>316</v>
      </c>
      <c r="J17062" s="1" t="s">
        <v>317</v>
      </c>
    </row>
    <row r="17063" spans="1:10" hidden="1" x14ac:dyDescent="0.3">
      <c r="A17063">
        <v>13</v>
      </c>
      <c r="B17063">
        <v>4561143213629490</v>
      </c>
      <c r="C17063">
        <v>159.4</v>
      </c>
      <c r="D17063">
        <v>138.32</v>
      </c>
      <c r="E17063">
        <v>21.8</v>
      </c>
      <c r="F17063">
        <v>-2099.6</v>
      </c>
      <c r="G17063" s="1" t="s">
        <v>41</v>
      </c>
      <c r="H17063">
        <v>0</v>
      </c>
      <c r="I17063" s="1" t="s">
        <v>330</v>
      </c>
      <c r="J17063" s="1" t="s">
        <v>335</v>
      </c>
    </row>
    <row r="17064" spans="1:10" hidden="1" x14ac:dyDescent="0.3">
      <c r="A17064">
        <v>13</v>
      </c>
      <c r="B17064">
        <v>13634143</v>
      </c>
      <c r="C17064">
        <v>2.89</v>
      </c>
      <c r="D17064">
        <v>0</v>
      </c>
      <c r="E17064">
        <v>2.89</v>
      </c>
      <c r="F17064">
        <v>1160.8399999999999</v>
      </c>
      <c r="G17064" s="1" t="s">
        <v>296</v>
      </c>
      <c r="H17064">
        <v>235959</v>
      </c>
      <c r="I17064" s="1" t="s">
        <v>318</v>
      </c>
      <c r="J17064" s="1" t="s">
        <v>329</v>
      </c>
    </row>
    <row r="17065" spans="1:10" hidden="1" x14ac:dyDescent="0.3">
      <c r="A17065">
        <v>13</v>
      </c>
      <c r="B17065">
        <v>13632843</v>
      </c>
      <c r="C17065">
        <v>-343.07</v>
      </c>
      <c r="D17065">
        <v>-343.07</v>
      </c>
      <c r="E17065">
        <v>0</v>
      </c>
      <c r="F17065">
        <v>1226.1300000000001</v>
      </c>
      <c r="G17065" s="1" t="s">
        <v>175</v>
      </c>
      <c r="H17065">
        <v>94110</v>
      </c>
      <c r="I17065" s="1" t="s">
        <v>324</v>
      </c>
      <c r="J17065" s="1" t="s">
        <v>337</v>
      </c>
    </row>
    <row r="17066" spans="1:10" hidden="1" x14ac:dyDescent="0.3">
      <c r="A17066">
        <v>13</v>
      </c>
      <c r="B17066">
        <v>13634492</v>
      </c>
      <c r="C17066">
        <v>-314.56</v>
      </c>
      <c r="D17066">
        <v>-314.56</v>
      </c>
      <c r="E17066">
        <v>0</v>
      </c>
      <c r="F17066">
        <v>842.65</v>
      </c>
      <c r="G17066" s="1" t="s">
        <v>156</v>
      </c>
      <c r="H17066">
        <v>0</v>
      </c>
      <c r="I17066" s="1" t="s">
        <v>316</v>
      </c>
      <c r="J17066" s="1" t="s">
        <v>317</v>
      </c>
    </row>
    <row r="17067" spans="1:10" hidden="1" x14ac:dyDescent="0.3">
      <c r="A17067">
        <v>13</v>
      </c>
      <c r="B17067">
        <v>13632963</v>
      </c>
      <c r="C17067">
        <v>2.64</v>
      </c>
      <c r="D17067">
        <v>0</v>
      </c>
      <c r="E17067">
        <v>2.64</v>
      </c>
      <c r="F17067">
        <v>2117.87</v>
      </c>
      <c r="G17067" s="1" t="s">
        <v>151</v>
      </c>
      <c r="H17067">
        <v>235959</v>
      </c>
      <c r="I17067" s="1" t="s">
        <v>318</v>
      </c>
      <c r="J17067" s="1" t="s">
        <v>329</v>
      </c>
    </row>
    <row r="17068" spans="1:10" hidden="1" x14ac:dyDescent="0.3">
      <c r="A17068">
        <v>13</v>
      </c>
      <c r="B17068">
        <v>13632352</v>
      </c>
      <c r="C17068">
        <v>-0.75</v>
      </c>
      <c r="D17068">
        <v>-0.75</v>
      </c>
      <c r="E17068">
        <v>0</v>
      </c>
      <c r="F17068">
        <v>2386.16</v>
      </c>
      <c r="G17068" s="1" t="s">
        <v>94</v>
      </c>
      <c r="H17068">
        <v>81316</v>
      </c>
      <c r="I17068" s="1" t="s">
        <v>318</v>
      </c>
      <c r="J17068" s="1" t="s">
        <v>354</v>
      </c>
    </row>
    <row r="17069" spans="1:10" hidden="1" x14ac:dyDescent="0.3">
      <c r="A17069">
        <v>13</v>
      </c>
      <c r="B17069">
        <v>13630312</v>
      </c>
      <c r="C17069">
        <v>-0.15</v>
      </c>
      <c r="D17069">
        <v>-0.15</v>
      </c>
      <c r="E17069">
        <v>0</v>
      </c>
      <c r="F17069">
        <v>129.53</v>
      </c>
      <c r="G17069" s="1" t="s">
        <v>59</v>
      </c>
      <c r="H17069">
        <v>0</v>
      </c>
      <c r="I17069" s="1" t="s">
        <v>318</v>
      </c>
      <c r="J17069" s="1" t="s">
        <v>319</v>
      </c>
    </row>
    <row r="17070" spans="1:10" hidden="1" x14ac:dyDescent="0.3">
      <c r="A17070">
        <v>13</v>
      </c>
      <c r="B17070">
        <v>13625952</v>
      </c>
      <c r="C17070">
        <v>0</v>
      </c>
      <c r="D17070">
        <v>0</v>
      </c>
      <c r="E17070">
        <v>0</v>
      </c>
      <c r="F17070">
        <v>2674.61</v>
      </c>
      <c r="G17070" s="1" t="s">
        <v>101</v>
      </c>
      <c r="H17070">
        <v>123440</v>
      </c>
      <c r="I17070" s="1" t="s">
        <v>324</v>
      </c>
      <c r="J17070" s="1" t="s">
        <v>314</v>
      </c>
    </row>
    <row r="17071" spans="1:10" hidden="1" x14ac:dyDescent="0.3">
      <c r="A17071">
        <v>13</v>
      </c>
      <c r="B17071">
        <v>4561143213634590</v>
      </c>
      <c r="C17071">
        <v>-114.08</v>
      </c>
      <c r="D17071">
        <v>-114.08</v>
      </c>
      <c r="E17071">
        <v>0</v>
      </c>
      <c r="F17071">
        <v>-761.77</v>
      </c>
      <c r="G17071" s="1" t="s">
        <v>202</v>
      </c>
      <c r="H17071">
        <v>125816</v>
      </c>
      <c r="I17071" s="1" t="s">
        <v>321</v>
      </c>
      <c r="J17071" s="1" t="s">
        <v>322</v>
      </c>
    </row>
    <row r="17072" spans="1:10" hidden="1" x14ac:dyDescent="0.3">
      <c r="A17072">
        <v>13</v>
      </c>
      <c r="B17072">
        <v>13627082</v>
      </c>
      <c r="C17072">
        <v>0</v>
      </c>
      <c r="D17072">
        <v>0</v>
      </c>
      <c r="E17072">
        <v>0</v>
      </c>
      <c r="F17072">
        <v>245.15</v>
      </c>
      <c r="G17072" s="1" t="s">
        <v>348</v>
      </c>
      <c r="H17072">
        <v>185844</v>
      </c>
      <c r="I17072" s="1" t="s">
        <v>332</v>
      </c>
      <c r="J17072" s="1" t="s">
        <v>314</v>
      </c>
    </row>
    <row r="17073" spans="1:10" hidden="1" x14ac:dyDescent="0.3">
      <c r="A17073">
        <v>13</v>
      </c>
      <c r="B17073">
        <v>13632522</v>
      </c>
      <c r="C17073">
        <v>244.86</v>
      </c>
      <c r="D17073">
        <v>244.86</v>
      </c>
      <c r="E17073">
        <v>0</v>
      </c>
      <c r="F17073">
        <v>284.25</v>
      </c>
      <c r="G17073" s="1" t="s">
        <v>351</v>
      </c>
      <c r="H17073">
        <v>154920</v>
      </c>
      <c r="I17073" s="1" t="s">
        <v>320</v>
      </c>
      <c r="J17073" s="1" t="s">
        <v>331</v>
      </c>
    </row>
    <row r="17074" spans="1:10" hidden="1" x14ac:dyDescent="0.3">
      <c r="A17074">
        <v>13</v>
      </c>
      <c r="B17074">
        <v>4561143213634030</v>
      </c>
      <c r="C17074">
        <v>-316.66000000000003</v>
      </c>
      <c r="D17074">
        <v>-316.66000000000003</v>
      </c>
      <c r="E17074">
        <v>0</v>
      </c>
      <c r="F17074">
        <v>-1622.83</v>
      </c>
      <c r="G17074" s="1" t="s">
        <v>128</v>
      </c>
      <c r="H17074">
        <v>81821</v>
      </c>
      <c r="I17074" s="1" t="s">
        <v>321</v>
      </c>
      <c r="J17074" s="1" t="s">
        <v>322</v>
      </c>
    </row>
    <row r="17075" spans="1:10" hidden="1" x14ac:dyDescent="0.3">
      <c r="A17075">
        <v>13</v>
      </c>
      <c r="B17075">
        <v>4561143213626370</v>
      </c>
      <c r="C17075">
        <v>-80</v>
      </c>
      <c r="D17075">
        <v>-80</v>
      </c>
      <c r="E17075">
        <v>0</v>
      </c>
      <c r="F17075">
        <v>-1114.32</v>
      </c>
      <c r="G17075" s="1" t="s">
        <v>177</v>
      </c>
      <c r="H17075">
        <v>132854</v>
      </c>
      <c r="I17075" s="1" t="s">
        <v>313</v>
      </c>
      <c r="J17075" s="1" t="s">
        <v>327</v>
      </c>
    </row>
    <row r="17076" spans="1:10" hidden="1" x14ac:dyDescent="0.3">
      <c r="A17076">
        <v>13</v>
      </c>
      <c r="B17076">
        <v>4561143213625980</v>
      </c>
      <c r="C17076">
        <v>26.35</v>
      </c>
      <c r="D17076">
        <v>25.98</v>
      </c>
      <c r="E17076">
        <v>0.37</v>
      </c>
      <c r="F17076">
        <v>-20</v>
      </c>
      <c r="G17076" s="1" t="s">
        <v>61</v>
      </c>
      <c r="H17076">
        <v>0</v>
      </c>
      <c r="I17076" s="1" t="s">
        <v>330</v>
      </c>
      <c r="J17076" s="1" t="s">
        <v>335</v>
      </c>
    </row>
    <row r="17077" spans="1:10" hidden="1" x14ac:dyDescent="0.3">
      <c r="A17077">
        <v>13</v>
      </c>
      <c r="B17077">
        <v>13626172</v>
      </c>
      <c r="C17077">
        <v>-64.069999999999993</v>
      </c>
      <c r="D17077">
        <v>-64.069999999999993</v>
      </c>
      <c r="E17077">
        <v>0</v>
      </c>
      <c r="F17077">
        <v>64.06</v>
      </c>
      <c r="G17077" s="1" t="s">
        <v>164</v>
      </c>
      <c r="H17077">
        <v>113232</v>
      </c>
      <c r="I17077" s="1" t="s">
        <v>332</v>
      </c>
      <c r="J17077" s="1" t="s">
        <v>337</v>
      </c>
    </row>
    <row r="17078" spans="1:10" hidden="1" x14ac:dyDescent="0.3">
      <c r="A17078">
        <v>13</v>
      </c>
      <c r="B17078">
        <v>13629752</v>
      </c>
      <c r="C17078">
        <v>-46.18</v>
      </c>
      <c r="D17078">
        <v>-46.18</v>
      </c>
      <c r="E17078">
        <v>0</v>
      </c>
      <c r="F17078">
        <v>46.18</v>
      </c>
      <c r="G17078" s="1" t="s">
        <v>172</v>
      </c>
      <c r="H17078">
        <v>0</v>
      </c>
      <c r="I17078" s="1" t="s">
        <v>316</v>
      </c>
      <c r="J17078" s="1" t="s">
        <v>317</v>
      </c>
    </row>
    <row r="17079" spans="1:10" hidden="1" x14ac:dyDescent="0.3">
      <c r="A17079">
        <v>13</v>
      </c>
      <c r="B17079">
        <v>13627543</v>
      </c>
      <c r="C17079">
        <v>0.06</v>
      </c>
      <c r="D17079">
        <v>0</v>
      </c>
      <c r="E17079">
        <v>0.06</v>
      </c>
      <c r="F17079">
        <v>47.74</v>
      </c>
      <c r="G17079" s="1" t="s">
        <v>42</v>
      </c>
      <c r="H17079">
        <v>235959</v>
      </c>
      <c r="I17079" s="1" t="s">
        <v>318</v>
      </c>
      <c r="J17079" s="1" t="s">
        <v>329</v>
      </c>
    </row>
    <row r="17080" spans="1:10" hidden="1" x14ac:dyDescent="0.3">
      <c r="A17080">
        <v>13</v>
      </c>
      <c r="B17080">
        <v>13632612</v>
      </c>
      <c r="C17080">
        <v>-27.54</v>
      </c>
      <c r="D17080">
        <v>-27.54</v>
      </c>
      <c r="E17080">
        <v>0</v>
      </c>
      <c r="F17080">
        <v>3112.41</v>
      </c>
      <c r="G17080" s="1" t="s">
        <v>269</v>
      </c>
      <c r="H17080">
        <v>0</v>
      </c>
      <c r="I17080" s="1" t="s">
        <v>316</v>
      </c>
      <c r="J17080" s="1" t="s">
        <v>317</v>
      </c>
    </row>
    <row r="17081" spans="1:10" hidden="1" x14ac:dyDescent="0.3">
      <c r="A17081">
        <v>13</v>
      </c>
      <c r="B17081">
        <v>13631752</v>
      </c>
      <c r="C17081">
        <v>-120.59</v>
      </c>
      <c r="D17081">
        <v>-120.59</v>
      </c>
      <c r="E17081">
        <v>0</v>
      </c>
      <c r="F17081">
        <v>137.30000000000001</v>
      </c>
      <c r="G17081" s="1" t="s">
        <v>62</v>
      </c>
      <c r="H17081">
        <v>170108</v>
      </c>
      <c r="I17081" s="1" t="s">
        <v>320</v>
      </c>
      <c r="J17081" s="1" t="s">
        <v>337</v>
      </c>
    </row>
    <row r="17082" spans="1:10" hidden="1" x14ac:dyDescent="0.3">
      <c r="A17082">
        <v>13</v>
      </c>
      <c r="B17082">
        <v>13632182</v>
      </c>
      <c r="C17082">
        <v>108.75</v>
      </c>
      <c r="D17082">
        <v>108.75</v>
      </c>
      <c r="E17082">
        <v>0</v>
      </c>
      <c r="F17082">
        <v>2607.88</v>
      </c>
      <c r="G17082" s="1" t="s">
        <v>381</v>
      </c>
      <c r="H17082">
        <v>0</v>
      </c>
      <c r="I17082" s="1" t="s">
        <v>330</v>
      </c>
      <c r="J17082" s="1" t="s">
        <v>331</v>
      </c>
    </row>
    <row r="17083" spans="1:10" hidden="1" x14ac:dyDescent="0.3">
      <c r="A17083">
        <v>13</v>
      </c>
      <c r="B17083">
        <v>13631582</v>
      </c>
      <c r="C17083">
        <v>2.94</v>
      </c>
      <c r="D17083">
        <v>0</v>
      </c>
      <c r="E17083">
        <v>2.94</v>
      </c>
      <c r="F17083">
        <v>2351.48</v>
      </c>
      <c r="G17083" s="1" t="s">
        <v>87</v>
      </c>
      <c r="H17083">
        <v>235959</v>
      </c>
      <c r="I17083" s="1" t="s">
        <v>318</v>
      </c>
      <c r="J17083" s="1" t="s">
        <v>329</v>
      </c>
    </row>
    <row r="17084" spans="1:10" hidden="1" x14ac:dyDescent="0.3">
      <c r="A17084">
        <v>13</v>
      </c>
      <c r="B17084">
        <v>13629202</v>
      </c>
      <c r="C17084">
        <v>-150.83000000000001</v>
      </c>
      <c r="D17084">
        <v>-150.83000000000001</v>
      </c>
      <c r="E17084">
        <v>0</v>
      </c>
      <c r="F17084">
        <v>2278.89</v>
      </c>
      <c r="G17084" s="1" t="s">
        <v>364</v>
      </c>
      <c r="H17084">
        <v>0</v>
      </c>
      <c r="I17084" s="1" t="s">
        <v>316</v>
      </c>
      <c r="J17084" s="1" t="s">
        <v>317</v>
      </c>
    </row>
    <row r="17085" spans="1:10" hidden="1" x14ac:dyDescent="0.3">
      <c r="A17085">
        <v>13</v>
      </c>
      <c r="B17085">
        <v>4561143213632720</v>
      </c>
      <c r="C17085">
        <v>-100</v>
      </c>
      <c r="D17085">
        <v>-100</v>
      </c>
      <c r="E17085">
        <v>0</v>
      </c>
      <c r="F17085">
        <v>-765.78</v>
      </c>
      <c r="G17085" s="1" t="s">
        <v>42</v>
      </c>
      <c r="H17085">
        <v>181039</v>
      </c>
      <c r="I17085" s="1" t="s">
        <v>313</v>
      </c>
      <c r="J17085" s="1" t="s">
        <v>327</v>
      </c>
    </row>
    <row r="17086" spans="1:10" hidden="1" x14ac:dyDescent="0.3">
      <c r="A17086">
        <v>13</v>
      </c>
      <c r="B17086">
        <v>4561143213625250</v>
      </c>
      <c r="C17086">
        <v>-60</v>
      </c>
      <c r="D17086">
        <v>-60</v>
      </c>
      <c r="E17086">
        <v>0</v>
      </c>
      <c r="F17086">
        <v>-642.46</v>
      </c>
      <c r="G17086" s="1" t="s">
        <v>81</v>
      </c>
      <c r="H17086">
        <v>140741</v>
      </c>
      <c r="I17086" s="1" t="s">
        <v>313</v>
      </c>
      <c r="J17086" s="1" t="s">
        <v>327</v>
      </c>
    </row>
    <row r="17087" spans="1:10" hidden="1" x14ac:dyDescent="0.3">
      <c r="A17087">
        <v>13</v>
      </c>
      <c r="B17087">
        <v>4561143213630540</v>
      </c>
      <c r="C17087">
        <v>-40</v>
      </c>
      <c r="D17087">
        <v>-40</v>
      </c>
      <c r="E17087">
        <v>0</v>
      </c>
      <c r="F17087">
        <v>-258.62</v>
      </c>
      <c r="G17087" s="1" t="s">
        <v>108</v>
      </c>
      <c r="H17087">
        <v>4329</v>
      </c>
      <c r="I17087" s="1" t="s">
        <v>313</v>
      </c>
      <c r="J17087" s="1" t="s">
        <v>327</v>
      </c>
    </row>
    <row r="17088" spans="1:10" hidden="1" x14ac:dyDescent="0.3">
      <c r="A17088">
        <v>13</v>
      </c>
      <c r="B17088">
        <v>4561143213629780</v>
      </c>
      <c r="C17088">
        <v>-192.24</v>
      </c>
      <c r="D17088">
        <v>-192.24</v>
      </c>
      <c r="E17088">
        <v>0</v>
      </c>
      <c r="F17088">
        <v>-930.19</v>
      </c>
      <c r="G17088" s="1" t="s">
        <v>99</v>
      </c>
      <c r="H17088">
        <v>114005</v>
      </c>
      <c r="I17088" s="1" t="s">
        <v>321</v>
      </c>
      <c r="J17088" s="1" t="s">
        <v>322</v>
      </c>
    </row>
    <row r="17089" spans="1:10" hidden="1" x14ac:dyDescent="0.3">
      <c r="A17089">
        <v>13</v>
      </c>
      <c r="B17089">
        <v>13630463</v>
      </c>
      <c r="C17089">
        <v>0.6</v>
      </c>
      <c r="D17089">
        <v>0</v>
      </c>
      <c r="E17089">
        <v>0.6</v>
      </c>
      <c r="F17089">
        <v>477.93</v>
      </c>
      <c r="G17089" s="1" t="s">
        <v>27</v>
      </c>
      <c r="H17089">
        <v>235959</v>
      </c>
      <c r="I17089" s="1" t="s">
        <v>318</v>
      </c>
      <c r="J17089" s="1" t="s">
        <v>329</v>
      </c>
    </row>
    <row r="17090" spans="1:10" hidden="1" x14ac:dyDescent="0.3">
      <c r="A17090">
        <v>13</v>
      </c>
      <c r="B17090">
        <v>13630102</v>
      </c>
      <c r="C17090">
        <v>-73.25</v>
      </c>
      <c r="D17090">
        <v>-73.25</v>
      </c>
      <c r="E17090">
        <v>0</v>
      </c>
      <c r="F17090">
        <v>230.67</v>
      </c>
      <c r="G17090" s="1" t="s">
        <v>101</v>
      </c>
      <c r="H17090">
        <v>0</v>
      </c>
      <c r="I17090" s="1" t="s">
        <v>316</v>
      </c>
      <c r="J17090" s="1" t="s">
        <v>317</v>
      </c>
    </row>
    <row r="17091" spans="1:10" hidden="1" x14ac:dyDescent="0.3">
      <c r="A17091">
        <v>13</v>
      </c>
      <c r="B17091">
        <v>13628212</v>
      </c>
      <c r="C17091">
        <v>2.89</v>
      </c>
      <c r="D17091">
        <v>0</v>
      </c>
      <c r="E17091">
        <v>2.89</v>
      </c>
      <c r="F17091">
        <v>2315.5700000000002</v>
      </c>
      <c r="G17091" s="1" t="s">
        <v>328</v>
      </c>
      <c r="H17091">
        <v>235959</v>
      </c>
      <c r="I17091" s="1" t="s">
        <v>318</v>
      </c>
      <c r="J17091" s="1" t="s">
        <v>329</v>
      </c>
    </row>
    <row r="17092" spans="1:10" hidden="1" x14ac:dyDescent="0.3">
      <c r="A17092">
        <v>13</v>
      </c>
      <c r="B17092">
        <v>13632432</v>
      </c>
      <c r="C17092">
        <v>-14.65</v>
      </c>
      <c r="D17092">
        <v>-14.65</v>
      </c>
      <c r="E17092">
        <v>0</v>
      </c>
      <c r="F17092">
        <v>2920.28</v>
      </c>
      <c r="G17092" s="1" t="s">
        <v>247</v>
      </c>
      <c r="H17092">
        <v>0</v>
      </c>
      <c r="I17092" s="1" t="s">
        <v>316</v>
      </c>
      <c r="J17092" s="1" t="s">
        <v>317</v>
      </c>
    </row>
    <row r="17093" spans="1:10" hidden="1" x14ac:dyDescent="0.3">
      <c r="A17093">
        <v>13</v>
      </c>
      <c r="B17093">
        <v>13626192</v>
      </c>
      <c r="C17093">
        <v>66.92</v>
      </c>
      <c r="D17093">
        <v>66.92</v>
      </c>
      <c r="E17093">
        <v>0</v>
      </c>
      <c r="F17093">
        <v>3473.94</v>
      </c>
      <c r="G17093" s="1" t="s">
        <v>276</v>
      </c>
      <c r="H17093">
        <v>201106</v>
      </c>
      <c r="I17093" s="1" t="s">
        <v>320</v>
      </c>
      <c r="J17093" s="1" t="s">
        <v>331</v>
      </c>
    </row>
    <row r="17094" spans="1:10" hidden="1" x14ac:dyDescent="0.3">
      <c r="A17094">
        <v>13</v>
      </c>
      <c r="B17094">
        <v>13625942</v>
      </c>
      <c r="C17094">
        <v>0</v>
      </c>
      <c r="D17094">
        <v>0</v>
      </c>
      <c r="E17094">
        <v>0</v>
      </c>
      <c r="F17094">
        <v>13995.1</v>
      </c>
      <c r="G17094" s="1" t="s">
        <v>173</v>
      </c>
      <c r="H17094">
        <v>164948</v>
      </c>
      <c r="I17094" s="1" t="s">
        <v>313</v>
      </c>
      <c r="J17094" s="1" t="s">
        <v>314</v>
      </c>
    </row>
    <row r="17095" spans="1:10" hidden="1" x14ac:dyDescent="0.3">
      <c r="A17095">
        <v>13</v>
      </c>
      <c r="B17095">
        <v>13632342</v>
      </c>
      <c r="C17095">
        <v>299.37</v>
      </c>
      <c r="D17095">
        <v>299.37</v>
      </c>
      <c r="E17095">
        <v>0</v>
      </c>
      <c r="F17095">
        <v>758.91</v>
      </c>
      <c r="G17095" s="1" t="s">
        <v>302</v>
      </c>
      <c r="H17095">
        <v>121110</v>
      </c>
      <c r="I17095" s="1" t="s">
        <v>320</v>
      </c>
      <c r="J17095" s="1" t="s">
        <v>331</v>
      </c>
    </row>
    <row r="17096" spans="1:10" hidden="1" x14ac:dyDescent="0.3">
      <c r="A17096">
        <v>13</v>
      </c>
      <c r="B17096">
        <v>4561143213632530</v>
      </c>
      <c r="C17096">
        <v>-259.52</v>
      </c>
      <c r="D17096">
        <v>-259.52</v>
      </c>
      <c r="E17096">
        <v>0</v>
      </c>
      <c r="F17096">
        <v>-1579.38</v>
      </c>
      <c r="G17096" s="1" t="s">
        <v>98</v>
      </c>
      <c r="H17096">
        <v>103030</v>
      </c>
      <c r="I17096" s="1" t="s">
        <v>321</v>
      </c>
      <c r="J17096" s="1" t="s">
        <v>322</v>
      </c>
    </row>
    <row r="17097" spans="1:10" hidden="1" x14ac:dyDescent="0.3">
      <c r="A17097">
        <v>13</v>
      </c>
      <c r="B17097">
        <v>13625843</v>
      </c>
      <c r="C17097">
        <v>2.1800000000000002</v>
      </c>
      <c r="D17097">
        <v>0</v>
      </c>
      <c r="E17097">
        <v>2.1800000000000002</v>
      </c>
      <c r="F17097">
        <v>1748.17</v>
      </c>
      <c r="G17097" s="1" t="s">
        <v>27</v>
      </c>
      <c r="H17097">
        <v>235959</v>
      </c>
      <c r="I17097" s="1" t="s">
        <v>318</v>
      </c>
      <c r="J17097" s="1" t="s">
        <v>329</v>
      </c>
    </row>
    <row r="17098" spans="1:10" hidden="1" x14ac:dyDescent="0.3">
      <c r="A17098">
        <v>13</v>
      </c>
      <c r="B17098">
        <v>13629742</v>
      </c>
      <c r="C17098">
        <v>-28.14</v>
      </c>
      <c r="D17098">
        <v>-28.14</v>
      </c>
      <c r="E17098">
        <v>0</v>
      </c>
      <c r="F17098">
        <v>28.13</v>
      </c>
      <c r="G17098" s="1" t="s">
        <v>170</v>
      </c>
      <c r="H17098">
        <v>62753</v>
      </c>
      <c r="I17098" s="1" t="s">
        <v>320</v>
      </c>
      <c r="J17098" s="1" t="s">
        <v>337</v>
      </c>
    </row>
    <row r="17099" spans="1:10" hidden="1" x14ac:dyDescent="0.3">
      <c r="A17099">
        <v>13</v>
      </c>
      <c r="B17099">
        <v>13626412</v>
      </c>
      <c r="C17099">
        <v>316.83999999999997</v>
      </c>
      <c r="D17099">
        <v>316.83999999999997</v>
      </c>
      <c r="E17099">
        <v>0</v>
      </c>
      <c r="F17099">
        <v>2449.0700000000002</v>
      </c>
      <c r="G17099" s="1" t="s">
        <v>394</v>
      </c>
      <c r="H17099">
        <v>140929</v>
      </c>
      <c r="I17099" s="1" t="s">
        <v>320</v>
      </c>
      <c r="J17099" s="1" t="s">
        <v>331</v>
      </c>
    </row>
    <row r="17100" spans="1:10" hidden="1" x14ac:dyDescent="0.3">
      <c r="A17100">
        <v>13</v>
      </c>
      <c r="B17100">
        <v>13630062</v>
      </c>
      <c r="C17100">
        <v>3</v>
      </c>
      <c r="D17100">
        <v>0</v>
      </c>
      <c r="E17100">
        <v>3</v>
      </c>
      <c r="F17100">
        <v>2404.8000000000002</v>
      </c>
      <c r="G17100" s="1" t="s">
        <v>87</v>
      </c>
      <c r="H17100">
        <v>235959</v>
      </c>
      <c r="I17100" s="1" t="s">
        <v>318</v>
      </c>
      <c r="J17100" s="1" t="s">
        <v>329</v>
      </c>
    </row>
    <row r="17101" spans="1:10" hidden="1" x14ac:dyDescent="0.3">
      <c r="A17101">
        <v>13</v>
      </c>
      <c r="B17101">
        <v>13625963</v>
      </c>
      <c r="C17101">
        <v>2.25</v>
      </c>
      <c r="D17101">
        <v>0</v>
      </c>
      <c r="E17101">
        <v>2.25</v>
      </c>
      <c r="F17101">
        <v>902.79</v>
      </c>
      <c r="G17101" s="1" t="s">
        <v>42</v>
      </c>
      <c r="H17101">
        <v>235959</v>
      </c>
      <c r="I17101" s="1" t="s">
        <v>318</v>
      </c>
      <c r="J17101" s="1" t="s">
        <v>329</v>
      </c>
    </row>
    <row r="17102" spans="1:10" hidden="1" x14ac:dyDescent="0.3">
      <c r="A17102">
        <v>13</v>
      </c>
      <c r="B17102">
        <v>13632363</v>
      </c>
      <c r="C17102">
        <v>-230.27</v>
      </c>
      <c r="D17102">
        <v>-230.27</v>
      </c>
      <c r="E17102">
        <v>0</v>
      </c>
      <c r="F17102">
        <v>497.25</v>
      </c>
      <c r="G17102" s="1" t="s">
        <v>78</v>
      </c>
      <c r="H17102">
        <v>54946</v>
      </c>
      <c r="I17102" s="1" t="s">
        <v>320</v>
      </c>
      <c r="J17102" s="1" t="s">
        <v>317</v>
      </c>
    </row>
    <row r="17103" spans="1:10" hidden="1" x14ac:dyDescent="0.3">
      <c r="A17103">
        <v>13</v>
      </c>
      <c r="B17103">
        <v>13627462</v>
      </c>
      <c r="C17103">
        <v>-77</v>
      </c>
      <c r="D17103">
        <v>-77</v>
      </c>
      <c r="E17103">
        <v>0</v>
      </c>
      <c r="F17103">
        <v>318.61</v>
      </c>
      <c r="G17103" s="1" t="s">
        <v>363</v>
      </c>
      <c r="H17103">
        <v>0</v>
      </c>
      <c r="I17103" s="1" t="s">
        <v>316</v>
      </c>
      <c r="J17103" s="1" t="s">
        <v>317</v>
      </c>
    </row>
    <row r="17104" spans="1:10" hidden="1" x14ac:dyDescent="0.3">
      <c r="A17104">
        <v>13</v>
      </c>
      <c r="B17104">
        <v>13628803</v>
      </c>
      <c r="C17104">
        <v>0</v>
      </c>
      <c r="D17104">
        <v>0</v>
      </c>
      <c r="E17104">
        <v>0</v>
      </c>
      <c r="F17104">
        <v>130.24</v>
      </c>
      <c r="G17104" s="1" t="s">
        <v>398</v>
      </c>
      <c r="H17104">
        <v>124854</v>
      </c>
      <c r="I17104" s="1" t="s">
        <v>320</v>
      </c>
      <c r="J17104" s="1" t="s">
        <v>314</v>
      </c>
    </row>
    <row r="17105" spans="1:10" hidden="1" x14ac:dyDescent="0.3">
      <c r="A17105">
        <v>13</v>
      </c>
      <c r="B17105">
        <v>13625522</v>
      </c>
      <c r="C17105">
        <v>-114.08</v>
      </c>
      <c r="D17105">
        <v>-114.08</v>
      </c>
      <c r="E17105">
        <v>0</v>
      </c>
      <c r="F17105">
        <v>152.21</v>
      </c>
      <c r="G17105" s="1" t="s">
        <v>302</v>
      </c>
      <c r="H17105">
        <v>0</v>
      </c>
      <c r="I17105" s="1" t="s">
        <v>316</v>
      </c>
      <c r="J17105" s="1" t="s">
        <v>317</v>
      </c>
    </row>
    <row r="17106" spans="1:10" hidden="1" x14ac:dyDescent="0.3">
      <c r="A17106">
        <v>13</v>
      </c>
      <c r="B17106">
        <v>13628552</v>
      </c>
      <c r="C17106">
        <v>-112.55</v>
      </c>
      <c r="D17106">
        <v>-112.55</v>
      </c>
      <c r="E17106">
        <v>0</v>
      </c>
      <c r="F17106">
        <v>1.78</v>
      </c>
      <c r="G17106" s="1" t="s">
        <v>258</v>
      </c>
      <c r="H17106">
        <v>210114</v>
      </c>
      <c r="I17106" s="1" t="s">
        <v>321</v>
      </c>
      <c r="J17106" s="1" t="s">
        <v>337</v>
      </c>
    </row>
    <row r="17107" spans="1:10" hidden="1" x14ac:dyDescent="0.3">
      <c r="A17107">
        <v>13</v>
      </c>
      <c r="B17107">
        <v>13629763</v>
      </c>
      <c r="C17107">
        <v>-230.6</v>
      </c>
      <c r="D17107">
        <v>-230.6</v>
      </c>
      <c r="E17107">
        <v>0</v>
      </c>
      <c r="F17107">
        <v>5.59</v>
      </c>
      <c r="G17107" s="1" t="s">
        <v>93</v>
      </c>
      <c r="H17107">
        <v>181849</v>
      </c>
      <c r="I17107" s="1" t="s">
        <v>320</v>
      </c>
      <c r="J17107" s="1" t="s">
        <v>317</v>
      </c>
    </row>
    <row r="17108" spans="1:10" hidden="1" x14ac:dyDescent="0.3">
      <c r="A17108">
        <v>13</v>
      </c>
      <c r="B17108">
        <v>4561143213627910</v>
      </c>
      <c r="C17108">
        <v>-85.71</v>
      </c>
      <c r="D17108">
        <v>-85.71</v>
      </c>
      <c r="E17108">
        <v>0</v>
      </c>
      <c r="F17108">
        <v>-337.13</v>
      </c>
      <c r="G17108" s="1" t="s">
        <v>214</v>
      </c>
      <c r="H17108">
        <v>225419</v>
      </c>
      <c r="I17108" s="1" t="s">
        <v>321</v>
      </c>
      <c r="J17108" s="1" t="s">
        <v>322</v>
      </c>
    </row>
    <row r="17109" spans="1:10" hidden="1" x14ac:dyDescent="0.3">
      <c r="A17109">
        <v>13</v>
      </c>
      <c r="B17109">
        <v>13631763</v>
      </c>
      <c r="C17109">
        <v>0.24</v>
      </c>
      <c r="D17109">
        <v>0</v>
      </c>
      <c r="E17109">
        <v>0.24</v>
      </c>
      <c r="F17109">
        <v>190.92</v>
      </c>
      <c r="G17109" s="1" t="s">
        <v>328</v>
      </c>
      <c r="H17109">
        <v>235959</v>
      </c>
      <c r="I17109" s="1" t="s">
        <v>318</v>
      </c>
      <c r="J17109" s="1" t="s">
        <v>329</v>
      </c>
    </row>
    <row r="17110" spans="1:10" hidden="1" x14ac:dyDescent="0.3">
      <c r="A17110">
        <v>13</v>
      </c>
      <c r="B17110">
        <v>13633212</v>
      </c>
      <c r="C17110">
        <v>0</v>
      </c>
      <c r="D17110">
        <v>0</v>
      </c>
      <c r="E17110">
        <v>0</v>
      </c>
      <c r="F17110">
        <v>638.78</v>
      </c>
      <c r="G17110" s="1" t="s">
        <v>94</v>
      </c>
      <c r="H17110">
        <v>850</v>
      </c>
      <c r="I17110" s="1" t="s">
        <v>315</v>
      </c>
      <c r="J17110" s="1" t="s">
        <v>314</v>
      </c>
    </row>
    <row r="17111" spans="1:10" hidden="1" x14ac:dyDescent="0.3">
      <c r="A17111">
        <v>13</v>
      </c>
      <c r="B17111">
        <v>13631673</v>
      </c>
      <c r="C17111">
        <v>-273.47000000000003</v>
      </c>
      <c r="D17111">
        <v>-273.47000000000003</v>
      </c>
      <c r="E17111">
        <v>0</v>
      </c>
      <c r="F17111">
        <v>1526.13</v>
      </c>
      <c r="G17111" s="1" t="s">
        <v>369</v>
      </c>
      <c r="H17111">
        <v>183119</v>
      </c>
      <c r="I17111" s="1" t="s">
        <v>332</v>
      </c>
      <c r="J17111" s="1" t="s">
        <v>337</v>
      </c>
    </row>
    <row r="17112" spans="1:10" hidden="1" x14ac:dyDescent="0.3">
      <c r="A17112">
        <v>13</v>
      </c>
      <c r="B17112">
        <v>4561143213628750</v>
      </c>
      <c r="C17112">
        <v>-165.98</v>
      </c>
      <c r="D17112">
        <v>-165.98</v>
      </c>
      <c r="E17112">
        <v>0</v>
      </c>
      <c r="F17112">
        <v>-2882</v>
      </c>
      <c r="G17112" s="1" t="s">
        <v>396</v>
      </c>
      <c r="H17112">
        <v>194303</v>
      </c>
      <c r="I17112" s="1" t="s">
        <v>321</v>
      </c>
      <c r="J17112" s="1" t="s">
        <v>322</v>
      </c>
    </row>
    <row r="17113" spans="1:10" hidden="1" x14ac:dyDescent="0.3">
      <c r="A17113">
        <v>13</v>
      </c>
      <c r="B17113">
        <v>4561143213628580</v>
      </c>
      <c r="C17113">
        <v>-1460.75</v>
      </c>
      <c r="D17113">
        <v>-1460.75</v>
      </c>
      <c r="E17113">
        <v>0</v>
      </c>
      <c r="F17113">
        <v>-2503.9899999999998</v>
      </c>
      <c r="G17113" s="1" t="s">
        <v>162</v>
      </c>
      <c r="H17113">
        <v>221131</v>
      </c>
      <c r="I17113" s="1" t="s">
        <v>321</v>
      </c>
      <c r="J17113" s="1" t="s">
        <v>322</v>
      </c>
    </row>
    <row r="17114" spans="1:10" hidden="1" x14ac:dyDescent="0.3">
      <c r="A17114">
        <v>13</v>
      </c>
      <c r="B17114">
        <v>4561143213625720</v>
      </c>
      <c r="C17114">
        <v>218.07</v>
      </c>
      <c r="D17114">
        <v>218.07</v>
      </c>
      <c r="E17114">
        <v>0</v>
      </c>
      <c r="F17114">
        <v>0</v>
      </c>
      <c r="G17114" s="1" t="s">
        <v>338</v>
      </c>
      <c r="H17114">
        <v>0</v>
      </c>
      <c r="I17114" s="1" t="s">
        <v>330</v>
      </c>
      <c r="J17114" s="1" t="s">
        <v>335</v>
      </c>
    </row>
    <row r="17115" spans="1:10" hidden="1" x14ac:dyDescent="0.3">
      <c r="A17115">
        <v>13</v>
      </c>
      <c r="B17115">
        <v>13633902</v>
      </c>
      <c r="C17115">
        <v>-10</v>
      </c>
      <c r="D17115">
        <v>-10</v>
      </c>
      <c r="E17115">
        <v>0</v>
      </c>
      <c r="F17115">
        <v>2666.93</v>
      </c>
      <c r="G17115" s="1" t="s">
        <v>27</v>
      </c>
      <c r="H17115">
        <v>235959</v>
      </c>
      <c r="I17115" s="1" t="s">
        <v>318</v>
      </c>
      <c r="J17115" s="1" t="s">
        <v>326</v>
      </c>
    </row>
    <row r="17116" spans="1:10" hidden="1" x14ac:dyDescent="0.3">
      <c r="A17116">
        <v>13</v>
      </c>
      <c r="B17116">
        <v>4561143213628200</v>
      </c>
      <c r="C17116">
        <v>0</v>
      </c>
      <c r="D17116">
        <v>0</v>
      </c>
      <c r="E17116">
        <v>0</v>
      </c>
      <c r="F17116">
        <v>-6154.37</v>
      </c>
      <c r="G17116" s="1" t="s">
        <v>232</v>
      </c>
      <c r="H17116">
        <v>131900</v>
      </c>
      <c r="I17116" s="1" t="s">
        <v>313</v>
      </c>
      <c r="J17116" s="1" t="s">
        <v>314</v>
      </c>
    </row>
    <row r="17117" spans="1:10" hidden="1" x14ac:dyDescent="0.3">
      <c r="A17117">
        <v>13</v>
      </c>
      <c r="B17117">
        <v>13629693</v>
      </c>
      <c r="C17117">
        <v>0.02</v>
      </c>
      <c r="D17117">
        <v>0</v>
      </c>
      <c r="E17117">
        <v>0.02</v>
      </c>
      <c r="F17117">
        <v>12.87</v>
      </c>
      <c r="G17117" s="1" t="s">
        <v>289</v>
      </c>
      <c r="H17117">
        <v>235959</v>
      </c>
      <c r="I17117" s="1" t="s">
        <v>318</v>
      </c>
      <c r="J17117" s="1" t="s">
        <v>329</v>
      </c>
    </row>
    <row r="17118" spans="1:10" hidden="1" x14ac:dyDescent="0.3">
      <c r="A17118">
        <v>13</v>
      </c>
      <c r="B17118">
        <v>4561143213629620</v>
      </c>
      <c r="C17118">
        <v>-87.58</v>
      </c>
      <c r="D17118">
        <v>-87.58</v>
      </c>
      <c r="E17118">
        <v>0</v>
      </c>
      <c r="F17118">
        <v>-87.58</v>
      </c>
      <c r="G17118" s="1" t="s">
        <v>80</v>
      </c>
      <c r="H17118">
        <v>82822</v>
      </c>
      <c r="I17118" s="1" t="s">
        <v>321</v>
      </c>
      <c r="J17118" s="1" t="s">
        <v>322</v>
      </c>
    </row>
    <row r="17119" spans="1:10" hidden="1" x14ac:dyDescent="0.3">
      <c r="A17119">
        <v>13</v>
      </c>
      <c r="B17119">
        <v>4561143213626400</v>
      </c>
      <c r="C17119">
        <v>-184.12</v>
      </c>
      <c r="D17119">
        <v>-184.12</v>
      </c>
      <c r="E17119">
        <v>0</v>
      </c>
      <c r="F17119">
        <v>-488.27</v>
      </c>
      <c r="G17119" s="1" t="s">
        <v>210</v>
      </c>
      <c r="H17119">
        <v>195942</v>
      </c>
      <c r="I17119" s="1" t="s">
        <v>321</v>
      </c>
      <c r="J17119" s="1" t="s">
        <v>322</v>
      </c>
    </row>
    <row r="17120" spans="1:10" hidden="1" x14ac:dyDescent="0.3">
      <c r="A17120">
        <v>13</v>
      </c>
      <c r="B17120">
        <v>13629903</v>
      </c>
      <c r="C17120">
        <v>0</v>
      </c>
      <c r="D17120">
        <v>0</v>
      </c>
      <c r="E17120">
        <v>0</v>
      </c>
      <c r="F17120">
        <v>333.32</v>
      </c>
      <c r="G17120" s="1" t="s">
        <v>214</v>
      </c>
      <c r="H17120">
        <v>125543</v>
      </c>
      <c r="I17120" s="1" t="s">
        <v>313</v>
      </c>
      <c r="J17120" s="1" t="s">
        <v>314</v>
      </c>
    </row>
    <row r="17121" spans="1:10" hidden="1" x14ac:dyDescent="0.3">
      <c r="A17121">
        <v>13</v>
      </c>
      <c r="B17121">
        <v>13630113</v>
      </c>
      <c r="C17121">
        <v>2.63</v>
      </c>
      <c r="D17121">
        <v>0</v>
      </c>
      <c r="E17121">
        <v>2.63</v>
      </c>
      <c r="F17121">
        <v>2102.89</v>
      </c>
      <c r="G17121" s="1" t="s">
        <v>328</v>
      </c>
      <c r="H17121">
        <v>235959</v>
      </c>
      <c r="I17121" s="1" t="s">
        <v>318</v>
      </c>
      <c r="J17121" s="1" t="s">
        <v>329</v>
      </c>
    </row>
    <row r="17122" spans="1:10" hidden="1" x14ac:dyDescent="0.3">
      <c r="A17122">
        <v>13</v>
      </c>
      <c r="B17122">
        <v>13634622</v>
      </c>
      <c r="C17122">
        <v>-10</v>
      </c>
      <c r="D17122">
        <v>-10</v>
      </c>
      <c r="E17122">
        <v>0</v>
      </c>
      <c r="F17122">
        <v>2452.7600000000002</v>
      </c>
      <c r="G17122" s="1" t="s">
        <v>27</v>
      </c>
      <c r="H17122">
        <v>235959</v>
      </c>
      <c r="I17122" s="1" t="s">
        <v>318</v>
      </c>
      <c r="J17122" s="1" t="s">
        <v>326</v>
      </c>
    </row>
    <row r="17123" spans="1:10" hidden="1" x14ac:dyDescent="0.3">
      <c r="A17123">
        <v>13</v>
      </c>
      <c r="B17123">
        <v>13627053</v>
      </c>
      <c r="C17123">
        <v>-200</v>
      </c>
      <c r="D17123">
        <v>-200</v>
      </c>
      <c r="E17123">
        <v>0</v>
      </c>
      <c r="F17123">
        <v>57.75</v>
      </c>
      <c r="G17123" s="1" t="s">
        <v>21</v>
      </c>
      <c r="H17123">
        <v>201544</v>
      </c>
      <c r="I17123" s="1" t="s">
        <v>313</v>
      </c>
      <c r="J17123" s="1" t="s">
        <v>317</v>
      </c>
    </row>
    <row r="17124" spans="1:10" hidden="1" x14ac:dyDescent="0.3">
      <c r="A17124">
        <v>13</v>
      </c>
      <c r="B17124">
        <v>13633482</v>
      </c>
      <c r="C17124">
        <v>-142.41</v>
      </c>
      <c r="D17124">
        <v>-142.41</v>
      </c>
      <c r="E17124">
        <v>0</v>
      </c>
      <c r="F17124">
        <v>3111.32</v>
      </c>
      <c r="G17124" s="1" t="s">
        <v>59</v>
      </c>
      <c r="H17124">
        <v>0</v>
      </c>
      <c r="I17124" s="1" t="s">
        <v>316</v>
      </c>
      <c r="J17124" s="1" t="s">
        <v>317</v>
      </c>
    </row>
    <row r="17125" spans="1:10" hidden="1" x14ac:dyDescent="0.3">
      <c r="A17125">
        <v>13</v>
      </c>
      <c r="B17125">
        <v>13632153</v>
      </c>
      <c r="C17125">
        <v>0</v>
      </c>
      <c r="D17125">
        <v>0</v>
      </c>
      <c r="E17125">
        <v>0</v>
      </c>
      <c r="F17125">
        <v>958.81</v>
      </c>
      <c r="G17125" s="1" t="s">
        <v>397</v>
      </c>
      <c r="H17125">
        <v>2321</v>
      </c>
      <c r="I17125" s="1" t="s">
        <v>324</v>
      </c>
      <c r="J17125" s="1" t="s">
        <v>314</v>
      </c>
    </row>
    <row r="17126" spans="1:10" hidden="1" x14ac:dyDescent="0.3">
      <c r="A17126">
        <v>13</v>
      </c>
      <c r="B17126">
        <v>4561143213625860</v>
      </c>
      <c r="C17126">
        <v>0</v>
      </c>
      <c r="D17126">
        <v>0</v>
      </c>
      <c r="E17126">
        <v>0</v>
      </c>
      <c r="F17126">
        <v>-2050.54</v>
      </c>
      <c r="G17126" s="1" t="s">
        <v>340</v>
      </c>
      <c r="H17126">
        <v>163341</v>
      </c>
      <c r="I17126" s="1" t="s">
        <v>320</v>
      </c>
      <c r="J17126" s="1" t="s">
        <v>314</v>
      </c>
    </row>
    <row r="17127" spans="1:10" hidden="1" x14ac:dyDescent="0.3">
      <c r="A17127">
        <v>13</v>
      </c>
      <c r="B17127">
        <v>13629812</v>
      </c>
      <c r="C17127">
        <v>-0.15</v>
      </c>
      <c r="D17127">
        <v>-0.15</v>
      </c>
      <c r="E17127">
        <v>0</v>
      </c>
      <c r="F17127">
        <v>101.82</v>
      </c>
      <c r="G17127" s="1" t="s">
        <v>294</v>
      </c>
      <c r="H17127">
        <v>0</v>
      </c>
      <c r="I17127" s="1" t="s">
        <v>318</v>
      </c>
      <c r="J17127" s="1" t="s">
        <v>319</v>
      </c>
    </row>
    <row r="17128" spans="1:10" hidden="1" x14ac:dyDescent="0.3">
      <c r="A17128">
        <v>13</v>
      </c>
      <c r="B17128">
        <v>13629553</v>
      </c>
      <c r="C17128">
        <v>194.81</v>
      </c>
      <c r="D17128">
        <v>194.81</v>
      </c>
      <c r="E17128">
        <v>0</v>
      </c>
      <c r="F17128">
        <v>325.62</v>
      </c>
      <c r="G17128" s="1" t="s">
        <v>166</v>
      </c>
      <c r="H17128">
        <v>124120</v>
      </c>
      <c r="I17128" s="1" t="s">
        <v>313</v>
      </c>
      <c r="J17128" s="1" t="s">
        <v>331</v>
      </c>
    </row>
    <row r="17129" spans="1:10" hidden="1" x14ac:dyDescent="0.3">
      <c r="A17129">
        <v>13</v>
      </c>
      <c r="B17129">
        <v>13626983</v>
      </c>
      <c r="C17129">
        <v>32.159999999999997</v>
      </c>
      <c r="D17129">
        <v>32.159999999999997</v>
      </c>
      <c r="E17129">
        <v>0</v>
      </c>
      <c r="F17129">
        <v>53.25</v>
      </c>
      <c r="G17129" s="1" t="s">
        <v>258</v>
      </c>
      <c r="H17129">
        <v>110343</v>
      </c>
      <c r="I17129" s="1" t="s">
        <v>320</v>
      </c>
      <c r="J17129" s="1" t="s">
        <v>331</v>
      </c>
    </row>
    <row r="17130" spans="1:10" hidden="1" x14ac:dyDescent="0.3">
      <c r="A17130">
        <v>13</v>
      </c>
      <c r="B17130">
        <v>13628913</v>
      </c>
      <c r="C17130">
        <v>4.3</v>
      </c>
      <c r="D17130">
        <v>0</v>
      </c>
      <c r="E17130">
        <v>4.3</v>
      </c>
      <c r="F17130">
        <v>1615.28</v>
      </c>
      <c r="G17130" s="1" t="s">
        <v>151</v>
      </c>
      <c r="H17130">
        <v>235959</v>
      </c>
      <c r="I17130" s="1" t="s">
        <v>318</v>
      </c>
      <c r="J17130" s="1" t="s">
        <v>329</v>
      </c>
    </row>
    <row r="17131" spans="1:10" hidden="1" x14ac:dyDescent="0.3">
      <c r="A17131">
        <v>13</v>
      </c>
      <c r="B17131">
        <v>13630832</v>
      </c>
      <c r="C17131">
        <v>-0.15</v>
      </c>
      <c r="D17131">
        <v>-0.15</v>
      </c>
      <c r="E17131">
        <v>0</v>
      </c>
      <c r="F17131">
        <v>14.5</v>
      </c>
      <c r="G17131" s="1" t="s">
        <v>262</v>
      </c>
      <c r="H17131">
        <v>0</v>
      </c>
      <c r="I17131" s="1" t="s">
        <v>318</v>
      </c>
      <c r="J17131" s="1" t="s">
        <v>319</v>
      </c>
    </row>
    <row r="17132" spans="1:10" hidden="1" x14ac:dyDescent="0.3">
      <c r="A17132">
        <v>13</v>
      </c>
      <c r="B17132">
        <v>13628302</v>
      </c>
      <c r="C17132">
        <v>-40</v>
      </c>
      <c r="D17132">
        <v>-40</v>
      </c>
      <c r="E17132">
        <v>0</v>
      </c>
      <c r="F17132">
        <v>34.14</v>
      </c>
      <c r="G17132" s="1" t="s">
        <v>59</v>
      </c>
      <c r="H17132">
        <v>94730</v>
      </c>
      <c r="I17132" s="1" t="s">
        <v>313</v>
      </c>
      <c r="J17132" s="1" t="s">
        <v>317</v>
      </c>
    </row>
    <row r="17133" spans="1:10" hidden="1" x14ac:dyDescent="0.3">
      <c r="A17133">
        <v>13</v>
      </c>
      <c r="B17133">
        <v>13627112</v>
      </c>
      <c r="C17133">
        <v>127.97</v>
      </c>
      <c r="D17133">
        <v>127.97</v>
      </c>
      <c r="E17133">
        <v>0</v>
      </c>
      <c r="F17133">
        <v>252.11</v>
      </c>
      <c r="G17133" s="1" t="s">
        <v>95</v>
      </c>
      <c r="H17133">
        <v>131531</v>
      </c>
      <c r="I17133" s="1" t="s">
        <v>313</v>
      </c>
      <c r="J17133" s="1" t="s">
        <v>331</v>
      </c>
    </row>
    <row r="17134" spans="1:10" hidden="1" x14ac:dyDescent="0.3">
      <c r="A17134">
        <v>13</v>
      </c>
      <c r="B17134">
        <v>4561143213634090</v>
      </c>
      <c r="C17134">
        <v>-404.49</v>
      </c>
      <c r="D17134">
        <v>-404.49</v>
      </c>
      <c r="E17134">
        <v>0</v>
      </c>
      <c r="F17134">
        <v>-925.85</v>
      </c>
      <c r="G17134" s="1" t="s">
        <v>368</v>
      </c>
      <c r="H17134">
        <v>170602</v>
      </c>
      <c r="I17134" s="1" t="s">
        <v>321</v>
      </c>
      <c r="J17134" s="1" t="s">
        <v>322</v>
      </c>
    </row>
    <row r="17135" spans="1:10" hidden="1" x14ac:dyDescent="0.3">
      <c r="A17135">
        <v>13</v>
      </c>
      <c r="B17135">
        <v>13632472</v>
      </c>
      <c r="C17135">
        <v>-83.99</v>
      </c>
      <c r="D17135">
        <v>-83.99</v>
      </c>
      <c r="E17135">
        <v>0</v>
      </c>
      <c r="F17135">
        <v>1.73</v>
      </c>
      <c r="G17135" s="1" t="s">
        <v>172</v>
      </c>
      <c r="H17135">
        <v>0</v>
      </c>
      <c r="I17135" s="1" t="s">
        <v>316</v>
      </c>
      <c r="J17135" s="1" t="s">
        <v>317</v>
      </c>
    </row>
    <row r="17136" spans="1:10" hidden="1" x14ac:dyDescent="0.3">
      <c r="A17136">
        <v>13</v>
      </c>
      <c r="B17136">
        <v>13633542</v>
      </c>
      <c r="C17136">
        <v>-6.65</v>
      </c>
      <c r="D17136">
        <v>-6.65</v>
      </c>
      <c r="E17136">
        <v>0</v>
      </c>
      <c r="F17136">
        <v>1083.43</v>
      </c>
      <c r="G17136" s="1" t="s">
        <v>302</v>
      </c>
      <c r="H17136">
        <v>0</v>
      </c>
      <c r="I17136" s="1" t="s">
        <v>316</v>
      </c>
      <c r="J17136" s="1" t="s">
        <v>317</v>
      </c>
    </row>
    <row r="17137" spans="1:10" hidden="1" x14ac:dyDescent="0.3">
      <c r="A17137">
        <v>13</v>
      </c>
      <c r="B17137">
        <v>4561143213632570</v>
      </c>
      <c r="C17137">
        <v>0</v>
      </c>
      <c r="D17137">
        <v>0</v>
      </c>
      <c r="E17137">
        <v>0</v>
      </c>
      <c r="F17137">
        <v>-583.5</v>
      </c>
      <c r="G17137" s="1" t="s">
        <v>148</v>
      </c>
      <c r="H17137">
        <v>85830</v>
      </c>
      <c r="I17137" s="1" t="s">
        <v>324</v>
      </c>
      <c r="J17137" s="1" t="s">
        <v>314</v>
      </c>
    </row>
    <row r="17138" spans="1:10" hidden="1" x14ac:dyDescent="0.3">
      <c r="A17138">
        <v>13</v>
      </c>
      <c r="B17138">
        <v>13624882</v>
      </c>
      <c r="C17138">
        <v>-107</v>
      </c>
      <c r="D17138">
        <v>-107</v>
      </c>
      <c r="E17138">
        <v>0</v>
      </c>
      <c r="F17138">
        <v>3715.96</v>
      </c>
      <c r="G17138" s="1" t="s">
        <v>231</v>
      </c>
      <c r="H17138">
        <v>0</v>
      </c>
      <c r="I17138" s="1" t="s">
        <v>316</v>
      </c>
      <c r="J17138" s="1" t="s">
        <v>317</v>
      </c>
    </row>
    <row r="17139" spans="1:10" hidden="1" x14ac:dyDescent="0.3">
      <c r="A17139">
        <v>13</v>
      </c>
      <c r="B17139">
        <v>13634583</v>
      </c>
      <c r="C17139">
        <v>-40</v>
      </c>
      <c r="D17139">
        <v>-40</v>
      </c>
      <c r="E17139">
        <v>0</v>
      </c>
      <c r="F17139">
        <v>42.77</v>
      </c>
      <c r="G17139" s="1" t="s">
        <v>222</v>
      </c>
      <c r="H17139">
        <v>31454</v>
      </c>
      <c r="I17139" s="1" t="s">
        <v>313</v>
      </c>
      <c r="J17139" s="1" t="s">
        <v>317</v>
      </c>
    </row>
    <row r="17140" spans="1:10" hidden="1" x14ac:dyDescent="0.3">
      <c r="A17140">
        <v>13</v>
      </c>
      <c r="B17140">
        <v>13627682</v>
      </c>
      <c r="C17140">
        <v>-10</v>
      </c>
      <c r="D17140">
        <v>-10</v>
      </c>
      <c r="E17140">
        <v>0</v>
      </c>
      <c r="F17140">
        <v>2461.44</v>
      </c>
      <c r="G17140" s="1" t="s">
        <v>27</v>
      </c>
      <c r="H17140">
        <v>235959</v>
      </c>
      <c r="I17140" s="1" t="s">
        <v>318</v>
      </c>
      <c r="J17140" s="1" t="s">
        <v>326</v>
      </c>
    </row>
    <row r="17141" spans="1:10" hidden="1" x14ac:dyDescent="0.3">
      <c r="A17141">
        <v>13</v>
      </c>
      <c r="B17141">
        <v>13633563</v>
      </c>
      <c r="C17141">
        <v>-0.75</v>
      </c>
      <c r="D17141">
        <v>-0.75</v>
      </c>
      <c r="E17141">
        <v>0</v>
      </c>
      <c r="F17141">
        <v>527.21</v>
      </c>
      <c r="G17141" s="1" t="s">
        <v>291</v>
      </c>
      <c r="H17141">
        <v>170151</v>
      </c>
      <c r="I17141" s="1" t="s">
        <v>318</v>
      </c>
      <c r="J17141" s="1" t="s">
        <v>354</v>
      </c>
    </row>
    <row r="17142" spans="1:10" hidden="1" x14ac:dyDescent="0.3">
      <c r="A17142">
        <v>13</v>
      </c>
      <c r="B17142">
        <v>13626852</v>
      </c>
      <c r="C17142">
        <v>-200</v>
      </c>
      <c r="D17142">
        <v>-200</v>
      </c>
      <c r="E17142">
        <v>0</v>
      </c>
      <c r="F17142">
        <v>119.1</v>
      </c>
      <c r="G17142" s="1" t="s">
        <v>247</v>
      </c>
      <c r="H17142">
        <v>52533</v>
      </c>
      <c r="I17142" s="1" t="s">
        <v>313</v>
      </c>
      <c r="J17142" s="1" t="s">
        <v>317</v>
      </c>
    </row>
    <row r="17143" spans="1:10" hidden="1" x14ac:dyDescent="0.3">
      <c r="A17143">
        <v>13</v>
      </c>
      <c r="B17143">
        <v>13632492</v>
      </c>
      <c r="C17143">
        <v>367.23</v>
      </c>
      <c r="D17143">
        <v>367.23</v>
      </c>
      <c r="E17143">
        <v>0</v>
      </c>
      <c r="F17143">
        <v>376.52</v>
      </c>
      <c r="G17143" s="1" t="s">
        <v>172</v>
      </c>
      <c r="H17143">
        <v>134120</v>
      </c>
      <c r="I17143" s="1" t="s">
        <v>313</v>
      </c>
      <c r="J17143" s="1" t="s">
        <v>331</v>
      </c>
    </row>
    <row r="17144" spans="1:10" hidden="1" x14ac:dyDescent="0.3">
      <c r="A17144">
        <v>13</v>
      </c>
      <c r="B17144">
        <v>4561143213629800</v>
      </c>
      <c r="C17144">
        <v>177.13</v>
      </c>
      <c r="D17144">
        <v>177.13</v>
      </c>
      <c r="E17144">
        <v>0</v>
      </c>
      <c r="F17144">
        <v>0</v>
      </c>
      <c r="G17144" s="1" t="s">
        <v>233</v>
      </c>
      <c r="H17144">
        <v>0</v>
      </c>
      <c r="I17144" s="1" t="s">
        <v>330</v>
      </c>
      <c r="J17144" s="1" t="s">
        <v>335</v>
      </c>
    </row>
    <row r="17145" spans="1:10" hidden="1" x14ac:dyDescent="0.3">
      <c r="A17145">
        <v>13</v>
      </c>
      <c r="B17145">
        <v>4561143213627440</v>
      </c>
      <c r="C17145">
        <v>-227.16</v>
      </c>
      <c r="D17145">
        <v>-227.16</v>
      </c>
      <c r="E17145">
        <v>0</v>
      </c>
      <c r="F17145">
        <v>-297.87</v>
      </c>
      <c r="G17145" s="1" t="s">
        <v>388</v>
      </c>
      <c r="H17145">
        <v>32634</v>
      </c>
      <c r="I17145" s="1" t="s">
        <v>321</v>
      </c>
      <c r="J17145" s="1" t="s">
        <v>322</v>
      </c>
    </row>
    <row r="17146" spans="1:10" hidden="1" x14ac:dyDescent="0.3">
      <c r="A17146">
        <v>13</v>
      </c>
      <c r="B17146">
        <v>4561143213630040</v>
      </c>
      <c r="C17146">
        <v>113.83</v>
      </c>
      <c r="D17146">
        <v>113.83</v>
      </c>
      <c r="E17146">
        <v>0</v>
      </c>
      <c r="F17146">
        <v>0</v>
      </c>
      <c r="G17146" s="1" t="s">
        <v>338</v>
      </c>
      <c r="H17146">
        <v>0</v>
      </c>
      <c r="I17146" s="1" t="s">
        <v>330</v>
      </c>
      <c r="J17146" s="1" t="s">
        <v>335</v>
      </c>
    </row>
    <row r="17147" spans="1:10" hidden="1" x14ac:dyDescent="0.3">
      <c r="A17147">
        <v>13</v>
      </c>
      <c r="B17147">
        <v>13629303</v>
      </c>
      <c r="C17147">
        <v>0.85</v>
      </c>
      <c r="D17147">
        <v>0</v>
      </c>
      <c r="E17147">
        <v>0.85</v>
      </c>
      <c r="F17147">
        <v>683.49</v>
      </c>
      <c r="G17147" s="1" t="s">
        <v>328</v>
      </c>
      <c r="H17147">
        <v>235959</v>
      </c>
      <c r="I17147" s="1" t="s">
        <v>318</v>
      </c>
      <c r="J17147" s="1" t="s">
        <v>329</v>
      </c>
    </row>
    <row r="17148" spans="1:10" hidden="1" x14ac:dyDescent="0.3">
      <c r="A17148">
        <v>13</v>
      </c>
      <c r="B17148">
        <v>4561143213632590</v>
      </c>
      <c r="C17148">
        <v>-54.71</v>
      </c>
      <c r="D17148">
        <v>-54.71</v>
      </c>
      <c r="E17148">
        <v>0</v>
      </c>
      <c r="F17148">
        <v>-263.69</v>
      </c>
      <c r="G17148" s="1" t="s">
        <v>289</v>
      </c>
      <c r="H17148">
        <v>203930</v>
      </c>
      <c r="I17148" s="1" t="s">
        <v>321</v>
      </c>
      <c r="J17148" s="1" t="s">
        <v>322</v>
      </c>
    </row>
    <row r="17149" spans="1:10" hidden="1" x14ac:dyDescent="0.3">
      <c r="A17149">
        <v>13</v>
      </c>
      <c r="B17149">
        <v>13634802</v>
      </c>
      <c r="C17149">
        <v>-87.62</v>
      </c>
      <c r="D17149">
        <v>-87.62</v>
      </c>
      <c r="E17149">
        <v>0</v>
      </c>
      <c r="F17149">
        <v>1492.24</v>
      </c>
      <c r="G17149" s="1" t="s">
        <v>346</v>
      </c>
      <c r="H17149">
        <v>84053</v>
      </c>
      <c r="I17149" s="1" t="s">
        <v>320</v>
      </c>
      <c r="J17149" s="1" t="s">
        <v>317</v>
      </c>
    </row>
    <row r="17150" spans="1:10" hidden="1" x14ac:dyDescent="0.3">
      <c r="A17150">
        <v>13</v>
      </c>
      <c r="B17150">
        <v>13631303</v>
      </c>
      <c r="C17150">
        <v>-40</v>
      </c>
      <c r="D17150">
        <v>-40</v>
      </c>
      <c r="E17150">
        <v>0</v>
      </c>
      <c r="F17150">
        <v>44.96</v>
      </c>
      <c r="G17150" s="1" t="s">
        <v>46</v>
      </c>
      <c r="H17150">
        <v>105147</v>
      </c>
      <c r="I17150" s="1" t="s">
        <v>313</v>
      </c>
      <c r="J17150" s="1" t="s">
        <v>317</v>
      </c>
    </row>
    <row r="17151" spans="1:10" hidden="1" x14ac:dyDescent="0.3">
      <c r="A17151">
        <v>13</v>
      </c>
      <c r="B17151">
        <v>4561143213628810</v>
      </c>
      <c r="C17151">
        <v>-306.69</v>
      </c>
      <c r="D17151">
        <v>-306.69</v>
      </c>
      <c r="E17151">
        <v>0</v>
      </c>
      <c r="F17151">
        <v>-701.27</v>
      </c>
      <c r="G17151" s="1" t="s">
        <v>350</v>
      </c>
      <c r="H17151">
        <v>190519</v>
      </c>
      <c r="I17151" s="1" t="s">
        <v>321</v>
      </c>
      <c r="J17151" s="1" t="s">
        <v>322</v>
      </c>
    </row>
    <row r="17152" spans="1:10" hidden="1" x14ac:dyDescent="0.3">
      <c r="A17152">
        <v>13</v>
      </c>
      <c r="B17152">
        <v>13625423</v>
      </c>
      <c r="C17152">
        <v>0</v>
      </c>
      <c r="D17152">
        <v>0</v>
      </c>
      <c r="E17152">
        <v>0</v>
      </c>
      <c r="F17152">
        <v>777.14</v>
      </c>
      <c r="G17152" s="1" t="s">
        <v>86</v>
      </c>
      <c r="H17152">
        <v>140146</v>
      </c>
      <c r="I17152" s="1" t="s">
        <v>315</v>
      </c>
      <c r="J17152" s="1" t="s">
        <v>314</v>
      </c>
    </row>
    <row r="17153" spans="1:10" hidden="1" x14ac:dyDescent="0.3">
      <c r="A17153">
        <v>13</v>
      </c>
      <c r="B17153">
        <v>13626243</v>
      </c>
      <c r="C17153">
        <v>0.16</v>
      </c>
      <c r="D17153">
        <v>0</v>
      </c>
      <c r="E17153">
        <v>0.16</v>
      </c>
      <c r="F17153">
        <v>127.29</v>
      </c>
      <c r="G17153" s="1" t="s">
        <v>27</v>
      </c>
      <c r="H17153">
        <v>235959</v>
      </c>
      <c r="I17153" s="1" t="s">
        <v>318</v>
      </c>
      <c r="J17153" s="1" t="s">
        <v>329</v>
      </c>
    </row>
    <row r="17154" spans="1:10" hidden="1" x14ac:dyDescent="0.3">
      <c r="A17154">
        <v>13</v>
      </c>
      <c r="B17154">
        <v>13634743</v>
      </c>
      <c r="C17154">
        <v>12.82</v>
      </c>
      <c r="D17154">
        <v>0</v>
      </c>
      <c r="E17154">
        <v>12.82</v>
      </c>
      <c r="F17154">
        <v>5142.79</v>
      </c>
      <c r="G17154" s="1" t="s">
        <v>296</v>
      </c>
      <c r="H17154">
        <v>235959</v>
      </c>
      <c r="I17154" s="1" t="s">
        <v>318</v>
      </c>
      <c r="J17154" s="1" t="s">
        <v>329</v>
      </c>
    </row>
    <row r="17155" spans="1:10" hidden="1" x14ac:dyDescent="0.3">
      <c r="A17155">
        <v>13</v>
      </c>
      <c r="B17155">
        <v>13630922</v>
      </c>
      <c r="C17155">
        <v>-0.15</v>
      </c>
      <c r="D17155">
        <v>-0.15</v>
      </c>
      <c r="E17155">
        <v>0</v>
      </c>
      <c r="F17155">
        <v>12.41</v>
      </c>
      <c r="G17155" s="1" t="s">
        <v>252</v>
      </c>
      <c r="H17155">
        <v>0</v>
      </c>
      <c r="I17155" s="1" t="s">
        <v>318</v>
      </c>
      <c r="J17155" s="1" t="s">
        <v>319</v>
      </c>
    </row>
    <row r="17156" spans="1:10" hidden="1" x14ac:dyDescent="0.3">
      <c r="A17156">
        <v>13</v>
      </c>
      <c r="B17156">
        <v>13628052</v>
      </c>
      <c r="C17156">
        <v>-90.52</v>
      </c>
      <c r="D17156">
        <v>-90.52</v>
      </c>
      <c r="E17156">
        <v>0</v>
      </c>
      <c r="F17156">
        <v>697.28</v>
      </c>
      <c r="G17156" s="1" t="s">
        <v>356</v>
      </c>
      <c r="H17156">
        <v>0</v>
      </c>
      <c r="I17156" s="1" t="s">
        <v>316</v>
      </c>
      <c r="J17156" s="1" t="s">
        <v>317</v>
      </c>
    </row>
    <row r="17157" spans="1:10" hidden="1" x14ac:dyDescent="0.3">
      <c r="A17157">
        <v>13</v>
      </c>
      <c r="B17157">
        <v>13630662</v>
      </c>
      <c r="C17157">
        <v>-0.15</v>
      </c>
      <c r="D17157">
        <v>-0.15</v>
      </c>
      <c r="E17157">
        <v>0</v>
      </c>
      <c r="F17157">
        <v>160.91</v>
      </c>
      <c r="G17157" s="1" t="s">
        <v>247</v>
      </c>
      <c r="H17157">
        <v>0</v>
      </c>
      <c r="I17157" s="1" t="s">
        <v>318</v>
      </c>
      <c r="J17157" s="1" t="s">
        <v>319</v>
      </c>
    </row>
    <row r="17158" spans="1:10" hidden="1" x14ac:dyDescent="0.3">
      <c r="A17158">
        <v>13</v>
      </c>
      <c r="B17158">
        <v>4561143213629910</v>
      </c>
      <c r="C17158">
        <v>-55.7</v>
      </c>
      <c r="D17158">
        <v>-55.7</v>
      </c>
      <c r="E17158">
        <v>0</v>
      </c>
      <c r="F17158">
        <v>-714.14</v>
      </c>
      <c r="G17158" s="1" t="s">
        <v>232</v>
      </c>
      <c r="H17158">
        <v>123524</v>
      </c>
      <c r="I17158" s="1" t="s">
        <v>321</v>
      </c>
      <c r="J17158" s="1" t="s">
        <v>322</v>
      </c>
    </row>
    <row r="17159" spans="1:10" hidden="1" x14ac:dyDescent="0.3">
      <c r="A17159">
        <v>13</v>
      </c>
      <c r="B17159">
        <v>4561143213632160</v>
      </c>
      <c r="C17159">
        <v>93.32</v>
      </c>
      <c r="D17159">
        <v>87.81</v>
      </c>
      <c r="E17159">
        <v>5.51</v>
      </c>
      <c r="F17159">
        <v>-912.19</v>
      </c>
      <c r="G17159" s="1" t="s">
        <v>113</v>
      </c>
      <c r="H17159">
        <v>0</v>
      </c>
      <c r="I17159" s="1" t="s">
        <v>330</v>
      </c>
      <c r="J17159" s="1" t="s">
        <v>335</v>
      </c>
    </row>
    <row r="17160" spans="1:10" hidden="1" x14ac:dyDescent="0.3">
      <c r="A17160">
        <v>13</v>
      </c>
      <c r="B17160">
        <v>13626772</v>
      </c>
      <c r="C17160">
        <v>-140.19</v>
      </c>
      <c r="D17160">
        <v>-140.19</v>
      </c>
      <c r="E17160">
        <v>0</v>
      </c>
      <c r="F17160">
        <v>88.59</v>
      </c>
      <c r="G17160" s="1" t="s">
        <v>172</v>
      </c>
      <c r="H17160">
        <v>82151</v>
      </c>
      <c r="I17160" s="1" t="s">
        <v>332</v>
      </c>
      <c r="J17160" s="1" t="s">
        <v>337</v>
      </c>
    </row>
    <row r="17161" spans="1:10" hidden="1" x14ac:dyDescent="0.3">
      <c r="A17161">
        <v>13</v>
      </c>
      <c r="B17161">
        <v>13626863</v>
      </c>
      <c r="C17161">
        <v>0</v>
      </c>
      <c r="D17161">
        <v>0</v>
      </c>
      <c r="E17161">
        <v>0</v>
      </c>
      <c r="F17161">
        <v>75.38</v>
      </c>
      <c r="G17161" s="1" t="s">
        <v>73</v>
      </c>
      <c r="H17161">
        <v>222006</v>
      </c>
      <c r="I17161" s="1" t="s">
        <v>313</v>
      </c>
      <c r="J17161" s="1" t="s">
        <v>314</v>
      </c>
    </row>
    <row r="17162" spans="1:10" hidden="1" x14ac:dyDescent="0.3">
      <c r="A17162">
        <v>13</v>
      </c>
      <c r="B17162">
        <v>4561143213628080</v>
      </c>
      <c r="C17162">
        <v>0</v>
      </c>
      <c r="D17162">
        <v>0</v>
      </c>
      <c r="E17162">
        <v>0</v>
      </c>
      <c r="F17162">
        <v>-1600</v>
      </c>
      <c r="G17162" s="1" t="s">
        <v>28</v>
      </c>
      <c r="H17162">
        <v>110559</v>
      </c>
      <c r="I17162" s="1" t="s">
        <v>315</v>
      </c>
      <c r="J17162" s="1" t="s">
        <v>314</v>
      </c>
    </row>
    <row r="17163" spans="1:10" hidden="1" x14ac:dyDescent="0.3">
      <c r="A17163">
        <v>13</v>
      </c>
      <c r="B17163">
        <v>13627933</v>
      </c>
      <c r="C17163">
        <v>2.11</v>
      </c>
      <c r="D17163">
        <v>0</v>
      </c>
      <c r="E17163">
        <v>2.11</v>
      </c>
      <c r="F17163">
        <v>845.78</v>
      </c>
      <c r="G17163" s="1" t="s">
        <v>151</v>
      </c>
      <c r="H17163">
        <v>235959</v>
      </c>
      <c r="I17163" s="1" t="s">
        <v>318</v>
      </c>
      <c r="J17163" s="1" t="s">
        <v>329</v>
      </c>
    </row>
    <row r="17164" spans="1:10" hidden="1" x14ac:dyDescent="0.3">
      <c r="A17164">
        <v>13</v>
      </c>
      <c r="B17164">
        <v>13633313</v>
      </c>
      <c r="C17164">
        <v>100.24</v>
      </c>
      <c r="D17164">
        <v>100.24</v>
      </c>
      <c r="E17164">
        <v>0</v>
      </c>
      <c r="F17164">
        <v>1311.72</v>
      </c>
      <c r="G17164" s="1" t="s">
        <v>291</v>
      </c>
      <c r="H17164">
        <v>81414</v>
      </c>
      <c r="I17164" s="1" t="s">
        <v>313</v>
      </c>
      <c r="J17164" s="1" t="s">
        <v>331</v>
      </c>
    </row>
    <row r="17165" spans="1:10" hidden="1" x14ac:dyDescent="0.3">
      <c r="A17165">
        <v>13</v>
      </c>
      <c r="B17165">
        <v>13628443</v>
      </c>
      <c r="C17165">
        <v>0</v>
      </c>
      <c r="D17165">
        <v>0</v>
      </c>
      <c r="E17165">
        <v>0</v>
      </c>
      <c r="F17165">
        <v>1449.52</v>
      </c>
      <c r="G17165" s="1" t="s">
        <v>349</v>
      </c>
      <c r="H17165">
        <v>133109</v>
      </c>
      <c r="I17165" s="1" t="s">
        <v>324</v>
      </c>
      <c r="J17165" s="1" t="s">
        <v>314</v>
      </c>
    </row>
    <row r="17166" spans="1:10" hidden="1" x14ac:dyDescent="0.3">
      <c r="A17166">
        <v>13</v>
      </c>
      <c r="B17166">
        <v>13634562</v>
      </c>
      <c r="C17166">
        <v>295.3</v>
      </c>
      <c r="D17166">
        <v>295.3</v>
      </c>
      <c r="E17166">
        <v>0</v>
      </c>
      <c r="F17166">
        <v>295.3</v>
      </c>
      <c r="G17166" s="1" t="s">
        <v>217</v>
      </c>
      <c r="H17166">
        <v>202502</v>
      </c>
      <c r="I17166" s="1" t="s">
        <v>320</v>
      </c>
      <c r="J17166" s="1" t="s">
        <v>331</v>
      </c>
    </row>
    <row r="17167" spans="1:10" hidden="1" x14ac:dyDescent="0.3">
      <c r="A17167">
        <v>13</v>
      </c>
      <c r="B17167">
        <v>13630872</v>
      </c>
      <c r="C17167">
        <v>-60</v>
      </c>
      <c r="D17167">
        <v>-60</v>
      </c>
      <c r="E17167">
        <v>0</v>
      </c>
      <c r="F17167">
        <v>134.30000000000001</v>
      </c>
      <c r="G17167" s="1" t="s">
        <v>94</v>
      </c>
      <c r="H17167">
        <v>80833</v>
      </c>
      <c r="I17167" s="1" t="s">
        <v>313</v>
      </c>
      <c r="J17167" s="1" t="s">
        <v>317</v>
      </c>
    </row>
    <row r="17168" spans="1:10" hidden="1" x14ac:dyDescent="0.3">
      <c r="A17168">
        <v>13</v>
      </c>
      <c r="B17168">
        <v>4561143213630930</v>
      </c>
      <c r="C17168">
        <v>-80</v>
      </c>
      <c r="D17168">
        <v>-80</v>
      </c>
      <c r="E17168">
        <v>0</v>
      </c>
      <c r="F17168">
        <v>-990.63</v>
      </c>
      <c r="G17168" s="1" t="s">
        <v>98</v>
      </c>
      <c r="H17168">
        <v>201503</v>
      </c>
      <c r="I17168" s="1" t="s">
        <v>313</v>
      </c>
      <c r="J17168" s="1" t="s">
        <v>327</v>
      </c>
    </row>
    <row r="17169" spans="1:10" hidden="1" x14ac:dyDescent="0.3">
      <c r="A17169">
        <v>13</v>
      </c>
      <c r="B17169">
        <v>13633052</v>
      </c>
      <c r="C17169">
        <v>0</v>
      </c>
      <c r="D17169">
        <v>0</v>
      </c>
      <c r="E17169">
        <v>0</v>
      </c>
      <c r="F17169">
        <v>1521.17</v>
      </c>
      <c r="G17169" s="1" t="s">
        <v>50</v>
      </c>
      <c r="H17169">
        <v>84409</v>
      </c>
      <c r="I17169" s="1" t="s">
        <v>320</v>
      </c>
      <c r="J17169" s="1" t="s">
        <v>314</v>
      </c>
    </row>
    <row r="17170" spans="1:10" hidden="1" x14ac:dyDescent="0.3">
      <c r="A17170">
        <v>13</v>
      </c>
      <c r="B17170">
        <v>13628103</v>
      </c>
      <c r="C17170">
        <v>-200</v>
      </c>
      <c r="D17170">
        <v>-200</v>
      </c>
      <c r="E17170">
        <v>0</v>
      </c>
      <c r="F17170">
        <v>584.5</v>
      </c>
      <c r="G17170" s="1" t="s">
        <v>191</v>
      </c>
      <c r="H17170">
        <v>92922</v>
      </c>
      <c r="I17170" s="1" t="s">
        <v>313</v>
      </c>
      <c r="J17170" s="1" t="s">
        <v>317</v>
      </c>
    </row>
    <row r="17171" spans="1:10" hidden="1" x14ac:dyDescent="0.3">
      <c r="A17171">
        <v>13</v>
      </c>
      <c r="B17171">
        <v>4561143213630220</v>
      </c>
      <c r="C17171">
        <v>-215.02</v>
      </c>
      <c r="D17171">
        <v>-215.02</v>
      </c>
      <c r="E17171">
        <v>0</v>
      </c>
      <c r="F17171">
        <v>-828.32</v>
      </c>
      <c r="G17171" s="1" t="s">
        <v>396</v>
      </c>
      <c r="H17171">
        <v>193157</v>
      </c>
      <c r="I17171" s="1" t="s">
        <v>321</v>
      </c>
      <c r="J17171" s="1" t="s">
        <v>322</v>
      </c>
    </row>
    <row r="17172" spans="1:10" hidden="1" x14ac:dyDescent="0.3">
      <c r="A17172">
        <v>13</v>
      </c>
      <c r="B17172">
        <v>13630702</v>
      </c>
      <c r="C17172">
        <v>-10</v>
      </c>
      <c r="D17172">
        <v>-10</v>
      </c>
      <c r="E17172">
        <v>0</v>
      </c>
      <c r="F17172">
        <v>0.35</v>
      </c>
      <c r="G17172" s="1" t="s">
        <v>87</v>
      </c>
      <c r="H17172">
        <v>235959</v>
      </c>
      <c r="I17172" s="1" t="s">
        <v>318</v>
      </c>
      <c r="J17172" s="1" t="s">
        <v>326</v>
      </c>
    </row>
    <row r="17173" spans="1:10" hidden="1" x14ac:dyDescent="0.3">
      <c r="A17173">
        <v>13</v>
      </c>
      <c r="B17173">
        <v>13634813</v>
      </c>
      <c r="C17173">
        <v>66.989999999999995</v>
      </c>
      <c r="D17173">
        <v>66.989999999999995</v>
      </c>
      <c r="E17173">
        <v>0</v>
      </c>
      <c r="F17173">
        <v>1062.0999999999999</v>
      </c>
      <c r="G17173" s="1" t="s">
        <v>191</v>
      </c>
      <c r="H17173">
        <v>130647</v>
      </c>
      <c r="I17173" s="1" t="s">
        <v>313</v>
      </c>
      <c r="J17173" s="1" t="s">
        <v>331</v>
      </c>
    </row>
    <row r="17174" spans="1:10" hidden="1" x14ac:dyDescent="0.3">
      <c r="A17174">
        <v>13</v>
      </c>
      <c r="B17174">
        <v>13627272</v>
      </c>
      <c r="C17174">
        <v>-37.29</v>
      </c>
      <c r="D17174">
        <v>-37.29</v>
      </c>
      <c r="E17174">
        <v>0</v>
      </c>
      <c r="F17174">
        <v>37.299999999999997</v>
      </c>
      <c r="G17174" s="1" t="s">
        <v>213</v>
      </c>
      <c r="H17174">
        <v>0</v>
      </c>
      <c r="I17174" s="1" t="s">
        <v>316</v>
      </c>
      <c r="J17174" s="1" t="s">
        <v>317</v>
      </c>
    </row>
    <row r="17175" spans="1:10" hidden="1" x14ac:dyDescent="0.3">
      <c r="A17175">
        <v>13</v>
      </c>
      <c r="B17175">
        <v>13630293</v>
      </c>
      <c r="C17175">
        <v>0</v>
      </c>
      <c r="D17175">
        <v>0</v>
      </c>
      <c r="E17175">
        <v>0</v>
      </c>
      <c r="F17175">
        <v>20.7</v>
      </c>
      <c r="G17175" s="1" t="s">
        <v>129</v>
      </c>
      <c r="H17175">
        <v>45614</v>
      </c>
      <c r="I17175" s="1" t="s">
        <v>332</v>
      </c>
      <c r="J17175" s="1" t="s">
        <v>314</v>
      </c>
    </row>
    <row r="17176" spans="1:10" hidden="1" x14ac:dyDescent="0.3">
      <c r="A17176">
        <v>13</v>
      </c>
      <c r="B17176">
        <v>4561143213634670</v>
      </c>
      <c r="C17176">
        <v>1087.55</v>
      </c>
      <c r="D17176">
        <v>1071.1400000000001</v>
      </c>
      <c r="E17176">
        <v>16.41</v>
      </c>
      <c r="F17176">
        <v>-428.86</v>
      </c>
      <c r="G17176" s="1" t="s">
        <v>16</v>
      </c>
      <c r="H17176">
        <v>0</v>
      </c>
      <c r="I17176" s="1" t="s">
        <v>330</v>
      </c>
      <c r="J17176" s="1" t="s">
        <v>335</v>
      </c>
    </row>
    <row r="17177" spans="1:10" hidden="1" x14ac:dyDescent="0.3">
      <c r="A17177">
        <v>13</v>
      </c>
      <c r="B17177">
        <v>13627653</v>
      </c>
      <c r="C17177">
        <v>-60</v>
      </c>
      <c r="D17177">
        <v>-60</v>
      </c>
      <c r="E17177">
        <v>0</v>
      </c>
      <c r="F17177">
        <v>1171.17</v>
      </c>
      <c r="G17177" s="1" t="s">
        <v>280</v>
      </c>
      <c r="H17177">
        <v>62130</v>
      </c>
      <c r="I17177" s="1" t="s">
        <v>313</v>
      </c>
      <c r="J17177" s="1" t="s">
        <v>317</v>
      </c>
    </row>
    <row r="17178" spans="1:10" hidden="1" x14ac:dyDescent="0.3">
      <c r="A17178">
        <v>13</v>
      </c>
      <c r="B17178">
        <v>13627822</v>
      </c>
      <c r="C17178">
        <v>-233.82</v>
      </c>
      <c r="D17178">
        <v>-233.82</v>
      </c>
      <c r="E17178">
        <v>0</v>
      </c>
      <c r="F17178">
        <v>57.11</v>
      </c>
      <c r="G17178" s="1" t="s">
        <v>347</v>
      </c>
      <c r="H17178">
        <v>210617</v>
      </c>
      <c r="I17178" s="1" t="s">
        <v>320</v>
      </c>
      <c r="J17178" s="1" t="s">
        <v>337</v>
      </c>
    </row>
    <row r="17179" spans="1:10" hidden="1" x14ac:dyDescent="0.3">
      <c r="A17179">
        <v>13</v>
      </c>
      <c r="B17179">
        <v>13633443</v>
      </c>
      <c r="C17179">
        <v>0</v>
      </c>
      <c r="D17179">
        <v>0</v>
      </c>
      <c r="E17179">
        <v>0</v>
      </c>
      <c r="F17179">
        <v>54.94</v>
      </c>
      <c r="G17179" s="1" t="s">
        <v>194</v>
      </c>
      <c r="H17179">
        <v>181215</v>
      </c>
      <c r="I17179" s="1" t="s">
        <v>324</v>
      </c>
      <c r="J17179" s="1" t="s">
        <v>314</v>
      </c>
    </row>
    <row r="17180" spans="1:10" hidden="1" x14ac:dyDescent="0.3">
      <c r="A17180">
        <v>13</v>
      </c>
      <c r="B17180">
        <v>13629053</v>
      </c>
      <c r="C17180">
        <v>1.65</v>
      </c>
      <c r="D17180">
        <v>0</v>
      </c>
      <c r="E17180">
        <v>1.65</v>
      </c>
      <c r="F17180">
        <v>661.13</v>
      </c>
      <c r="G17180" s="1" t="s">
        <v>151</v>
      </c>
      <c r="H17180">
        <v>235959</v>
      </c>
      <c r="I17180" s="1" t="s">
        <v>318</v>
      </c>
      <c r="J17180" s="1" t="s">
        <v>329</v>
      </c>
    </row>
    <row r="17181" spans="1:10" hidden="1" x14ac:dyDescent="0.3">
      <c r="A17181">
        <v>13</v>
      </c>
      <c r="B17181">
        <v>13628042</v>
      </c>
      <c r="C17181">
        <v>612.39</v>
      </c>
      <c r="D17181">
        <v>612.39</v>
      </c>
      <c r="E17181">
        <v>0</v>
      </c>
      <c r="F17181">
        <v>8340.33</v>
      </c>
      <c r="G17181" s="1" t="s">
        <v>172</v>
      </c>
      <c r="H17181">
        <v>93717</v>
      </c>
      <c r="I17181" s="1" t="s">
        <v>320</v>
      </c>
      <c r="J17181" s="1" t="s">
        <v>331</v>
      </c>
    </row>
    <row r="17182" spans="1:10" hidden="1" x14ac:dyDescent="0.3">
      <c r="A17182">
        <v>13</v>
      </c>
      <c r="B17182">
        <v>4561143213633080</v>
      </c>
      <c r="C17182">
        <v>-18.3</v>
      </c>
      <c r="D17182">
        <v>-18.3</v>
      </c>
      <c r="E17182">
        <v>0</v>
      </c>
      <c r="F17182">
        <v>-1771.85</v>
      </c>
      <c r="G17182" s="1" t="s">
        <v>74</v>
      </c>
      <c r="H17182">
        <v>141837</v>
      </c>
      <c r="I17182" s="1" t="s">
        <v>321</v>
      </c>
      <c r="J17182" s="1" t="s">
        <v>322</v>
      </c>
    </row>
    <row r="17183" spans="1:10" hidden="1" x14ac:dyDescent="0.3">
      <c r="A17183">
        <v>13</v>
      </c>
      <c r="B17183">
        <v>13628063</v>
      </c>
      <c r="C17183">
        <v>-167.51</v>
      </c>
      <c r="D17183">
        <v>-167.51</v>
      </c>
      <c r="E17183">
        <v>0</v>
      </c>
      <c r="F17183">
        <v>990.56</v>
      </c>
      <c r="G17183" s="1" t="s">
        <v>10</v>
      </c>
      <c r="H17183">
        <v>135740</v>
      </c>
      <c r="I17183" s="1" t="s">
        <v>320</v>
      </c>
      <c r="J17183" s="1" t="s">
        <v>317</v>
      </c>
    </row>
    <row r="17184" spans="1:10" hidden="1" x14ac:dyDescent="0.3">
      <c r="A17184">
        <v>13</v>
      </c>
      <c r="B17184">
        <v>4561143213629450</v>
      </c>
      <c r="C17184">
        <v>-198.6</v>
      </c>
      <c r="D17184">
        <v>-198.6</v>
      </c>
      <c r="E17184">
        <v>0</v>
      </c>
      <c r="F17184">
        <v>-993.27</v>
      </c>
      <c r="G17184" s="1" t="s">
        <v>283</v>
      </c>
      <c r="H17184">
        <v>53158</v>
      </c>
      <c r="I17184" s="1" t="s">
        <v>321</v>
      </c>
      <c r="J17184" s="1" t="s">
        <v>322</v>
      </c>
    </row>
    <row r="17185" spans="1:10" hidden="1" x14ac:dyDescent="0.3">
      <c r="A17185">
        <v>13</v>
      </c>
      <c r="B17185">
        <v>4561143213634210</v>
      </c>
      <c r="C17185">
        <v>-95.27</v>
      </c>
      <c r="D17185">
        <v>-95.27</v>
      </c>
      <c r="E17185">
        <v>0</v>
      </c>
      <c r="F17185">
        <v>-1687.45</v>
      </c>
      <c r="G17185" s="1" t="s">
        <v>398</v>
      </c>
      <c r="H17185">
        <v>83542</v>
      </c>
      <c r="I17185" s="1" t="s">
        <v>321</v>
      </c>
      <c r="J17185" s="1" t="s">
        <v>322</v>
      </c>
    </row>
    <row r="17186" spans="1:10" hidden="1" x14ac:dyDescent="0.3">
      <c r="A17186">
        <v>13</v>
      </c>
      <c r="B17186">
        <v>13626362</v>
      </c>
      <c r="C17186">
        <v>-576.69000000000005</v>
      </c>
      <c r="D17186">
        <v>-576.69000000000005</v>
      </c>
      <c r="E17186">
        <v>0</v>
      </c>
      <c r="F17186">
        <v>1519.53</v>
      </c>
      <c r="G17186" s="1" t="s">
        <v>169</v>
      </c>
      <c r="H17186">
        <v>212437</v>
      </c>
      <c r="I17186" s="1" t="s">
        <v>332</v>
      </c>
      <c r="J17186" s="1" t="s">
        <v>337</v>
      </c>
    </row>
    <row r="17187" spans="1:10" hidden="1" x14ac:dyDescent="0.3">
      <c r="A17187">
        <v>13</v>
      </c>
      <c r="B17187">
        <v>13633042</v>
      </c>
      <c r="C17187">
        <v>122.86</v>
      </c>
      <c r="D17187">
        <v>122.86</v>
      </c>
      <c r="E17187">
        <v>0</v>
      </c>
      <c r="F17187">
        <v>140.91999999999999</v>
      </c>
      <c r="G17187" s="1" t="s">
        <v>59</v>
      </c>
      <c r="H17187">
        <v>0</v>
      </c>
      <c r="I17187" s="1" t="s">
        <v>330</v>
      </c>
      <c r="J17187" s="1" t="s">
        <v>331</v>
      </c>
    </row>
    <row r="17188" spans="1:10" hidden="1" x14ac:dyDescent="0.3">
      <c r="A17188">
        <v>13</v>
      </c>
      <c r="B17188">
        <v>13634083</v>
      </c>
      <c r="C17188">
        <v>0.21</v>
      </c>
      <c r="D17188">
        <v>0</v>
      </c>
      <c r="E17188">
        <v>0.21</v>
      </c>
      <c r="F17188">
        <v>165.45</v>
      </c>
      <c r="G17188" s="1" t="s">
        <v>151</v>
      </c>
      <c r="H17188">
        <v>235959</v>
      </c>
      <c r="I17188" s="1" t="s">
        <v>318</v>
      </c>
      <c r="J17188" s="1" t="s">
        <v>329</v>
      </c>
    </row>
    <row r="17189" spans="1:10" hidden="1" x14ac:dyDescent="0.3">
      <c r="A17189">
        <v>13</v>
      </c>
      <c r="B17189">
        <v>4561143213634550</v>
      </c>
      <c r="C17189">
        <v>-53.13</v>
      </c>
      <c r="D17189">
        <v>-53.13</v>
      </c>
      <c r="E17189">
        <v>0</v>
      </c>
      <c r="F17189">
        <v>-2981.86</v>
      </c>
      <c r="G17189" s="1" t="s">
        <v>234</v>
      </c>
      <c r="H17189">
        <v>34303</v>
      </c>
      <c r="I17189" s="1" t="s">
        <v>321</v>
      </c>
      <c r="J17189" s="1" t="s">
        <v>322</v>
      </c>
    </row>
    <row r="17190" spans="1:10" hidden="1" x14ac:dyDescent="0.3">
      <c r="A17190">
        <v>13</v>
      </c>
      <c r="B17190">
        <v>13632622</v>
      </c>
      <c r="C17190">
        <v>410.6</v>
      </c>
      <c r="D17190">
        <v>410.6</v>
      </c>
      <c r="E17190">
        <v>0</v>
      </c>
      <c r="F17190">
        <v>836.21</v>
      </c>
      <c r="G17190" s="1" t="s">
        <v>138</v>
      </c>
      <c r="H17190">
        <v>24155</v>
      </c>
      <c r="I17190" s="1" t="s">
        <v>320</v>
      </c>
      <c r="J17190" s="1" t="s">
        <v>331</v>
      </c>
    </row>
    <row r="17191" spans="1:10" hidden="1" x14ac:dyDescent="0.3">
      <c r="A17191">
        <v>13</v>
      </c>
      <c r="B17191">
        <v>13624843</v>
      </c>
      <c r="C17191">
        <v>102.64</v>
      </c>
      <c r="D17191">
        <v>102.64</v>
      </c>
      <c r="E17191">
        <v>0</v>
      </c>
      <c r="F17191">
        <v>791.06</v>
      </c>
      <c r="G17191" s="1" t="s">
        <v>250</v>
      </c>
      <c r="H17191">
        <v>234441</v>
      </c>
      <c r="I17191" s="1" t="s">
        <v>313</v>
      </c>
      <c r="J17191" s="1" t="s">
        <v>331</v>
      </c>
    </row>
    <row r="17192" spans="1:10" hidden="1" x14ac:dyDescent="0.3">
      <c r="A17192">
        <v>13</v>
      </c>
      <c r="B17192">
        <v>4561143213632070</v>
      </c>
      <c r="C17192">
        <v>310.45999999999998</v>
      </c>
      <c r="D17192">
        <v>309.57</v>
      </c>
      <c r="E17192">
        <v>0.89</v>
      </c>
      <c r="F17192">
        <v>-506.26</v>
      </c>
      <c r="G17192" s="1" t="s">
        <v>50</v>
      </c>
      <c r="H17192">
        <v>0</v>
      </c>
      <c r="I17192" s="1" t="s">
        <v>330</v>
      </c>
      <c r="J17192" s="1" t="s">
        <v>335</v>
      </c>
    </row>
    <row r="17193" spans="1:10" hidden="1" x14ac:dyDescent="0.3">
      <c r="A17193">
        <v>13</v>
      </c>
      <c r="B17193">
        <v>4561143213625160</v>
      </c>
      <c r="C17193">
        <v>-149.75</v>
      </c>
      <c r="D17193">
        <v>-149.75</v>
      </c>
      <c r="E17193">
        <v>0</v>
      </c>
      <c r="F17193">
        <v>-635.29999999999995</v>
      </c>
      <c r="G17193" s="1" t="s">
        <v>38</v>
      </c>
      <c r="H17193">
        <v>180625</v>
      </c>
      <c r="I17193" s="1" t="s">
        <v>321</v>
      </c>
      <c r="J17193" s="1" t="s">
        <v>322</v>
      </c>
    </row>
    <row r="17194" spans="1:10" hidden="1" x14ac:dyDescent="0.3">
      <c r="A17194">
        <v>13</v>
      </c>
      <c r="B17194">
        <v>13629112</v>
      </c>
      <c r="C17194">
        <v>-25.99</v>
      </c>
      <c r="D17194">
        <v>-25.99</v>
      </c>
      <c r="E17194">
        <v>0</v>
      </c>
      <c r="F17194">
        <v>25.99</v>
      </c>
      <c r="G17194" s="1" t="s">
        <v>247</v>
      </c>
      <c r="H17194">
        <v>0</v>
      </c>
      <c r="I17194" s="1" t="s">
        <v>316</v>
      </c>
      <c r="J17194" s="1" t="s">
        <v>317</v>
      </c>
    </row>
    <row r="17195" spans="1:10" hidden="1" x14ac:dyDescent="0.3">
      <c r="A17195">
        <v>13</v>
      </c>
      <c r="B17195">
        <v>13625782</v>
      </c>
      <c r="C17195">
        <v>46.11</v>
      </c>
      <c r="D17195">
        <v>46.11</v>
      </c>
      <c r="E17195">
        <v>0</v>
      </c>
      <c r="F17195">
        <v>1692.73</v>
      </c>
      <c r="G17195" s="1" t="s">
        <v>258</v>
      </c>
      <c r="H17195">
        <v>111744</v>
      </c>
      <c r="I17195" s="1" t="s">
        <v>320</v>
      </c>
      <c r="J17195" s="1" t="s">
        <v>331</v>
      </c>
    </row>
    <row r="17196" spans="1:10" hidden="1" x14ac:dyDescent="0.3">
      <c r="A17196">
        <v>13</v>
      </c>
      <c r="B17196">
        <v>13631232</v>
      </c>
      <c r="C17196">
        <v>-320.12</v>
      </c>
      <c r="D17196">
        <v>-320.12</v>
      </c>
      <c r="E17196">
        <v>0</v>
      </c>
      <c r="F17196">
        <v>7983.21</v>
      </c>
      <c r="G17196" s="1" t="s">
        <v>232</v>
      </c>
      <c r="H17196">
        <v>144113</v>
      </c>
      <c r="I17196" s="1" t="s">
        <v>324</v>
      </c>
      <c r="J17196" s="1" t="s">
        <v>337</v>
      </c>
    </row>
    <row r="17197" spans="1:10" hidden="1" x14ac:dyDescent="0.3">
      <c r="A17197">
        <v>13</v>
      </c>
      <c r="B17197">
        <v>13629682</v>
      </c>
      <c r="C17197">
        <v>798.16</v>
      </c>
      <c r="D17197">
        <v>798.16</v>
      </c>
      <c r="E17197">
        <v>0</v>
      </c>
      <c r="F17197">
        <v>798.28</v>
      </c>
      <c r="G17197" s="1" t="s">
        <v>390</v>
      </c>
      <c r="H17197">
        <v>162622</v>
      </c>
      <c r="I17197" s="1" t="s">
        <v>321</v>
      </c>
      <c r="J17197" s="1" t="s">
        <v>331</v>
      </c>
    </row>
    <row r="17198" spans="1:10" hidden="1" x14ac:dyDescent="0.3">
      <c r="A17198">
        <v>13</v>
      </c>
      <c r="B17198">
        <v>13630132</v>
      </c>
      <c r="C17198">
        <v>-15.16</v>
      </c>
      <c r="D17198">
        <v>-15.16</v>
      </c>
      <c r="E17198">
        <v>0</v>
      </c>
      <c r="F17198">
        <v>15.15</v>
      </c>
      <c r="G17198" s="1" t="s">
        <v>298</v>
      </c>
      <c r="H17198">
        <v>0</v>
      </c>
      <c r="I17198" s="1" t="s">
        <v>316</v>
      </c>
      <c r="J17198" s="1" t="s">
        <v>317</v>
      </c>
    </row>
    <row r="17199" spans="1:10" hidden="1" x14ac:dyDescent="0.3">
      <c r="A17199">
        <v>13</v>
      </c>
      <c r="B17199">
        <v>13631682</v>
      </c>
      <c r="C17199">
        <v>-472.36</v>
      </c>
      <c r="D17199">
        <v>-472.36</v>
      </c>
      <c r="E17199">
        <v>0</v>
      </c>
      <c r="F17199">
        <v>6078.66</v>
      </c>
      <c r="G17199" s="1" t="s">
        <v>213</v>
      </c>
      <c r="H17199">
        <v>0</v>
      </c>
      <c r="I17199" s="1" t="s">
        <v>316</v>
      </c>
      <c r="J17199" s="1" t="s">
        <v>317</v>
      </c>
    </row>
    <row r="17200" spans="1:10" hidden="1" x14ac:dyDescent="0.3">
      <c r="A17200">
        <v>13</v>
      </c>
      <c r="B17200">
        <v>4561143213626940</v>
      </c>
      <c r="C17200">
        <v>1405.04</v>
      </c>
      <c r="D17200">
        <v>1394.94</v>
      </c>
      <c r="E17200">
        <v>10.1</v>
      </c>
      <c r="F17200">
        <v>-105.06</v>
      </c>
      <c r="G17200" s="1" t="s">
        <v>340</v>
      </c>
      <c r="H17200">
        <v>165214</v>
      </c>
      <c r="I17200" s="1" t="s">
        <v>321</v>
      </c>
      <c r="J17200" s="1" t="s">
        <v>335</v>
      </c>
    </row>
    <row r="17201" spans="1:10" hidden="1" x14ac:dyDescent="0.3">
      <c r="A17201">
        <v>13</v>
      </c>
      <c r="B17201">
        <v>13633063</v>
      </c>
      <c r="C17201">
        <v>-180.28</v>
      </c>
      <c r="D17201">
        <v>-180.28</v>
      </c>
      <c r="E17201">
        <v>0</v>
      </c>
      <c r="F17201">
        <v>774.54</v>
      </c>
      <c r="G17201" s="1" t="s">
        <v>211</v>
      </c>
      <c r="H17201">
        <v>182412</v>
      </c>
      <c r="I17201" s="1" t="s">
        <v>321</v>
      </c>
      <c r="J17201" s="1" t="s">
        <v>337</v>
      </c>
    </row>
    <row r="17202" spans="1:10" hidden="1" x14ac:dyDescent="0.3">
      <c r="A17202">
        <v>13</v>
      </c>
      <c r="B17202">
        <v>4561143213634480</v>
      </c>
      <c r="C17202">
        <v>120.87</v>
      </c>
      <c r="D17202">
        <v>107.32</v>
      </c>
      <c r="E17202">
        <v>13.55</v>
      </c>
      <c r="F17202">
        <v>-1087.8699999999999</v>
      </c>
      <c r="G17202" s="1" t="s">
        <v>263</v>
      </c>
      <c r="H17202">
        <v>0</v>
      </c>
      <c r="I17202" s="1" t="s">
        <v>330</v>
      </c>
      <c r="J17202" s="1" t="s">
        <v>335</v>
      </c>
    </row>
    <row r="17203" spans="1:10" hidden="1" x14ac:dyDescent="0.3">
      <c r="A17203">
        <v>13</v>
      </c>
      <c r="B17203">
        <v>13628222</v>
      </c>
      <c r="C17203">
        <v>-76.56</v>
      </c>
      <c r="D17203">
        <v>-76.56</v>
      </c>
      <c r="E17203">
        <v>0</v>
      </c>
      <c r="F17203">
        <v>3478.35</v>
      </c>
      <c r="G17203" s="1" t="s">
        <v>59</v>
      </c>
      <c r="H17203">
        <v>0</v>
      </c>
      <c r="I17203" s="1" t="s">
        <v>316</v>
      </c>
      <c r="J17203" s="1" t="s">
        <v>317</v>
      </c>
    </row>
    <row r="17204" spans="1:10" hidden="1" x14ac:dyDescent="0.3">
      <c r="A17204">
        <v>13</v>
      </c>
      <c r="B17204">
        <v>13630713</v>
      </c>
      <c r="C17204">
        <v>132.08000000000001</v>
      </c>
      <c r="D17204">
        <v>132.08000000000001</v>
      </c>
      <c r="E17204">
        <v>0</v>
      </c>
      <c r="F17204">
        <v>1099.97</v>
      </c>
      <c r="G17204" s="1" t="s">
        <v>232</v>
      </c>
      <c r="H17204">
        <v>5600</v>
      </c>
      <c r="I17204" s="1" t="s">
        <v>320</v>
      </c>
      <c r="J17204" s="1" t="s">
        <v>331</v>
      </c>
    </row>
    <row r="17205" spans="1:10" hidden="1" x14ac:dyDescent="0.3">
      <c r="A17205">
        <v>13</v>
      </c>
      <c r="B17205">
        <v>4561143213632090</v>
      </c>
      <c r="C17205">
        <v>-11.88</v>
      </c>
      <c r="D17205">
        <v>-11.88</v>
      </c>
      <c r="E17205">
        <v>0</v>
      </c>
      <c r="F17205">
        <v>-1600</v>
      </c>
      <c r="G17205" s="1" t="s">
        <v>338</v>
      </c>
      <c r="H17205">
        <v>144627</v>
      </c>
      <c r="I17205" s="1" t="s">
        <v>321</v>
      </c>
      <c r="J17205" s="1" t="s">
        <v>322</v>
      </c>
    </row>
    <row r="17206" spans="1:10" hidden="1" x14ac:dyDescent="0.3">
      <c r="A17206">
        <v>13</v>
      </c>
      <c r="B17206">
        <v>13634442</v>
      </c>
      <c r="C17206">
        <v>-0.15</v>
      </c>
      <c r="D17206">
        <v>-0.15</v>
      </c>
      <c r="E17206">
        <v>0</v>
      </c>
      <c r="F17206">
        <v>9.25</v>
      </c>
      <c r="G17206" s="1" t="s">
        <v>59</v>
      </c>
      <c r="H17206">
        <v>0</v>
      </c>
      <c r="I17206" s="1" t="s">
        <v>318</v>
      </c>
      <c r="J17206" s="1" t="s">
        <v>319</v>
      </c>
    </row>
    <row r="17207" spans="1:10" hidden="1" x14ac:dyDescent="0.3">
      <c r="A17207">
        <v>13</v>
      </c>
      <c r="B17207">
        <v>4561143213632630</v>
      </c>
      <c r="C17207">
        <v>-73.680000000000007</v>
      </c>
      <c r="D17207">
        <v>-73.680000000000007</v>
      </c>
      <c r="E17207">
        <v>0</v>
      </c>
      <c r="F17207">
        <v>-250.36</v>
      </c>
      <c r="G17207" s="1" t="s">
        <v>323</v>
      </c>
      <c r="H17207">
        <v>193813</v>
      </c>
      <c r="I17207" s="1" t="s">
        <v>321</v>
      </c>
      <c r="J17207" s="1" t="s">
        <v>322</v>
      </c>
    </row>
    <row r="17208" spans="1:10" hidden="1" x14ac:dyDescent="0.3">
      <c r="A17208">
        <v>13</v>
      </c>
      <c r="B17208">
        <v>13626422</v>
      </c>
      <c r="C17208">
        <v>-0.15</v>
      </c>
      <c r="D17208">
        <v>-0.15</v>
      </c>
      <c r="E17208">
        <v>0</v>
      </c>
      <c r="F17208">
        <v>15.8</v>
      </c>
      <c r="G17208" s="1" t="s">
        <v>158</v>
      </c>
      <c r="H17208">
        <v>0</v>
      </c>
      <c r="I17208" s="1" t="s">
        <v>318</v>
      </c>
      <c r="J17208" s="1" t="s">
        <v>319</v>
      </c>
    </row>
    <row r="17209" spans="1:10" hidden="1" x14ac:dyDescent="0.3">
      <c r="A17209">
        <v>13</v>
      </c>
      <c r="B17209">
        <v>13632583</v>
      </c>
      <c r="C17209">
        <v>0</v>
      </c>
      <c r="D17209">
        <v>0</v>
      </c>
      <c r="E17209">
        <v>0</v>
      </c>
      <c r="F17209">
        <v>563.45000000000005</v>
      </c>
      <c r="G17209" s="1" t="s">
        <v>149</v>
      </c>
      <c r="H17209">
        <v>142447</v>
      </c>
      <c r="I17209" s="1" t="s">
        <v>332</v>
      </c>
      <c r="J17209" s="1" t="s">
        <v>314</v>
      </c>
    </row>
    <row r="17210" spans="1:10" hidden="1" x14ac:dyDescent="0.3">
      <c r="A17210">
        <v>13</v>
      </c>
      <c r="B17210">
        <v>4561143213630970</v>
      </c>
      <c r="C17210">
        <v>949.45</v>
      </c>
      <c r="D17210">
        <v>945.48</v>
      </c>
      <c r="E17210">
        <v>3.97</v>
      </c>
      <c r="F17210">
        <v>-40.17</v>
      </c>
      <c r="G17210" s="1" t="s">
        <v>263</v>
      </c>
      <c r="H17210">
        <v>0</v>
      </c>
      <c r="I17210" s="1" t="s">
        <v>330</v>
      </c>
      <c r="J17210" s="1" t="s">
        <v>335</v>
      </c>
    </row>
    <row r="17211" spans="1:10" hidden="1" x14ac:dyDescent="0.3">
      <c r="A17211">
        <v>13</v>
      </c>
      <c r="B17211">
        <v>4561143213634540</v>
      </c>
      <c r="C17211">
        <v>-171.95</v>
      </c>
      <c r="D17211">
        <v>-171.95</v>
      </c>
      <c r="E17211">
        <v>0</v>
      </c>
      <c r="F17211">
        <v>-901.89</v>
      </c>
      <c r="G17211" s="1" t="s">
        <v>78</v>
      </c>
      <c r="H17211">
        <v>203327</v>
      </c>
      <c r="I17211" s="1" t="s">
        <v>321</v>
      </c>
      <c r="J17211" s="1" t="s">
        <v>322</v>
      </c>
    </row>
    <row r="17212" spans="1:10" hidden="1" x14ac:dyDescent="0.3">
      <c r="A17212">
        <v>13</v>
      </c>
      <c r="B17212">
        <v>13628833</v>
      </c>
      <c r="C17212">
        <v>-209.05</v>
      </c>
      <c r="D17212">
        <v>-209.05</v>
      </c>
      <c r="E17212">
        <v>0</v>
      </c>
      <c r="F17212">
        <v>209.05</v>
      </c>
      <c r="G17212" s="1" t="s">
        <v>264</v>
      </c>
      <c r="H17212">
        <v>0</v>
      </c>
      <c r="I17212" s="1" t="s">
        <v>330</v>
      </c>
      <c r="J17212" s="1" t="s">
        <v>317</v>
      </c>
    </row>
    <row r="17213" spans="1:10" hidden="1" x14ac:dyDescent="0.3">
      <c r="A17213">
        <v>13</v>
      </c>
      <c r="B17213">
        <v>13627712</v>
      </c>
      <c r="C17213">
        <v>-1.23</v>
      </c>
      <c r="D17213">
        <v>-1.23</v>
      </c>
      <c r="E17213">
        <v>0</v>
      </c>
      <c r="F17213">
        <v>9.2200000000000006</v>
      </c>
      <c r="G17213" s="1" t="s">
        <v>59</v>
      </c>
      <c r="H17213">
        <v>0</v>
      </c>
      <c r="I17213" s="1" t="s">
        <v>316</v>
      </c>
      <c r="J17213" s="1" t="s">
        <v>317</v>
      </c>
    </row>
    <row r="17214" spans="1:10" hidden="1" x14ac:dyDescent="0.3">
      <c r="A17214">
        <v>13</v>
      </c>
      <c r="B17214">
        <v>4561143213626610</v>
      </c>
      <c r="C17214">
        <v>-202.79</v>
      </c>
      <c r="D17214">
        <v>-202.79</v>
      </c>
      <c r="E17214">
        <v>0</v>
      </c>
      <c r="F17214">
        <v>-699.79</v>
      </c>
      <c r="G17214" s="1" t="s">
        <v>108</v>
      </c>
      <c r="H17214">
        <v>104855</v>
      </c>
      <c r="I17214" s="1" t="s">
        <v>321</v>
      </c>
      <c r="J17214" s="1" t="s">
        <v>322</v>
      </c>
    </row>
    <row r="17215" spans="1:10" hidden="1" x14ac:dyDescent="0.3">
      <c r="A17215">
        <v>13</v>
      </c>
      <c r="B17215">
        <v>13626593</v>
      </c>
      <c r="C17215">
        <v>-40</v>
      </c>
      <c r="D17215">
        <v>-40</v>
      </c>
      <c r="E17215">
        <v>0</v>
      </c>
      <c r="F17215">
        <v>196.12</v>
      </c>
      <c r="G17215" s="1" t="s">
        <v>31</v>
      </c>
      <c r="H17215">
        <v>201116</v>
      </c>
      <c r="I17215" s="1" t="s">
        <v>313</v>
      </c>
      <c r="J17215" s="1" t="s">
        <v>317</v>
      </c>
    </row>
    <row r="17216" spans="1:10" hidden="1" x14ac:dyDescent="0.3">
      <c r="A17216">
        <v>13</v>
      </c>
      <c r="B17216">
        <v>4561143213627660</v>
      </c>
      <c r="C17216">
        <v>893.96</v>
      </c>
      <c r="D17216">
        <v>840.99</v>
      </c>
      <c r="E17216">
        <v>52.97</v>
      </c>
      <c r="F17216">
        <v>-4259.01</v>
      </c>
      <c r="G17216" s="1" t="s">
        <v>197</v>
      </c>
      <c r="H17216">
        <v>0</v>
      </c>
      <c r="I17216" s="1" t="s">
        <v>330</v>
      </c>
      <c r="J17216" s="1" t="s">
        <v>335</v>
      </c>
    </row>
    <row r="17217" spans="1:10" hidden="1" x14ac:dyDescent="0.3">
      <c r="A17217">
        <v>13</v>
      </c>
      <c r="B17217">
        <v>13625622</v>
      </c>
      <c r="C17217">
        <v>-199.14</v>
      </c>
      <c r="D17217">
        <v>-199.14</v>
      </c>
      <c r="E17217">
        <v>0</v>
      </c>
      <c r="F17217">
        <v>7137.02</v>
      </c>
      <c r="G17217" s="1" t="s">
        <v>301</v>
      </c>
      <c r="H17217">
        <v>0</v>
      </c>
      <c r="I17217" s="1" t="s">
        <v>316</v>
      </c>
      <c r="J17217" s="1" t="s">
        <v>317</v>
      </c>
    </row>
    <row r="17218" spans="1:10" hidden="1" x14ac:dyDescent="0.3">
      <c r="A17218">
        <v>13</v>
      </c>
      <c r="B17218">
        <v>13634102</v>
      </c>
      <c r="C17218">
        <v>-268.85000000000002</v>
      </c>
      <c r="D17218">
        <v>-268.85000000000002</v>
      </c>
      <c r="E17218">
        <v>0</v>
      </c>
      <c r="F17218">
        <v>2813.35</v>
      </c>
      <c r="G17218" s="1" t="s">
        <v>196</v>
      </c>
      <c r="H17218">
        <v>81021</v>
      </c>
      <c r="I17218" s="1" t="s">
        <v>332</v>
      </c>
      <c r="J17218" s="1" t="s">
        <v>337</v>
      </c>
    </row>
    <row r="17219" spans="1:10" hidden="1" x14ac:dyDescent="0.3">
      <c r="A17219">
        <v>13</v>
      </c>
      <c r="B17219">
        <v>4561143213628110</v>
      </c>
      <c r="C17219">
        <v>-31.51</v>
      </c>
      <c r="D17219">
        <v>-31.51</v>
      </c>
      <c r="E17219">
        <v>0</v>
      </c>
      <c r="F17219">
        <v>-505.86</v>
      </c>
      <c r="G17219" s="1" t="s">
        <v>124</v>
      </c>
      <c r="H17219">
        <v>33619</v>
      </c>
      <c r="I17219" s="1" t="s">
        <v>321</v>
      </c>
      <c r="J17219" s="1" t="s">
        <v>322</v>
      </c>
    </row>
    <row r="17220" spans="1:10" hidden="1" x14ac:dyDescent="0.3">
      <c r="A17220">
        <v>13</v>
      </c>
      <c r="B17220">
        <v>13632802</v>
      </c>
      <c r="C17220">
        <v>-50.6</v>
      </c>
      <c r="D17220">
        <v>-50.6</v>
      </c>
      <c r="E17220">
        <v>0</v>
      </c>
      <c r="F17220">
        <v>50.6</v>
      </c>
      <c r="G17220" s="1" t="s">
        <v>262</v>
      </c>
      <c r="H17220">
        <v>163728</v>
      </c>
      <c r="I17220" s="1" t="s">
        <v>332</v>
      </c>
      <c r="J17220" s="1" t="s">
        <v>337</v>
      </c>
    </row>
    <row r="17221" spans="1:10" hidden="1" x14ac:dyDescent="0.3">
      <c r="A17221">
        <v>13</v>
      </c>
      <c r="B17221">
        <v>13633932</v>
      </c>
      <c r="C17221">
        <v>0</v>
      </c>
      <c r="D17221">
        <v>0</v>
      </c>
      <c r="E17221">
        <v>0</v>
      </c>
      <c r="F17221">
        <v>17.29</v>
      </c>
      <c r="G17221" s="1" t="s">
        <v>280</v>
      </c>
      <c r="H17221">
        <v>81511</v>
      </c>
      <c r="I17221" s="1" t="s">
        <v>332</v>
      </c>
      <c r="J17221" s="1" t="s">
        <v>314</v>
      </c>
    </row>
    <row r="17222" spans="1:10" hidden="1" x14ac:dyDescent="0.3">
      <c r="A17222">
        <v>13</v>
      </c>
      <c r="B17222">
        <v>4561143213628230</v>
      </c>
      <c r="C17222">
        <v>-20</v>
      </c>
      <c r="D17222">
        <v>-20</v>
      </c>
      <c r="E17222">
        <v>0</v>
      </c>
      <c r="F17222">
        <v>-2220</v>
      </c>
      <c r="G17222" s="1" t="s">
        <v>197</v>
      </c>
      <c r="H17222">
        <v>235959</v>
      </c>
      <c r="I17222" s="1" t="s">
        <v>318</v>
      </c>
      <c r="J17222" s="1" t="s">
        <v>362</v>
      </c>
    </row>
    <row r="17223" spans="1:10" hidden="1" x14ac:dyDescent="0.3">
      <c r="A17223">
        <v>13</v>
      </c>
      <c r="B17223">
        <v>4561143213628680</v>
      </c>
      <c r="C17223">
        <v>44.91</v>
      </c>
      <c r="D17223">
        <v>41.87</v>
      </c>
      <c r="E17223">
        <v>3.4</v>
      </c>
      <c r="F17223">
        <v>-368.02</v>
      </c>
      <c r="G17223" s="1" t="s">
        <v>197</v>
      </c>
      <c r="H17223">
        <v>0</v>
      </c>
      <c r="I17223" s="1" t="s">
        <v>330</v>
      </c>
      <c r="J17223" s="1" t="s">
        <v>335</v>
      </c>
    </row>
    <row r="17224" spans="1:10" hidden="1" x14ac:dyDescent="0.3">
      <c r="A17224">
        <v>13</v>
      </c>
      <c r="B17224">
        <v>4561143213626430</v>
      </c>
      <c r="C17224">
        <v>0</v>
      </c>
      <c r="D17224">
        <v>0</v>
      </c>
      <c r="E17224">
        <v>0</v>
      </c>
      <c r="F17224">
        <v>-118.21</v>
      </c>
      <c r="G17224" s="1" t="s">
        <v>75</v>
      </c>
      <c r="H17224">
        <v>202312</v>
      </c>
      <c r="I17224" s="1" t="s">
        <v>324</v>
      </c>
      <c r="J17224" s="1" t="s">
        <v>314</v>
      </c>
    </row>
    <row r="17225" spans="1:10" hidden="1" x14ac:dyDescent="0.3">
      <c r="A17225">
        <v>13</v>
      </c>
      <c r="B17225">
        <v>4561143213625090</v>
      </c>
      <c r="C17225">
        <v>-97.11</v>
      </c>
      <c r="D17225">
        <v>-97.11</v>
      </c>
      <c r="E17225">
        <v>0</v>
      </c>
      <c r="F17225">
        <v>-1775.38</v>
      </c>
      <c r="G17225" s="1" t="s">
        <v>258</v>
      </c>
      <c r="H17225">
        <v>93848</v>
      </c>
      <c r="I17225" s="1" t="s">
        <v>321</v>
      </c>
      <c r="J17225" s="1" t="s">
        <v>322</v>
      </c>
    </row>
    <row r="17226" spans="1:10" hidden="1" x14ac:dyDescent="0.3">
      <c r="A17226">
        <v>13</v>
      </c>
      <c r="B17226">
        <v>13629933</v>
      </c>
      <c r="C17226">
        <v>-48.81</v>
      </c>
      <c r="D17226">
        <v>-48.81</v>
      </c>
      <c r="E17226">
        <v>0</v>
      </c>
      <c r="F17226">
        <v>48.81</v>
      </c>
      <c r="G17226" s="1" t="s">
        <v>290</v>
      </c>
      <c r="H17226">
        <v>154012</v>
      </c>
      <c r="I17226" s="1" t="s">
        <v>321</v>
      </c>
      <c r="J17226" s="1" t="s">
        <v>337</v>
      </c>
    </row>
    <row r="17227" spans="1:10" hidden="1" x14ac:dyDescent="0.3">
      <c r="A17227">
        <v>13</v>
      </c>
      <c r="B17227">
        <v>13631933</v>
      </c>
      <c r="C17227">
        <v>-194.87</v>
      </c>
      <c r="D17227">
        <v>-194.87</v>
      </c>
      <c r="E17227">
        <v>0</v>
      </c>
      <c r="F17227">
        <v>31.44</v>
      </c>
      <c r="G17227" s="1" t="s">
        <v>369</v>
      </c>
      <c r="H17227">
        <v>161501</v>
      </c>
      <c r="I17227" s="1" t="s">
        <v>320</v>
      </c>
      <c r="J17227" s="1" t="s">
        <v>317</v>
      </c>
    </row>
    <row r="17228" spans="1:10" hidden="1" x14ac:dyDescent="0.3">
      <c r="A17228">
        <v>13</v>
      </c>
      <c r="B17228">
        <v>13633652</v>
      </c>
      <c r="C17228">
        <v>-238.98</v>
      </c>
      <c r="D17228">
        <v>-238.98</v>
      </c>
      <c r="E17228">
        <v>0</v>
      </c>
      <c r="F17228">
        <v>5302.68</v>
      </c>
      <c r="G17228" s="1" t="s">
        <v>62</v>
      </c>
      <c r="H17228">
        <v>0</v>
      </c>
      <c r="I17228" s="1" t="s">
        <v>316</v>
      </c>
      <c r="J17228" s="1" t="s">
        <v>317</v>
      </c>
    </row>
    <row r="17229" spans="1:10" hidden="1" x14ac:dyDescent="0.3">
      <c r="A17229">
        <v>13</v>
      </c>
      <c r="B17229">
        <v>4561143213627700</v>
      </c>
      <c r="C17229">
        <v>1294.1400000000001</v>
      </c>
      <c r="D17229">
        <v>1264.29</v>
      </c>
      <c r="E17229">
        <v>29.85</v>
      </c>
      <c r="F17229">
        <v>-1467.03</v>
      </c>
      <c r="G17229" s="1" t="s">
        <v>273</v>
      </c>
      <c r="H17229">
        <v>0</v>
      </c>
      <c r="I17229" s="1" t="s">
        <v>330</v>
      </c>
      <c r="J17229" s="1" t="s">
        <v>335</v>
      </c>
    </row>
    <row r="17230" spans="1:10" hidden="1" x14ac:dyDescent="0.3">
      <c r="A17230">
        <v>13</v>
      </c>
      <c r="B17230">
        <v>4561143213633230</v>
      </c>
      <c r="C17230">
        <v>-245.27</v>
      </c>
      <c r="D17230">
        <v>-245.27</v>
      </c>
      <c r="E17230">
        <v>0</v>
      </c>
      <c r="F17230">
        <v>-1401.84</v>
      </c>
      <c r="G17230" s="1" t="s">
        <v>66</v>
      </c>
      <c r="H17230">
        <v>190804</v>
      </c>
      <c r="I17230" s="1" t="s">
        <v>321</v>
      </c>
      <c r="J17230" s="1" t="s">
        <v>322</v>
      </c>
    </row>
    <row r="17231" spans="1:10" hidden="1" x14ac:dyDescent="0.3">
      <c r="A17231">
        <v>13</v>
      </c>
      <c r="B17231">
        <v>13628642</v>
      </c>
      <c r="C17231">
        <v>-10</v>
      </c>
      <c r="D17231">
        <v>-10</v>
      </c>
      <c r="E17231">
        <v>0</v>
      </c>
      <c r="F17231">
        <v>54.04</v>
      </c>
      <c r="G17231" s="1" t="s">
        <v>27</v>
      </c>
      <c r="H17231">
        <v>235959</v>
      </c>
      <c r="I17231" s="1" t="s">
        <v>318</v>
      </c>
      <c r="J17231" s="1" t="s">
        <v>326</v>
      </c>
    </row>
    <row r="17232" spans="1:10" hidden="1" x14ac:dyDescent="0.3">
      <c r="A17232">
        <v>13</v>
      </c>
      <c r="B17232">
        <v>4561143213625630</v>
      </c>
      <c r="C17232">
        <v>-98.38</v>
      </c>
      <c r="D17232">
        <v>-98.38</v>
      </c>
      <c r="E17232">
        <v>0</v>
      </c>
      <c r="F17232">
        <v>-583.15</v>
      </c>
      <c r="G17232" s="1" t="s">
        <v>91</v>
      </c>
      <c r="H17232">
        <v>151024</v>
      </c>
      <c r="I17232" s="1" t="s">
        <v>321</v>
      </c>
      <c r="J17232" s="1" t="s">
        <v>322</v>
      </c>
    </row>
    <row r="17233" spans="1:10" hidden="1" x14ac:dyDescent="0.3">
      <c r="A17233">
        <v>13</v>
      </c>
      <c r="B17233">
        <v>13630172</v>
      </c>
      <c r="C17233">
        <v>-163.49</v>
      </c>
      <c r="D17233">
        <v>-163.49</v>
      </c>
      <c r="E17233">
        <v>0</v>
      </c>
      <c r="F17233">
        <v>2181.33</v>
      </c>
      <c r="G17233" s="1" t="s">
        <v>356</v>
      </c>
      <c r="H17233">
        <v>144500</v>
      </c>
      <c r="I17233" s="1" t="s">
        <v>321</v>
      </c>
      <c r="J17233" s="1" t="s">
        <v>337</v>
      </c>
    </row>
    <row r="17234" spans="1:10" hidden="1" x14ac:dyDescent="0.3">
      <c r="A17234">
        <v>13</v>
      </c>
      <c r="B17234">
        <v>13632912</v>
      </c>
      <c r="C17234">
        <v>0</v>
      </c>
      <c r="D17234">
        <v>0</v>
      </c>
      <c r="E17234">
        <v>0</v>
      </c>
      <c r="F17234">
        <v>4025.14</v>
      </c>
      <c r="G17234" s="1" t="s">
        <v>224</v>
      </c>
      <c r="H17234">
        <v>185531</v>
      </c>
      <c r="I17234" s="1" t="s">
        <v>332</v>
      </c>
      <c r="J17234" s="1" t="s">
        <v>314</v>
      </c>
    </row>
    <row r="17235" spans="1:10" hidden="1" x14ac:dyDescent="0.3">
      <c r="A17235">
        <v>13</v>
      </c>
      <c r="B17235">
        <v>13631653</v>
      </c>
      <c r="C17235">
        <v>-280.29000000000002</v>
      </c>
      <c r="D17235">
        <v>-280.29000000000002</v>
      </c>
      <c r="E17235">
        <v>0</v>
      </c>
      <c r="F17235">
        <v>76.44</v>
      </c>
      <c r="G17235" s="1" t="s">
        <v>384</v>
      </c>
      <c r="H17235">
        <v>141944</v>
      </c>
      <c r="I17235" s="1" t="s">
        <v>320</v>
      </c>
      <c r="J17235" s="1" t="s">
        <v>317</v>
      </c>
    </row>
    <row r="17236" spans="1:10" hidden="1" x14ac:dyDescent="0.3">
      <c r="A17236">
        <v>13</v>
      </c>
      <c r="B17236">
        <v>13629292</v>
      </c>
      <c r="C17236">
        <v>125.94</v>
      </c>
      <c r="D17236">
        <v>125.94</v>
      </c>
      <c r="E17236">
        <v>0</v>
      </c>
      <c r="F17236">
        <v>902.32</v>
      </c>
      <c r="G17236" s="1" t="s">
        <v>346</v>
      </c>
      <c r="H17236">
        <v>94341</v>
      </c>
      <c r="I17236" s="1" t="s">
        <v>313</v>
      </c>
      <c r="J17236" s="1" t="s">
        <v>331</v>
      </c>
    </row>
    <row r="17237" spans="1:10" hidden="1" x14ac:dyDescent="0.3">
      <c r="A17237">
        <v>13</v>
      </c>
      <c r="B17237">
        <v>13628972</v>
      </c>
      <c r="C17237">
        <v>46.1</v>
      </c>
      <c r="D17237">
        <v>46.1</v>
      </c>
      <c r="E17237">
        <v>0</v>
      </c>
      <c r="F17237">
        <v>181.28</v>
      </c>
      <c r="G17237" s="1" t="s">
        <v>409</v>
      </c>
      <c r="H17237">
        <v>190636</v>
      </c>
      <c r="I17237" s="1" t="s">
        <v>320</v>
      </c>
      <c r="J17237" s="1" t="s">
        <v>331</v>
      </c>
    </row>
    <row r="17238" spans="1:10" hidden="1" x14ac:dyDescent="0.3">
      <c r="A17238">
        <v>13</v>
      </c>
      <c r="B17238">
        <v>13625802</v>
      </c>
      <c r="C17238">
        <v>0</v>
      </c>
      <c r="D17238">
        <v>0</v>
      </c>
      <c r="E17238">
        <v>0</v>
      </c>
      <c r="F17238">
        <v>207.79</v>
      </c>
      <c r="G17238" s="1" t="s">
        <v>262</v>
      </c>
      <c r="H17238">
        <v>105522</v>
      </c>
      <c r="I17238" s="1" t="s">
        <v>320</v>
      </c>
      <c r="J17238" s="1" t="s">
        <v>314</v>
      </c>
    </row>
    <row r="17239" spans="1:10" hidden="1" x14ac:dyDescent="0.3">
      <c r="A17239">
        <v>13</v>
      </c>
      <c r="B17239">
        <v>13631292</v>
      </c>
      <c r="C17239">
        <v>-10</v>
      </c>
      <c r="D17239">
        <v>-10</v>
      </c>
      <c r="E17239">
        <v>0</v>
      </c>
      <c r="F17239">
        <v>2603.84</v>
      </c>
      <c r="G17239" s="1" t="s">
        <v>27</v>
      </c>
      <c r="H17239">
        <v>235959</v>
      </c>
      <c r="I17239" s="1" t="s">
        <v>318</v>
      </c>
      <c r="J17239" s="1" t="s">
        <v>326</v>
      </c>
    </row>
    <row r="17240" spans="1:10" hidden="1" x14ac:dyDescent="0.3">
      <c r="A17240">
        <v>13</v>
      </c>
      <c r="B17240">
        <v>4561143213632670</v>
      </c>
      <c r="C17240">
        <v>138.69999999999999</v>
      </c>
      <c r="D17240">
        <v>138.03</v>
      </c>
      <c r="E17240">
        <v>0.67</v>
      </c>
      <c r="F17240">
        <v>-219.86</v>
      </c>
      <c r="G17240" s="1" t="s">
        <v>38</v>
      </c>
      <c r="H17240">
        <v>0</v>
      </c>
      <c r="I17240" s="1" t="s">
        <v>330</v>
      </c>
      <c r="J17240" s="1" t="s">
        <v>335</v>
      </c>
    </row>
    <row r="17241" spans="1:10" hidden="1" x14ac:dyDescent="0.3">
      <c r="A17241">
        <v>13</v>
      </c>
      <c r="B17241">
        <v>13633332</v>
      </c>
      <c r="C17241">
        <v>0</v>
      </c>
      <c r="D17241">
        <v>0</v>
      </c>
      <c r="E17241">
        <v>0</v>
      </c>
      <c r="F17241">
        <v>128.5</v>
      </c>
      <c r="G17241" s="1" t="s">
        <v>260</v>
      </c>
      <c r="H17241">
        <v>104943</v>
      </c>
      <c r="I17241" s="1" t="s">
        <v>313</v>
      </c>
      <c r="J17241" s="1" t="s">
        <v>314</v>
      </c>
    </row>
    <row r="17242" spans="1:10" hidden="1" x14ac:dyDescent="0.3">
      <c r="A17242">
        <v>13</v>
      </c>
      <c r="B17242">
        <v>13634683</v>
      </c>
      <c r="C17242">
        <v>0.73</v>
      </c>
      <c r="D17242">
        <v>0</v>
      </c>
      <c r="E17242">
        <v>0.73</v>
      </c>
      <c r="F17242">
        <v>583.17999999999995</v>
      </c>
      <c r="G17242" s="1" t="s">
        <v>296</v>
      </c>
      <c r="H17242">
        <v>235959</v>
      </c>
      <c r="I17242" s="1" t="s">
        <v>318</v>
      </c>
      <c r="J17242" s="1" t="s">
        <v>329</v>
      </c>
    </row>
    <row r="17243" spans="1:10" hidden="1" x14ac:dyDescent="0.3">
      <c r="A17243">
        <v>13</v>
      </c>
      <c r="B17243">
        <v>13633642</v>
      </c>
      <c r="C17243">
        <v>-174.32</v>
      </c>
      <c r="D17243">
        <v>-174.32</v>
      </c>
      <c r="E17243">
        <v>0</v>
      </c>
      <c r="F17243">
        <v>1228.9000000000001</v>
      </c>
      <c r="G17243" s="1" t="s">
        <v>196</v>
      </c>
      <c r="H17243">
        <v>125412</v>
      </c>
      <c r="I17243" s="1" t="s">
        <v>332</v>
      </c>
      <c r="J17243" s="1" t="s">
        <v>337</v>
      </c>
    </row>
    <row r="17244" spans="1:10" hidden="1" x14ac:dyDescent="0.3">
      <c r="A17244">
        <v>13</v>
      </c>
      <c r="B17244">
        <v>13628873</v>
      </c>
      <c r="C17244">
        <v>347.77</v>
      </c>
      <c r="D17244">
        <v>347.77</v>
      </c>
      <c r="E17244">
        <v>0</v>
      </c>
      <c r="F17244">
        <v>3184.76</v>
      </c>
      <c r="G17244" s="1" t="s">
        <v>260</v>
      </c>
      <c r="H17244">
        <v>165232</v>
      </c>
      <c r="I17244" s="1" t="s">
        <v>320</v>
      </c>
      <c r="J17244" s="1" t="s">
        <v>331</v>
      </c>
    </row>
    <row r="17245" spans="1:10" hidden="1" x14ac:dyDescent="0.3">
      <c r="A17245">
        <v>13</v>
      </c>
      <c r="B17245">
        <v>13633923</v>
      </c>
      <c r="C17245">
        <v>-20</v>
      </c>
      <c r="D17245">
        <v>-20</v>
      </c>
      <c r="E17245">
        <v>0</v>
      </c>
      <c r="F17245">
        <v>36.840000000000003</v>
      </c>
      <c r="G17245" s="1" t="s">
        <v>338</v>
      </c>
      <c r="H17245">
        <v>155749</v>
      </c>
      <c r="I17245" s="1" t="s">
        <v>313</v>
      </c>
      <c r="J17245" s="1" t="s">
        <v>317</v>
      </c>
    </row>
    <row r="17246" spans="1:10" hidden="1" x14ac:dyDescent="0.3">
      <c r="A17246">
        <v>13</v>
      </c>
      <c r="B17246">
        <v>13633663</v>
      </c>
      <c r="C17246">
        <v>3475.55</v>
      </c>
      <c r="D17246">
        <v>3475.55</v>
      </c>
      <c r="E17246">
        <v>0</v>
      </c>
      <c r="F17246">
        <v>3947.28</v>
      </c>
      <c r="G17246" s="1" t="s">
        <v>61</v>
      </c>
      <c r="H17246">
        <v>0</v>
      </c>
      <c r="I17246" s="1" t="s">
        <v>330</v>
      </c>
      <c r="J17246" s="1" t="s">
        <v>331</v>
      </c>
    </row>
    <row r="17247" spans="1:10" hidden="1" x14ac:dyDescent="0.3">
      <c r="A17247">
        <v>13</v>
      </c>
      <c r="B17247">
        <v>13629333</v>
      </c>
      <c r="C17247">
        <v>-104.66</v>
      </c>
      <c r="D17247">
        <v>-104.66</v>
      </c>
      <c r="E17247">
        <v>0</v>
      </c>
      <c r="F17247">
        <v>104.66</v>
      </c>
      <c r="G17247" s="1" t="s">
        <v>120</v>
      </c>
      <c r="H17247">
        <v>203306</v>
      </c>
      <c r="I17247" s="1" t="s">
        <v>313</v>
      </c>
      <c r="J17247" s="1" t="s">
        <v>337</v>
      </c>
    </row>
    <row r="17248" spans="1:10" hidden="1" x14ac:dyDescent="0.3">
      <c r="A17248">
        <v>13</v>
      </c>
      <c r="B17248">
        <v>13634832</v>
      </c>
      <c r="C17248">
        <v>-0.15</v>
      </c>
      <c r="D17248">
        <v>-0.15</v>
      </c>
      <c r="E17248">
        <v>0</v>
      </c>
      <c r="F17248">
        <v>201.15</v>
      </c>
      <c r="G17248" s="1" t="s">
        <v>94</v>
      </c>
      <c r="H17248">
        <v>0</v>
      </c>
      <c r="I17248" s="1" t="s">
        <v>318</v>
      </c>
      <c r="J17248" s="1" t="s">
        <v>319</v>
      </c>
    </row>
    <row r="17249" spans="1:10" hidden="1" x14ac:dyDescent="0.3">
      <c r="A17249">
        <v>13</v>
      </c>
      <c r="B17249">
        <v>13631333</v>
      </c>
      <c r="C17249">
        <v>127.88</v>
      </c>
      <c r="D17249">
        <v>127.88</v>
      </c>
      <c r="E17249">
        <v>0</v>
      </c>
      <c r="F17249">
        <v>556.88</v>
      </c>
      <c r="G17249" s="1" t="s">
        <v>215</v>
      </c>
      <c r="H17249">
        <v>203713</v>
      </c>
      <c r="I17249" s="1" t="s">
        <v>320</v>
      </c>
      <c r="J17249" s="1" t="s">
        <v>331</v>
      </c>
    </row>
    <row r="17250" spans="1:10" hidden="1" x14ac:dyDescent="0.3">
      <c r="A17250">
        <v>13</v>
      </c>
      <c r="B17250">
        <v>13631643</v>
      </c>
      <c r="C17250">
        <v>0.02</v>
      </c>
      <c r="D17250">
        <v>0</v>
      </c>
      <c r="E17250">
        <v>0.02</v>
      </c>
      <c r="F17250">
        <v>17.420000000000002</v>
      </c>
      <c r="G17250" s="1" t="s">
        <v>87</v>
      </c>
      <c r="H17250">
        <v>235959</v>
      </c>
      <c r="I17250" s="1" t="s">
        <v>318</v>
      </c>
      <c r="J17250" s="1" t="s">
        <v>329</v>
      </c>
    </row>
    <row r="17251" spans="1:10" hidden="1" x14ac:dyDescent="0.3">
      <c r="A17251">
        <v>13</v>
      </c>
      <c r="B17251">
        <v>13632083</v>
      </c>
      <c r="C17251">
        <v>-40</v>
      </c>
      <c r="D17251">
        <v>-40</v>
      </c>
      <c r="E17251">
        <v>0</v>
      </c>
      <c r="F17251">
        <v>1212.9100000000001</v>
      </c>
      <c r="G17251" s="1" t="s">
        <v>51</v>
      </c>
      <c r="H17251">
        <v>151440</v>
      </c>
      <c r="I17251" s="1" t="s">
        <v>313</v>
      </c>
      <c r="J17251" s="1" t="s">
        <v>317</v>
      </c>
    </row>
    <row r="17252" spans="1:10" hidden="1" x14ac:dyDescent="0.3">
      <c r="A17252">
        <v>13</v>
      </c>
      <c r="B17252">
        <v>13625912</v>
      </c>
      <c r="C17252">
        <v>-76.260000000000005</v>
      </c>
      <c r="D17252">
        <v>-76.260000000000005</v>
      </c>
      <c r="E17252">
        <v>0</v>
      </c>
      <c r="F17252">
        <v>2502.31</v>
      </c>
      <c r="G17252" s="1" t="s">
        <v>172</v>
      </c>
      <c r="H17252">
        <v>0</v>
      </c>
      <c r="I17252" s="1" t="s">
        <v>316</v>
      </c>
      <c r="J17252" s="1" t="s">
        <v>317</v>
      </c>
    </row>
    <row r="17253" spans="1:10" hidden="1" x14ac:dyDescent="0.3">
      <c r="A17253">
        <v>13</v>
      </c>
      <c r="B17253">
        <v>13633873</v>
      </c>
      <c r="C17253">
        <v>0.59</v>
      </c>
      <c r="D17253">
        <v>0</v>
      </c>
      <c r="E17253">
        <v>0.59</v>
      </c>
      <c r="F17253">
        <v>471.23</v>
      </c>
      <c r="G17253" s="1" t="s">
        <v>151</v>
      </c>
      <c r="H17253">
        <v>235959</v>
      </c>
      <c r="I17253" s="1" t="s">
        <v>318</v>
      </c>
      <c r="J17253" s="1" t="s">
        <v>329</v>
      </c>
    </row>
    <row r="17254" spans="1:10" hidden="1" x14ac:dyDescent="0.3">
      <c r="A17254">
        <v>13</v>
      </c>
      <c r="B17254">
        <v>4561143213626020</v>
      </c>
      <c r="C17254">
        <v>-191.61</v>
      </c>
      <c r="D17254">
        <v>-191.61</v>
      </c>
      <c r="E17254">
        <v>0</v>
      </c>
      <c r="F17254">
        <v>-752.59</v>
      </c>
      <c r="G17254" s="1" t="s">
        <v>48</v>
      </c>
      <c r="H17254">
        <v>120244</v>
      </c>
      <c r="I17254" s="1" t="s">
        <v>321</v>
      </c>
      <c r="J17254" s="1" t="s">
        <v>322</v>
      </c>
    </row>
    <row r="17255" spans="1:10" hidden="1" x14ac:dyDescent="0.3">
      <c r="A17255">
        <v>13</v>
      </c>
      <c r="B17255">
        <v>13631973</v>
      </c>
      <c r="C17255">
        <v>0.44</v>
      </c>
      <c r="D17255">
        <v>0</v>
      </c>
      <c r="E17255">
        <v>0.44</v>
      </c>
      <c r="F17255">
        <v>348.66</v>
      </c>
      <c r="G17255" s="1" t="s">
        <v>27</v>
      </c>
      <c r="H17255">
        <v>235959</v>
      </c>
      <c r="I17255" s="1" t="s">
        <v>318</v>
      </c>
      <c r="J17255" s="1" t="s">
        <v>329</v>
      </c>
    </row>
    <row r="17256" spans="1:10" hidden="1" x14ac:dyDescent="0.3">
      <c r="A17256">
        <v>13</v>
      </c>
      <c r="B17256">
        <v>13633992</v>
      </c>
      <c r="C17256">
        <v>-0.15</v>
      </c>
      <c r="D17256">
        <v>-0.15</v>
      </c>
      <c r="E17256">
        <v>0</v>
      </c>
      <c r="F17256">
        <v>111.87</v>
      </c>
      <c r="G17256" s="1" t="s">
        <v>235</v>
      </c>
      <c r="H17256">
        <v>0</v>
      </c>
      <c r="I17256" s="1" t="s">
        <v>318</v>
      </c>
      <c r="J17256" s="1" t="s">
        <v>319</v>
      </c>
    </row>
    <row r="17257" spans="1:10" hidden="1" x14ac:dyDescent="0.3">
      <c r="A17257">
        <v>13</v>
      </c>
      <c r="B17257">
        <v>13626093</v>
      </c>
      <c r="C17257">
        <v>-160</v>
      </c>
      <c r="D17257">
        <v>-160</v>
      </c>
      <c r="E17257">
        <v>0</v>
      </c>
      <c r="F17257">
        <v>200.76</v>
      </c>
      <c r="G17257" s="1" t="s">
        <v>409</v>
      </c>
      <c r="H17257">
        <v>92644</v>
      </c>
      <c r="I17257" s="1" t="s">
        <v>313</v>
      </c>
      <c r="J17257" s="1" t="s">
        <v>317</v>
      </c>
    </row>
    <row r="17258" spans="1:10" hidden="1" x14ac:dyDescent="0.3">
      <c r="A17258">
        <v>13</v>
      </c>
      <c r="B17258">
        <v>4561143213628290</v>
      </c>
      <c r="C17258">
        <v>-200</v>
      </c>
      <c r="D17258">
        <v>-200</v>
      </c>
      <c r="E17258">
        <v>0</v>
      </c>
      <c r="F17258">
        <v>-1499.82</v>
      </c>
      <c r="G17258" s="1" t="s">
        <v>110</v>
      </c>
      <c r="H17258">
        <v>204918</v>
      </c>
      <c r="I17258" s="1" t="s">
        <v>313</v>
      </c>
      <c r="J17258" s="1" t="s">
        <v>327</v>
      </c>
    </row>
    <row r="17259" spans="1:10" hidden="1" x14ac:dyDescent="0.3">
      <c r="A17259">
        <v>13</v>
      </c>
      <c r="B17259">
        <v>13629712</v>
      </c>
      <c r="C17259">
        <v>-139.80000000000001</v>
      </c>
      <c r="D17259">
        <v>-139.80000000000001</v>
      </c>
      <c r="E17259">
        <v>0</v>
      </c>
      <c r="F17259">
        <v>2759.71</v>
      </c>
      <c r="G17259" s="1" t="s">
        <v>109</v>
      </c>
      <c r="H17259">
        <v>0</v>
      </c>
      <c r="I17259" s="1" t="s">
        <v>316</v>
      </c>
      <c r="J17259" s="1" t="s">
        <v>317</v>
      </c>
    </row>
    <row r="17260" spans="1:10" hidden="1" x14ac:dyDescent="0.3">
      <c r="A17260">
        <v>13</v>
      </c>
      <c r="B17260">
        <v>4561143213633270</v>
      </c>
      <c r="C17260">
        <v>-55.84</v>
      </c>
      <c r="D17260">
        <v>-55.84</v>
      </c>
      <c r="E17260">
        <v>0</v>
      </c>
      <c r="F17260">
        <v>-904.58</v>
      </c>
      <c r="G17260" s="1" t="s">
        <v>151</v>
      </c>
      <c r="H17260">
        <v>180932</v>
      </c>
      <c r="I17260" s="1" t="s">
        <v>321</v>
      </c>
      <c r="J17260" s="1" t="s">
        <v>322</v>
      </c>
    </row>
    <row r="17261" spans="1:10" hidden="1" x14ac:dyDescent="0.3">
      <c r="A17261">
        <v>13</v>
      </c>
      <c r="B17261">
        <v>4561143213633820</v>
      </c>
      <c r="C17261">
        <v>-115.23</v>
      </c>
      <c r="D17261">
        <v>-115.23</v>
      </c>
      <c r="E17261">
        <v>0</v>
      </c>
      <c r="F17261">
        <v>-803.16</v>
      </c>
      <c r="G17261" s="1" t="s">
        <v>381</v>
      </c>
      <c r="H17261">
        <v>130146</v>
      </c>
      <c r="I17261" s="1" t="s">
        <v>321</v>
      </c>
      <c r="J17261" s="1" t="s">
        <v>322</v>
      </c>
    </row>
    <row r="17262" spans="1:10" hidden="1" x14ac:dyDescent="0.3">
      <c r="A17262">
        <v>13</v>
      </c>
      <c r="B17262">
        <v>13631712</v>
      </c>
      <c r="C17262">
        <v>-257.19</v>
      </c>
      <c r="D17262">
        <v>-257.19</v>
      </c>
      <c r="E17262">
        <v>0</v>
      </c>
      <c r="F17262">
        <v>3514.89</v>
      </c>
      <c r="G17262" s="1" t="s">
        <v>260</v>
      </c>
      <c r="H17262">
        <v>164933</v>
      </c>
      <c r="I17262" s="1" t="s">
        <v>321</v>
      </c>
      <c r="J17262" s="1" t="s">
        <v>337</v>
      </c>
    </row>
    <row r="17263" spans="1:10" hidden="1" x14ac:dyDescent="0.3">
      <c r="A17263">
        <v>13</v>
      </c>
      <c r="B17263">
        <v>13628372</v>
      </c>
      <c r="C17263">
        <v>-10</v>
      </c>
      <c r="D17263">
        <v>-10</v>
      </c>
      <c r="E17263">
        <v>0</v>
      </c>
      <c r="F17263">
        <v>2749.58</v>
      </c>
      <c r="G17263" s="1" t="s">
        <v>27</v>
      </c>
      <c r="H17263">
        <v>235959</v>
      </c>
      <c r="I17263" s="1" t="s">
        <v>318</v>
      </c>
      <c r="J17263" s="1" t="s">
        <v>326</v>
      </c>
    </row>
    <row r="17264" spans="1:10" hidden="1" x14ac:dyDescent="0.3">
      <c r="A17264">
        <v>13</v>
      </c>
      <c r="B17264">
        <v>4561143213630400</v>
      </c>
      <c r="C17264">
        <v>-182.59</v>
      </c>
      <c r="D17264">
        <v>-182.59</v>
      </c>
      <c r="E17264">
        <v>0</v>
      </c>
      <c r="F17264">
        <v>-1900</v>
      </c>
      <c r="G17264" s="1" t="s">
        <v>133</v>
      </c>
      <c r="H17264">
        <v>180234</v>
      </c>
      <c r="I17264" s="1" t="s">
        <v>321</v>
      </c>
      <c r="J17264" s="1" t="s">
        <v>322</v>
      </c>
    </row>
    <row r="17265" spans="1:10" hidden="1" x14ac:dyDescent="0.3">
      <c r="A17265">
        <v>13</v>
      </c>
      <c r="B17265">
        <v>4561143213626490</v>
      </c>
      <c r="C17265">
        <v>-88.27</v>
      </c>
      <c r="D17265">
        <v>-88.27</v>
      </c>
      <c r="E17265">
        <v>0</v>
      </c>
      <c r="F17265">
        <v>-958.84</v>
      </c>
      <c r="G17265" s="1" t="s">
        <v>249</v>
      </c>
      <c r="H17265">
        <v>163533</v>
      </c>
      <c r="I17265" s="1" t="s">
        <v>321</v>
      </c>
      <c r="J17265" s="1" t="s">
        <v>322</v>
      </c>
    </row>
    <row r="17266" spans="1:10" hidden="1" x14ac:dyDescent="0.3">
      <c r="A17266">
        <v>13</v>
      </c>
      <c r="B17266">
        <v>4561143213631920</v>
      </c>
      <c r="C17266">
        <v>101.28</v>
      </c>
      <c r="D17266">
        <v>88.5</v>
      </c>
      <c r="E17266">
        <v>12.78</v>
      </c>
      <c r="F17266">
        <v>-911.5</v>
      </c>
      <c r="G17266" s="1" t="s">
        <v>98</v>
      </c>
      <c r="H17266">
        <v>0</v>
      </c>
      <c r="I17266" s="1" t="s">
        <v>330</v>
      </c>
      <c r="J17266" s="1" t="s">
        <v>335</v>
      </c>
    </row>
    <row r="17267" spans="1:10" hidden="1" x14ac:dyDescent="0.3">
      <c r="A17267">
        <v>13</v>
      </c>
      <c r="B17267">
        <v>13633893</v>
      </c>
      <c r="C17267">
        <v>-139.54</v>
      </c>
      <c r="D17267">
        <v>-139.54</v>
      </c>
      <c r="E17267">
        <v>0</v>
      </c>
      <c r="F17267">
        <v>383.64</v>
      </c>
      <c r="G17267" s="1" t="s">
        <v>132</v>
      </c>
      <c r="H17267">
        <v>145254</v>
      </c>
      <c r="I17267" s="1" t="s">
        <v>320</v>
      </c>
      <c r="J17267" s="1" t="s">
        <v>317</v>
      </c>
    </row>
    <row r="17268" spans="1:10" hidden="1" x14ac:dyDescent="0.3">
      <c r="A17268">
        <v>13</v>
      </c>
      <c r="B17268">
        <v>4561143213629660</v>
      </c>
      <c r="C17268">
        <v>-39.79</v>
      </c>
      <c r="D17268">
        <v>-39.79</v>
      </c>
      <c r="E17268">
        <v>0</v>
      </c>
      <c r="F17268">
        <v>-390.57</v>
      </c>
      <c r="G17268" s="1" t="s">
        <v>184</v>
      </c>
      <c r="H17268">
        <v>70220</v>
      </c>
      <c r="I17268" s="1" t="s">
        <v>321</v>
      </c>
      <c r="J17268" s="1" t="s">
        <v>322</v>
      </c>
    </row>
    <row r="17269" spans="1:10" hidden="1" x14ac:dyDescent="0.3">
      <c r="A17269">
        <v>13</v>
      </c>
      <c r="B17269">
        <v>13630732</v>
      </c>
      <c r="C17269">
        <v>-77.33</v>
      </c>
      <c r="D17269">
        <v>-77.33</v>
      </c>
      <c r="E17269">
        <v>0</v>
      </c>
      <c r="F17269">
        <v>2132.23</v>
      </c>
      <c r="G17269" s="1" t="s">
        <v>141</v>
      </c>
      <c r="H17269">
        <v>0</v>
      </c>
      <c r="I17269" s="1" t="s">
        <v>316</v>
      </c>
      <c r="J17269" s="1" t="s">
        <v>317</v>
      </c>
    </row>
    <row r="17270" spans="1:10" hidden="1" x14ac:dyDescent="0.3">
      <c r="A17270">
        <v>13</v>
      </c>
      <c r="B17270">
        <v>4561143213632540</v>
      </c>
      <c r="C17270">
        <v>-177.14</v>
      </c>
      <c r="D17270">
        <v>-177.14</v>
      </c>
      <c r="E17270">
        <v>0</v>
      </c>
      <c r="F17270">
        <v>-664.96</v>
      </c>
      <c r="G17270" s="1" t="s">
        <v>241</v>
      </c>
      <c r="H17270">
        <v>184722</v>
      </c>
      <c r="I17270" s="1" t="s">
        <v>321</v>
      </c>
      <c r="J17270" s="1" t="s">
        <v>322</v>
      </c>
    </row>
    <row r="17271" spans="1:10" hidden="1" x14ac:dyDescent="0.3">
      <c r="A17271">
        <v>13</v>
      </c>
      <c r="B17271">
        <v>13634922</v>
      </c>
      <c r="C17271">
        <v>-0.15</v>
      </c>
      <c r="D17271">
        <v>-0.15</v>
      </c>
      <c r="E17271">
        <v>0</v>
      </c>
      <c r="F17271">
        <v>205.03</v>
      </c>
      <c r="G17271" s="1" t="s">
        <v>287</v>
      </c>
      <c r="H17271">
        <v>0</v>
      </c>
      <c r="I17271" s="1" t="s">
        <v>318</v>
      </c>
      <c r="J17271" s="1" t="s">
        <v>319</v>
      </c>
    </row>
    <row r="17272" spans="1:10" hidden="1" x14ac:dyDescent="0.3">
      <c r="A17272">
        <v>13</v>
      </c>
      <c r="B17272">
        <v>13631993</v>
      </c>
      <c r="C17272">
        <v>0.6</v>
      </c>
      <c r="D17272">
        <v>0</v>
      </c>
      <c r="E17272">
        <v>0.6</v>
      </c>
      <c r="F17272">
        <v>478.7</v>
      </c>
      <c r="G17272" s="1" t="s">
        <v>296</v>
      </c>
      <c r="H17272">
        <v>235959</v>
      </c>
      <c r="I17272" s="1" t="s">
        <v>318</v>
      </c>
      <c r="J17272" s="1" t="s">
        <v>329</v>
      </c>
    </row>
    <row r="17273" spans="1:10" hidden="1" x14ac:dyDescent="0.3">
      <c r="A17273">
        <v>13</v>
      </c>
      <c r="B17273">
        <v>13627002</v>
      </c>
      <c r="C17273">
        <v>3.79</v>
      </c>
      <c r="D17273">
        <v>0</v>
      </c>
      <c r="E17273">
        <v>3.79</v>
      </c>
      <c r="F17273">
        <v>3031.94</v>
      </c>
      <c r="G17273" s="1" t="s">
        <v>27</v>
      </c>
      <c r="H17273">
        <v>235959</v>
      </c>
      <c r="I17273" s="1" t="s">
        <v>318</v>
      </c>
      <c r="J17273" s="1" t="s">
        <v>329</v>
      </c>
    </row>
    <row r="17274" spans="1:10" hidden="1" x14ac:dyDescent="0.3">
      <c r="A17274">
        <v>13</v>
      </c>
      <c r="B17274">
        <v>13628392</v>
      </c>
      <c r="C17274">
        <v>30.23</v>
      </c>
      <c r="D17274">
        <v>30.23</v>
      </c>
      <c r="E17274">
        <v>0</v>
      </c>
      <c r="F17274">
        <v>7320.32</v>
      </c>
      <c r="G17274" s="1" t="s">
        <v>260</v>
      </c>
      <c r="H17274">
        <v>0</v>
      </c>
      <c r="I17274" s="1" t="s">
        <v>330</v>
      </c>
      <c r="J17274" s="1" t="s">
        <v>331</v>
      </c>
    </row>
    <row r="17275" spans="1:10" hidden="1" x14ac:dyDescent="0.3">
      <c r="A17275">
        <v>13</v>
      </c>
      <c r="B17275">
        <v>13625083</v>
      </c>
      <c r="C17275">
        <v>0.02</v>
      </c>
      <c r="D17275">
        <v>0</v>
      </c>
      <c r="E17275">
        <v>0.02</v>
      </c>
      <c r="F17275">
        <v>13.7</v>
      </c>
      <c r="G17275" s="1" t="s">
        <v>328</v>
      </c>
      <c r="H17275">
        <v>235959</v>
      </c>
      <c r="I17275" s="1" t="s">
        <v>318</v>
      </c>
      <c r="J17275" s="1" t="s">
        <v>329</v>
      </c>
    </row>
    <row r="17276" spans="1:10" hidden="1" x14ac:dyDescent="0.3">
      <c r="A17276">
        <v>13</v>
      </c>
      <c r="B17276">
        <v>4561143213625690</v>
      </c>
      <c r="C17276">
        <v>-451.11</v>
      </c>
      <c r="D17276">
        <v>-451.11</v>
      </c>
      <c r="E17276">
        <v>0</v>
      </c>
      <c r="F17276">
        <v>-5193.32</v>
      </c>
      <c r="G17276" s="1" t="s">
        <v>245</v>
      </c>
      <c r="H17276">
        <v>140315</v>
      </c>
      <c r="I17276" s="1" t="s">
        <v>321</v>
      </c>
      <c r="J17276" s="1" t="s">
        <v>322</v>
      </c>
    </row>
    <row r="17277" spans="1:10" hidden="1" x14ac:dyDescent="0.3">
      <c r="A17277">
        <v>13</v>
      </c>
      <c r="B17277">
        <v>13630253</v>
      </c>
      <c r="C17277">
        <v>141.47999999999999</v>
      </c>
      <c r="D17277">
        <v>141.47999999999999</v>
      </c>
      <c r="E17277">
        <v>0</v>
      </c>
      <c r="F17277">
        <v>2469.98</v>
      </c>
      <c r="G17277" s="1" t="s">
        <v>252</v>
      </c>
      <c r="H17277">
        <v>81035</v>
      </c>
      <c r="I17277" s="1" t="s">
        <v>321</v>
      </c>
      <c r="J17277" s="1" t="s">
        <v>331</v>
      </c>
    </row>
    <row r="17278" spans="1:10" hidden="1" x14ac:dyDescent="0.3">
      <c r="A17278">
        <v>13</v>
      </c>
      <c r="B17278">
        <v>13632102</v>
      </c>
      <c r="C17278">
        <v>0</v>
      </c>
      <c r="D17278">
        <v>0</v>
      </c>
      <c r="E17278">
        <v>0</v>
      </c>
      <c r="F17278">
        <v>2345.08</v>
      </c>
      <c r="G17278" s="1" t="s">
        <v>271</v>
      </c>
      <c r="H17278">
        <v>85330</v>
      </c>
      <c r="I17278" s="1" t="s">
        <v>332</v>
      </c>
      <c r="J17278" s="1" t="s">
        <v>314</v>
      </c>
    </row>
    <row r="17279" spans="1:10" hidden="1" x14ac:dyDescent="0.3">
      <c r="A17279">
        <v>13</v>
      </c>
      <c r="B17279">
        <v>13634823</v>
      </c>
      <c r="C17279">
        <v>0.83</v>
      </c>
      <c r="D17279">
        <v>0</v>
      </c>
      <c r="E17279">
        <v>0.83</v>
      </c>
      <c r="F17279">
        <v>664.16</v>
      </c>
      <c r="G17279" s="1" t="s">
        <v>328</v>
      </c>
      <c r="H17279">
        <v>235959</v>
      </c>
      <c r="I17279" s="1" t="s">
        <v>318</v>
      </c>
      <c r="J17279" s="1" t="s">
        <v>329</v>
      </c>
    </row>
    <row r="17280" spans="1:10" hidden="1" x14ac:dyDescent="0.3">
      <c r="A17280">
        <v>13</v>
      </c>
      <c r="B17280">
        <v>13633372</v>
      </c>
      <c r="C17280">
        <v>-234.32</v>
      </c>
      <c r="D17280">
        <v>-234.32</v>
      </c>
      <c r="E17280">
        <v>0</v>
      </c>
      <c r="F17280">
        <v>6059.5</v>
      </c>
      <c r="G17280" s="1" t="s">
        <v>182</v>
      </c>
      <c r="H17280">
        <v>0</v>
      </c>
      <c r="I17280" s="1" t="s">
        <v>316</v>
      </c>
      <c r="J17280" s="1" t="s">
        <v>317</v>
      </c>
    </row>
    <row r="17281" spans="1:10" hidden="1" x14ac:dyDescent="0.3">
      <c r="A17281">
        <v>13</v>
      </c>
      <c r="B17281">
        <v>13626752</v>
      </c>
      <c r="C17281">
        <v>-150.1</v>
      </c>
      <c r="D17281">
        <v>-150.1</v>
      </c>
      <c r="E17281">
        <v>0</v>
      </c>
      <c r="F17281">
        <v>2465.0100000000002</v>
      </c>
      <c r="G17281" s="1" t="s">
        <v>200</v>
      </c>
      <c r="H17281">
        <v>40136</v>
      </c>
      <c r="I17281" s="1" t="s">
        <v>315</v>
      </c>
      <c r="J17281" s="1" t="s">
        <v>337</v>
      </c>
    </row>
    <row r="17282" spans="1:10" hidden="1" x14ac:dyDescent="0.3">
      <c r="A17282">
        <v>13</v>
      </c>
      <c r="B17282">
        <v>13626582</v>
      </c>
      <c r="C17282">
        <v>7.23</v>
      </c>
      <c r="D17282">
        <v>0</v>
      </c>
      <c r="E17282">
        <v>7.23</v>
      </c>
      <c r="F17282">
        <v>5788.71</v>
      </c>
      <c r="G17282" s="1" t="s">
        <v>27</v>
      </c>
      <c r="H17282">
        <v>235959</v>
      </c>
      <c r="I17282" s="1" t="s">
        <v>318</v>
      </c>
      <c r="J17282" s="1" t="s">
        <v>329</v>
      </c>
    </row>
    <row r="17283" spans="1:10" hidden="1" x14ac:dyDescent="0.3">
      <c r="A17283">
        <v>13</v>
      </c>
      <c r="B17283">
        <v>13628512</v>
      </c>
      <c r="C17283">
        <v>-41.13</v>
      </c>
      <c r="D17283">
        <v>-41.13</v>
      </c>
      <c r="E17283">
        <v>0</v>
      </c>
      <c r="F17283">
        <v>6165.64</v>
      </c>
      <c r="G17283" s="1" t="s">
        <v>276</v>
      </c>
      <c r="H17283">
        <v>0</v>
      </c>
      <c r="I17283" s="1" t="s">
        <v>316</v>
      </c>
      <c r="J17283" s="1" t="s">
        <v>317</v>
      </c>
    </row>
    <row r="17284" spans="1:10" hidden="1" x14ac:dyDescent="0.3">
      <c r="A17284">
        <v>13</v>
      </c>
      <c r="B17284">
        <v>13625312</v>
      </c>
      <c r="C17284">
        <v>-135.66</v>
      </c>
      <c r="D17284">
        <v>-135.66</v>
      </c>
      <c r="E17284">
        <v>0</v>
      </c>
      <c r="F17284">
        <v>3493.48</v>
      </c>
      <c r="G17284" s="1" t="s">
        <v>260</v>
      </c>
      <c r="H17284">
        <v>94634</v>
      </c>
      <c r="I17284" s="1" t="s">
        <v>320</v>
      </c>
      <c r="J17284" s="1" t="s">
        <v>317</v>
      </c>
    </row>
    <row r="17285" spans="1:10" hidden="1" x14ac:dyDescent="0.3">
      <c r="A17285">
        <v>13</v>
      </c>
      <c r="B17285">
        <v>4561143213634220</v>
      </c>
      <c r="C17285">
        <v>-183.97</v>
      </c>
      <c r="D17285">
        <v>-183.97</v>
      </c>
      <c r="E17285">
        <v>0</v>
      </c>
      <c r="F17285">
        <v>-2100</v>
      </c>
      <c r="G17285" s="1" t="s">
        <v>222</v>
      </c>
      <c r="H17285">
        <v>115527</v>
      </c>
      <c r="I17285" s="1" t="s">
        <v>321</v>
      </c>
      <c r="J17285" s="1" t="s">
        <v>322</v>
      </c>
    </row>
    <row r="17286" spans="1:10" hidden="1" x14ac:dyDescent="0.3">
      <c r="A17286">
        <v>13</v>
      </c>
      <c r="B17286">
        <v>13626202</v>
      </c>
      <c r="C17286">
        <v>-201.52</v>
      </c>
      <c r="D17286">
        <v>-201.52</v>
      </c>
      <c r="E17286">
        <v>0</v>
      </c>
      <c r="F17286">
        <v>3584.95</v>
      </c>
      <c r="G17286" s="1" t="s">
        <v>356</v>
      </c>
      <c r="H17286">
        <v>0</v>
      </c>
      <c r="I17286" s="1" t="s">
        <v>316</v>
      </c>
      <c r="J17286" s="1" t="s">
        <v>317</v>
      </c>
    </row>
    <row r="17287" spans="1:10" hidden="1" x14ac:dyDescent="0.3">
      <c r="A17287">
        <v>13</v>
      </c>
      <c r="B17287">
        <v>4561143213631870</v>
      </c>
      <c r="C17287">
        <v>232.84</v>
      </c>
      <c r="D17287">
        <v>204.45</v>
      </c>
      <c r="E17287">
        <v>28.39</v>
      </c>
      <c r="F17287">
        <v>-2095.5500000000002</v>
      </c>
      <c r="G17287" s="1" t="s">
        <v>110</v>
      </c>
      <c r="H17287">
        <v>0</v>
      </c>
      <c r="I17287" s="1" t="s">
        <v>330</v>
      </c>
      <c r="J17287" s="1" t="s">
        <v>335</v>
      </c>
    </row>
    <row r="17288" spans="1:10" hidden="1" x14ac:dyDescent="0.3">
      <c r="A17288">
        <v>13</v>
      </c>
      <c r="B17288">
        <v>4561143213625480</v>
      </c>
      <c r="C17288">
        <v>-443.62</v>
      </c>
      <c r="D17288">
        <v>-443.62</v>
      </c>
      <c r="E17288">
        <v>0</v>
      </c>
      <c r="F17288">
        <v>-443.62</v>
      </c>
      <c r="G17288" s="1" t="s">
        <v>93</v>
      </c>
      <c r="H17288">
        <v>191348</v>
      </c>
      <c r="I17288" s="1" t="s">
        <v>321</v>
      </c>
      <c r="J17288" s="1" t="s">
        <v>322</v>
      </c>
    </row>
    <row r="17289" spans="1:10" hidden="1" x14ac:dyDescent="0.3">
      <c r="A17289">
        <v>13</v>
      </c>
      <c r="B17289">
        <v>4561143213627170</v>
      </c>
      <c r="C17289">
        <v>-65.13</v>
      </c>
      <c r="D17289">
        <v>-65.13</v>
      </c>
      <c r="E17289">
        <v>0</v>
      </c>
      <c r="F17289">
        <v>-891.64</v>
      </c>
      <c r="G17289" s="1" t="s">
        <v>238</v>
      </c>
      <c r="H17289">
        <v>164728</v>
      </c>
      <c r="I17289" s="1" t="s">
        <v>321</v>
      </c>
      <c r="J17289" s="1" t="s">
        <v>322</v>
      </c>
    </row>
    <row r="17290" spans="1:10" hidden="1" x14ac:dyDescent="0.3">
      <c r="A17290">
        <v>13</v>
      </c>
      <c r="B17290">
        <v>4561143213631700</v>
      </c>
      <c r="C17290">
        <v>-20</v>
      </c>
      <c r="D17290">
        <v>-20</v>
      </c>
      <c r="E17290">
        <v>0</v>
      </c>
      <c r="F17290">
        <v>-407.92</v>
      </c>
      <c r="G17290" s="1" t="s">
        <v>253</v>
      </c>
      <c r="H17290">
        <v>152551</v>
      </c>
      <c r="I17290" s="1" t="s">
        <v>313</v>
      </c>
      <c r="J17290" s="1" t="s">
        <v>327</v>
      </c>
    </row>
    <row r="17291" spans="1:10" hidden="1" x14ac:dyDescent="0.3">
      <c r="A17291">
        <v>13</v>
      </c>
      <c r="B17291">
        <v>13634702</v>
      </c>
      <c r="C17291">
        <v>-10.74</v>
      </c>
      <c r="D17291">
        <v>-10.74</v>
      </c>
      <c r="E17291">
        <v>0</v>
      </c>
      <c r="F17291">
        <v>3640.27</v>
      </c>
      <c r="G17291" s="1" t="s">
        <v>121</v>
      </c>
      <c r="H17291">
        <v>0</v>
      </c>
      <c r="I17291" s="1" t="s">
        <v>316</v>
      </c>
      <c r="J17291" s="1" t="s">
        <v>317</v>
      </c>
    </row>
    <row r="17292" spans="1:10" hidden="1" x14ac:dyDescent="0.3">
      <c r="A17292">
        <v>13</v>
      </c>
      <c r="B17292">
        <v>13629122</v>
      </c>
      <c r="C17292">
        <v>-0.15</v>
      </c>
      <c r="D17292">
        <v>-0.15</v>
      </c>
      <c r="E17292">
        <v>0</v>
      </c>
      <c r="F17292">
        <v>233.22</v>
      </c>
      <c r="G17292" s="1" t="s">
        <v>94</v>
      </c>
      <c r="H17292">
        <v>0</v>
      </c>
      <c r="I17292" s="1" t="s">
        <v>318</v>
      </c>
      <c r="J17292" s="1" t="s">
        <v>319</v>
      </c>
    </row>
    <row r="17293" spans="1:10" hidden="1" x14ac:dyDescent="0.3">
      <c r="A17293">
        <v>13</v>
      </c>
      <c r="B17293">
        <v>13627252</v>
      </c>
      <c r="C17293">
        <v>-0.15</v>
      </c>
      <c r="D17293">
        <v>-0.15</v>
      </c>
      <c r="E17293">
        <v>0</v>
      </c>
      <c r="F17293">
        <v>2285.96</v>
      </c>
      <c r="G17293" s="1" t="s">
        <v>356</v>
      </c>
      <c r="H17293">
        <v>0</v>
      </c>
      <c r="I17293" s="1" t="s">
        <v>318</v>
      </c>
      <c r="J17293" s="1" t="s">
        <v>319</v>
      </c>
    </row>
    <row r="17294" spans="1:10" hidden="1" x14ac:dyDescent="0.3">
      <c r="A17294">
        <v>13</v>
      </c>
      <c r="B17294">
        <v>13631122</v>
      </c>
      <c r="C17294">
        <v>18.32</v>
      </c>
      <c r="D17294">
        <v>18.32</v>
      </c>
      <c r="E17294">
        <v>0</v>
      </c>
      <c r="F17294">
        <v>1111.6099999999999</v>
      </c>
      <c r="G17294" s="1" t="s">
        <v>37</v>
      </c>
      <c r="H17294">
        <v>94204</v>
      </c>
      <c r="I17294" s="1" t="s">
        <v>320</v>
      </c>
      <c r="J17294" s="1" t="s">
        <v>331</v>
      </c>
    </row>
    <row r="17295" spans="1:10" hidden="1" x14ac:dyDescent="0.3">
      <c r="A17295">
        <v>13</v>
      </c>
      <c r="B17295">
        <v>13629393</v>
      </c>
      <c r="C17295">
        <v>-80</v>
      </c>
      <c r="D17295">
        <v>-80</v>
      </c>
      <c r="E17295">
        <v>0</v>
      </c>
      <c r="F17295">
        <v>951.58</v>
      </c>
      <c r="G17295" s="1" t="s">
        <v>222</v>
      </c>
      <c r="H17295">
        <v>234930</v>
      </c>
      <c r="I17295" s="1" t="s">
        <v>313</v>
      </c>
      <c r="J17295" s="1" t="s">
        <v>317</v>
      </c>
    </row>
    <row r="17296" spans="1:10" hidden="1" x14ac:dyDescent="0.3">
      <c r="A17296">
        <v>13</v>
      </c>
      <c r="B17296">
        <v>4561143213630880</v>
      </c>
      <c r="C17296">
        <v>251.07</v>
      </c>
      <c r="D17296">
        <v>251.07</v>
      </c>
      <c r="E17296">
        <v>0</v>
      </c>
      <c r="F17296">
        <v>0</v>
      </c>
      <c r="G17296" s="1" t="s">
        <v>16</v>
      </c>
      <c r="H17296">
        <v>0</v>
      </c>
      <c r="I17296" s="1" t="s">
        <v>330</v>
      </c>
      <c r="J17296" s="1" t="s">
        <v>335</v>
      </c>
    </row>
    <row r="17297" spans="1:10" hidden="1" x14ac:dyDescent="0.3">
      <c r="A17297">
        <v>13</v>
      </c>
      <c r="B17297">
        <v>13626742</v>
      </c>
      <c r="C17297">
        <v>0</v>
      </c>
      <c r="D17297">
        <v>0</v>
      </c>
      <c r="E17297">
        <v>0</v>
      </c>
      <c r="F17297">
        <v>3050.72</v>
      </c>
      <c r="G17297" s="1" t="s">
        <v>394</v>
      </c>
      <c r="H17297">
        <v>134523</v>
      </c>
      <c r="I17297" s="1" t="s">
        <v>313</v>
      </c>
      <c r="J17297" s="1" t="s">
        <v>314</v>
      </c>
    </row>
    <row r="17298" spans="1:10" hidden="1" x14ac:dyDescent="0.3">
      <c r="A17298">
        <v>13</v>
      </c>
      <c r="B17298">
        <v>13630383</v>
      </c>
      <c r="C17298">
        <v>98.8</v>
      </c>
      <c r="D17298">
        <v>98.8</v>
      </c>
      <c r="E17298">
        <v>0</v>
      </c>
      <c r="F17298">
        <v>1574.9</v>
      </c>
      <c r="G17298" s="1" t="s">
        <v>179</v>
      </c>
      <c r="H17298">
        <v>141023</v>
      </c>
      <c r="I17298" s="1" t="s">
        <v>313</v>
      </c>
      <c r="J17298" s="1" t="s">
        <v>331</v>
      </c>
    </row>
    <row r="17299" spans="1:10" hidden="1" x14ac:dyDescent="0.3">
      <c r="A17299">
        <v>13</v>
      </c>
      <c r="B17299">
        <v>4561143213628500</v>
      </c>
      <c r="C17299">
        <v>-373.58</v>
      </c>
      <c r="D17299">
        <v>-373.58</v>
      </c>
      <c r="E17299">
        <v>0</v>
      </c>
      <c r="F17299">
        <v>-700.47</v>
      </c>
      <c r="G17299" s="1" t="s">
        <v>325</v>
      </c>
      <c r="H17299">
        <v>192033</v>
      </c>
      <c r="I17299" s="1" t="s">
        <v>321</v>
      </c>
      <c r="J17299" s="1" t="s">
        <v>322</v>
      </c>
    </row>
    <row r="17300" spans="1:10" hidden="1" x14ac:dyDescent="0.3">
      <c r="A17300">
        <v>13</v>
      </c>
      <c r="B17300">
        <v>13625463</v>
      </c>
      <c r="C17300">
        <v>-80</v>
      </c>
      <c r="D17300">
        <v>-80</v>
      </c>
      <c r="E17300">
        <v>0</v>
      </c>
      <c r="F17300">
        <v>364.17</v>
      </c>
      <c r="G17300" s="1" t="s">
        <v>352</v>
      </c>
      <c r="H17300">
        <v>232649</v>
      </c>
      <c r="I17300" s="1" t="s">
        <v>313</v>
      </c>
      <c r="J17300" s="1" t="s">
        <v>317</v>
      </c>
    </row>
    <row r="17301" spans="1:10" hidden="1" x14ac:dyDescent="0.3">
      <c r="A17301">
        <v>13</v>
      </c>
      <c r="B17301">
        <v>13627013</v>
      </c>
      <c r="C17301">
        <v>0.88</v>
      </c>
      <c r="D17301">
        <v>0</v>
      </c>
      <c r="E17301">
        <v>0.88</v>
      </c>
      <c r="F17301">
        <v>704.18</v>
      </c>
      <c r="G17301" s="1" t="s">
        <v>296</v>
      </c>
      <c r="H17301">
        <v>235959</v>
      </c>
      <c r="I17301" s="1" t="s">
        <v>318</v>
      </c>
      <c r="J17301" s="1" t="s">
        <v>329</v>
      </c>
    </row>
    <row r="17302" spans="1:10" hidden="1" x14ac:dyDescent="0.3">
      <c r="A17302">
        <v>13</v>
      </c>
      <c r="B17302">
        <v>13625102</v>
      </c>
      <c r="C17302">
        <v>0</v>
      </c>
      <c r="D17302">
        <v>0</v>
      </c>
      <c r="E17302">
        <v>0</v>
      </c>
      <c r="F17302">
        <v>1671.03</v>
      </c>
      <c r="G17302" s="1" t="s">
        <v>300</v>
      </c>
      <c r="H17302">
        <v>91230</v>
      </c>
      <c r="I17302" s="1" t="s">
        <v>324</v>
      </c>
      <c r="J17302" s="1" t="s">
        <v>314</v>
      </c>
    </row>
    <row r="17303" spans="1:10" hidden="1" x14ac:dyDescent="0.3">
      <c r="A17303">
        <v>13</v>
      </c>
      <c r="B17303">
        <v>13632233</v>
      </c>
      <c r="C17303">
        <v>-40</v>
      </c>
      <c r="D17303">
        <v>-40</v>
      </c>
      <c r="E17303">
        <v>0</v>
      </c>
      <c r="F17303">
        <v>3174.34</v>
      </c>
      <c r="G17303" s="1" t="s">
        <v>63</v>
      </c>
      <c r="H17303">
        <v>230228</v>
      </c>
      <c r="I17303" s="1" t="s">
        <v>313</v>
      </c>
      <c r="J17303" s="1" t="s">
        <v>317</v>
      </c>
    </row>
    <row r="17304" spans="1:10" hidden="1" x14ac:dyDescent="0.3">
      <c r="A17304">
        <v>13</v>
      </c>
      <c r="B17304">
        <v>4561143213625300</v>
      </c>
      <c r="C17304">
        <v>-434.38</v>
      </c>
      <c r="D17304">
        <v>-434.38</v>
      </c>
      <c r="E17304">
        <v>0</v>
      </c>
      <c r="F17304">
        <v>-1320.16</v>
      </c>
      <c r="G17304" s="1" t="s">
        <v>232</v>
      </c>
      <c r="H17304">
        <v>210426</v>
      </c>
      <c r="I17304" s="1" t="s">
        <v>321</v>
      </c>
      <c r="J17304" s="1" t="s">
        <v>322</v>
      </c>
    </row>
    <row r="17305" spans="1:10" hidden="1" x14ac:dyDescent="0.3">
      <c r="A17305">
        <v>13</v>
      </c>
      <c r="B17305">
        <v>13628173</v>
      </c>
      <c r="C17305">
        <v>223.83</v>
      </c>
      <c r="D17305">
        <v>223.83</v>
      </c>
      <c r="E17305">
        <v>0</v>
      </c>
      <c r="F17305">
        <v>997.08</v>
      </c>
      <c r="G17305" s="1" t="s">
        <v>386</v>
      </c>
      <c r="H17305">
        <v>120254</v>
      </c>
      <c r="I17305" s="1" t="s">
        <v>321</v>
      </c>
      <c r="J17305" s="1" t="s">
        <v>331</v>
      </c>
    </row>
    <row r="17306" spans="1:10" hidden="1" x14ac:dyDescent="0.3">
      <c r="A17306">
        <v>13</v>
      </c>
      <c r="B17306">
        <v>4561143213632050</v>
      </c>
      <c r="C17306">
        <v>25.76</v>
      </c>
      <c r="D17306">
        <v>24.1</v>
      </c>
      <c r="E17306">
        <v>1.66</v>
      </c>
      <c r="F17306">
        <v>-119.41</v>
      </c>
      <c r="G17306" s="1" t="s">
        <v>14</v>
      </c>
      <c r="H17306">
        <v>154551</v>
      </c>
      <c r="I17306" s="1" t="s">
        <v>321</v>
      </c>
      <c r="J17306" s="1" t="s">
        <v>335</v>
      </c>
    </row>
    <row r="17307" spans="1:10" hidden="1" x14ac:dyDescent="0.3">
      <c r="A17307">
        <v>13</v>
      </c>
      <c r="B17307">
        <v>13632683</v>
      </c>
      <c r="C17307">
        <v>189.33</v>
      </c>
      <c r="D17307">
        <v>189.33</v>
      </c>
      <c r="E17307">
        <v>0</v>
      </c>
      <c r="F17307">
        <v>598.79</v>
      </c>
      <c r="G17307" s="1" t="s">
        <v>163</v>
      </c>
      <c r="H17307">
        <v>105234</v>
      </c>
      <c r="I17307" s="1" t="s">
        <v>313</v>
      </c>
      <c r="J17307" s="1" t="s">
        <v>331</v>
      </c>
    </row>
    <row r="17308" spans="1:10" hidden="1" x14ac:dyDescent="0.3">
      <c r="A17308">
        <v>13</v>
      </c>
      <c r="B17308">
        <v>13630842</v>
      </c>
      <c r="C17308">
        <v>488.05</v>
      </c>
      <c r="D17308">
        <v>488.05</v>
      </c>
      <c r="E17308">
        <v>0</v>
      </c>
      <c r="F17308">
        <v>4325.34</v>
      </c>
      <c r="G17308" s="1" t="s">
        <v>352</v>
      </c>
      <c r="H17308">
        <v>81827</v>
      </c>
      <c r="I17308" s="1" t="s">
        <v>313</v>
      </c>
      <c r="J17308" s="1" t="s">
        <v>331</v>
      </c>
    </row>
    <row r="17309" spans="1:10" hidden="1" x14ac:dyDescent="0.3">
      <c r="A17309">
        <v>13</v>
      </c>
      <c r="B17309">
        <v>4561143213631130</v>
      </c>
      <c r="C17309">
        <v>-67.84</v>
      </c>
      <c r="D17309">
        <v>-67.84</v>
      </c>
      <c r="E17309">
        <v>0</v>
      </c>
      <c r="F17309">
        <v>-607.4</v>
      </c>
      <c r="G17309" s="1" t="s">
        <v>61</v>
      </c>
      <c r="H17309">
        <v>90718</v>
      </c>
      <c r="I17309" s="1" t="s">
        <v>321</v>
      </c>
      <c r="J17309" s="1" t="s">
        <v>322</v>
      </c>
    </row>
    <row r="17310" spans="1:10" hidden="1" x14ac:dyDescent="0.3">
      <c r="A17310">
        <v>13</v>
      </c>
      <c r="B17310">
        <v>13634713</v>
      </c>
      <c r="C17310">
        <v>0.56000000000000005</v>
      </c>
      <c r="D17310">
        <v>0</v>
      </c>
      <c r="E17310">
        <v>0.56000000000000005</v>
      </c>
      <c r="F17310">
        <v>445.11</v>
      </c>
      <c r="G17310" s="1" t="s">
        <v>296</v>
      </c>
      <c r="H17310">
        <v>235959</v>
      </c>
      <c r="I17310" s="1" t="s">
        <v>318</v>
      </c>
      <c r="J17310" s="1" t="s">
        <v>329</v>
      </c>
    </row>
    <row r="17311" spans="1:10" hidden="1" x14ac:dyDescent="0.3">
      <c r="A17311">
        <v>13</v>
      </c>
      <c r="B17311">
        <v>13634132</v>
      </c>
      <c r="C17311">
        <v>-10</v>
      </c>
      <c r="D17311">
        <v>-10</v>
      </c>
      <c r="E17311">
        <v>0</v>
      </c>
      <c r="F17311">
        <v>6.17</v>
      </c>
      <c r="G17311" s="1" t="s">
        <v>151</v>
      </c>
      <c r="H17311">
        <v>235959</v>
      </c>
      <c r="I17311" s="1" t="s">
        <v>318</v>
      </c>
      <c r="J17311" s="1" t="s">
        <v>326</v>
      </c>
    </row>
    <row r="17312" spans="1:10" hidden="1" x14ac:dyDescent="0.3">
      <c r="A17312">
        <v>13</v>
      </c>
      <c r="B17312">
        <v>13626213</v>
      </c>
      <c r="C17312">
        <v>2.58</v>
      </c>
      <c r="D17312">
        <v>0</v>
      </c>
      <c r="E17312">
        <v>2.58</v>
      </c>
      <c r="F17312">
        <v>1032.71</v>
      </c>
      <c r="G17312" s="1" t="s">
        <v>144</v>
      </c>
      <c r="H17312">
        <v>235959</v>
      </c>
      <c r="I17312" s="1" t="s">
        <v>318</v>
      </c>
      <c r="J17312" s="1" t="s">
        <v>329</v>
      </c>
    </row>
    <row r="17313" spans="1:10" hidden="1" x14ac:dyDescent="0.3">
      <c r="A17313">
        <v>13</v>
      </c>
      <c r="B17313">
        <v>13630863</v>
      </c>
      <c r="C17313">
        <v>58.2</v>
      </c>
      <c r="D17313">
        <v>58.2</v>
      </c>
      <c r="E17313">
        <v>0</v>
      </c>
      <c r="F17313">
        <v>1195.5</v>
      </c>
      <c r="G17313" s="1" t="s">
        <v>405</v>
      </c>
      <c r="H17313">
        <v>194610</v>
      </c>
      <c r="I17313" s="1" t="s">
        <v>313</v>
      </c>
      <c r="J17313" s="1" t="s">
        <v>331</v>
      </c>
    </row>
    <row r="17314" spans="1:10" hidden="1" x14ac:dyDescent="0.3">
      <c r="A17314">
        <v>13</v>
      </c>
      <c r="B17314">
        <v>4561143213634330</v>
      </c>
      <c r="C17314">
        <v>-30.59</v>
      </c>
      <c r="D17314">
        <v>-30.59</v>
      </c>
      <c r="E17314">
        <v>0</v>
      </c>
      <c r="F17314">
        <v>-269.39</v>
      </c>
      <c r="G17314" s="1" t="s">
        <v>206</v>
      </c>
      <c r="H17314">
        <v>234001</v>
      </c>
      <c r="I17314" s="1" t="s">
        <v>321</v>
      </c>
      <c r="J17314" s="1" t="s">
        <v>322</v>
      </c>
    </row>
    <row r="17315" spans="1:10" hidden="1" x14ac:dyDescent="0.3">
      <c r="A17315">
        <v>13</v>
      </c>
      <c r="B17315">
        <v>13627722</v>
      </c>
      <c r="C17315">
        <v>0</v>
      </c>
      <c r="D17315">
        <v>0</v>
      </c>
      <c r="E17315">
        <v>0</v>
      </c>
      <c r="F17315">
        <v>3785</v>
      </c>
      <c r="G17315" s="1" t="s">
        <v>172</v>
      </c>
      <c r="H17315">
        <v>54227</v>
      </c>
      <c r="I17315" s="1" t="s">
        <v>324</v>
      </c>
      <c r="J17315" s="1" t="s">
        <v>314</v>
      </c>
    </row>
    <row r="17316" spans="1:10" hidden="1" x14ac:dyDescent="0.3">
      <c r="A17316">
        <v>13</v>
      </c>
      <c r="B17316">
        <v>13632832</v>
      </c>
      <c r="C17316">
        <v>-0.75</v>
      </c>
      <c r="D17316">
        <v>-0.75</v>
      </c>
      <c r="E17316">
        <v>0</v>
      </c>
      <c r="F17316">
        <v>203.29</v>
      </c>
      <c r="G17316" s="1" t="s">
        <v>217</v>
      </c>
      <c r="H17316">
        <v>161446</v>
      </c>
      <c r="I17316" s="1" t="s">
        <v>318</v>
      </c>
      <c r="J17316" s="1" t="s">
        <v>354</v>
      </c>
    </row>
    <row r="17317" spans="1:10" hidden="1" x14ac:dyDescent="0.3">
      <c r="A17317">
        <v>13</v>
      </c>
      <c r="B17317">
        <v>13626693</v>
      </c>
      <c r="C17317">
        <v>305.31</v>
      </c>
      <c r="D17317">
        <v>305.31</v>
      </c>
      <c r="E17317">
        <v>0</v>
      </c>
      <c r="F17317">
        <v>1279.1400000000001</v>
      </c>
      <c r="G17317" s="1" t="s">
        <v>145</v>
      </c>
      <c r="H17317">
        <v>151018</v>
      </c>
      <c r="I17317" s="1" t="s">
        <v>321</v>
      </c>
      <c r="J17317" s="1" t="s">
        <v>331</v>
      </c>
    </row>
    <row r="17318" spans="1:10" hidden="1" x14ac:dyDescent="0.3">
      <c r="A17318">
        <v>13</v>
      </c>
      <c r="B17318">
        <v>13626903</v>
      </c>
      <c r="C17318">
        <v>0.03</v>
      </c>
      <c r="D17318">
        <v>0</v>
      </c>
      <c r="E17318">
        <v>0.03</v>
      </c>
      <c r="F17318">
        <v>20.57</v>
      </c>
      <c r="G17318" s="1" t="s">
        <v>151</v>
      </c>
      <c r="H17318">
        <v>235959</v>
      </c>
      <c r="I17318" s="1" t="s">
        <v>318</v>
      </c>
      <c r="J17318" s="1" t="s">
        <v>329</v>
      </c>
    </row>
    <row r="17319" spans="1:10" hidden="1" x14ac:dyDescent="0.3">
      <c r="A17319">
        <v>13</v>
      </c>
      <c r="B17319">
        <v>13630603</v>
      </c>
      <c r="C17319">
        <v>1.17</v>
      </c>
      <c r="D17319">
        <v>0</v>
      </c>
      <c r="E17319">
        <v>1.17</v>
      </c>
      <c r="F17319">
        <v>935.34</v>
      </c>
      <c r="G17319" s="1" t="s">
        <v>151</v>
      </c>
      <c r="H17319">
        <v>235959</v>
      </c>
      <c r="I17319" s="1" t="s">
        <v>318</v>
      </c>
      <c r="J17319" s="1" t="s">
        <v>329</v>
      </c>
    </row>
    <row r="17320" spans="1:10" hidden="1" x14ac:dyDescent="0.3">
      <c r="A17320">
        <v>13</v>
      </c>
      <c r="B17320">
        <v>13629403</v>
      </c>
      <c r="C17320">
        <v>110.04</v>
      </c>
      <c r="D17320">
        <v>110.04</v>
      </c>
      <c r="E17320">
        <v>0</v>
      </c>
      <c r="F17320">
        <v>641.71</v>
      </c>
      <c r="G17320" s="1" t="s">
        <v>36</v>
      </c>
      <c r="H17320">
        <v>165710</v>
      </c>
      <c r="I17320" s="1" t="s">
        <v>321</v>
      </c>
      <c r="J17320" s="1" t="s">
        <v>331</v>
      </c>
    </row>
    <row r="17321" spans="1:10" hidden="1" x14ac:dyDescent="0.3">
      <c r="A17321">
        <v>13</v>
      </c>
      <c r="B17321">
        <v>4561143213630260</v>
      </c>
      <c r="C17321">
        <v>1062.1500000000001</v>
      </c>
      <c r="D17321">
        <v>1034.3699999999999</v>
      </c>
      <c r="E17321">
        <v>27.78</v>
      </c>
      <c r="F17321">
        <v>-1465.63</v>
      </c>
      <c r="G17321" s="1" t="s">
        <v>75</v>
      </c>
      <c r="H17321">
        <v>181224</v>
      </c>
      <c r="I17321" s="1" t="s">
        <v>313</v>
      </c>
      <c r="J17321" s="1" t="s">
        <v>335</v>
      </c>
    </row>
    <row r="17322" spans="1:10" hidden="1" x14ac:dyDescent="0.3">
      <c r="A17322">
        <v>13</v>
      </c>
      <c r="B17322">
        <v>13631403</v>
      </c>
      <c r="C17322">
        <v>-224.66</v>
      </c>
      <c r="D17322">
        <v>-224.66</v>
      </c>
      <c r="E17322">
        <v>0</v>
      </c>
      <c r="F17322">
        <v>417.34</v>
      </c>
      <c r="G17322" s="1" t="s">
        <v>36</v>
      </c>
      <c r="H17322">
        <v>0</v>
      </c>
      <c r="I17322" s="1" t="s">
        <v>330</v>
      </c>
      <c r="J17322" s="1" t="s">
        <v>317</v>
      </c>
    </row>
    <row r="17323" spans="1:10" hidden="1" x14ac:dyDescent="0.3">
      <c r="A17323">
        <v>13</v>
      </c>
      <c r="B17323">
        <v>13627532</v>
      </c>
      <c r="C17323">
        <v>-0.15</v>
      </c>
      <c r="D17323">
        <v>-0.15</v>
      </c>
      <c r="E17323">
        <v>0</v>
      </c>
      <c r="F17323">
        <v>27.94</v>
      </c>
      <c r="G17323" s="1" t="s">
        <v>358</v>
      </c>
      <c r="H17323">
        <v>0</v>
      </c>
      <c r="I17323" s="1" t="s">
        <v>318</v>
      </c>
      <c r="J17323" s="1" t="s">
        <v>319</v>
      </c>
    </row>
    <row r="17324" spans="1:10" hidden="1" x14ac:dyDescent="0.3">
      <c r="A17324">
        <v>13</v>
      </c>
      <c r="B17324">
        <v>4561143213632040</v>
      </c>
      <c r="C17324">
        <v>0</v>
      </c>
      <c r="D17324">
        <v>0</v>
      </c>
      <c r="E17324">
        <v>0</v>
      </c>
      <c r="F17324">
        <v>-1200</v>
      </c>
      <c r="G17324" s="1" t="s">
        <v>402</v>
      </c>
      <c r="H17324">
        <v>190747</v>
      </c>
      <c r="I17324" s="1" t="s">
        <v>332</v>
      </c>
      <c r="J17324" s="1" t="s">
        <v>314</v>
      </c>
    </row>
    <row r="17325" spans="1:10" hidden="1" x14ac:dyDescent="0.3">
      <c r="A17325">
        <v>13</v>
      </c>
      <c r="B17325">
        <v>13625113</v>
      </c>
      <c r="C17325">
        <v>-68.849999999999994</v>
      </c>
      <c r="D17325">
        <v>-68.849999999999994</v>
      </c>
      <c r="E17325">
        <v>0</v>
      </c>
      <c r="F17325">
        <v>68.84</v>
      </c>
      <c r="G17325" s="1" t="s">
        <v>263</v>
      </c>
      <c r="H17325">
        <v>204937</v>
      </c>
      <c r="I17325" s="1" t="s">
        <v>320</v>
      </c>
      <c r="J17325" s="1" t="s">
        <v>337</v>
      </c>
    </row>
    <row r="17326" spans="1:10" hidden="1" x14ac:dyDescent="0.3">
      <c r="A17326">
        <v>13</v>
      </c>
      <c r="B17326">
        <v>13628882</v>
      </c>
      <c r="C17326">
        <v>-668.58</v>
      </c>
      <c r="D17326">
        <v>-668.58</v>
      </c>
      <c r="E17326">
        <v>0</v>
      </c>
      <c r="F17326">
        <v>3425.29</v>
      </c>
      <c r="G17326" s="1" t="s">
        <v>302</v>
      </c>
      <c r="H17326">
        <v>75235</v>
      </c>
      <c r="I17326" s="1" t="s">
        <v>332</v>
      </c>
      <c r="J17326" s="1" t="s">
        <v>337</v>
      </c>
    </row>
    <row r="17327" spans="1:10" x14ac:dyDescent="0.3">
      <c r="A17327">
        <v>13</v>
      </c>
      <c r="B17327">
        <v>13624802</v>
      </c>
      <c r="C17327">
        <v>-0.15</v>
      </c>
      <c r="D17327">
        <v>-0.15</v>
      </c>
      <c r="E17327">
        <v>0</v>
      </c>
      <c r="F17327">
        <v>332.15</v>
      </c>
      <c r="G17327" s="1" t="s">
        <v>62</v>
      </c>
      <c r="H17327">
        <v>0</v>
      </c>
      <c r="I17327" s="1" t="s">
        <v>318</v>
      </c>
      <c r="J17327" s="1" t="s">
        <v>319</v>
      </c>
    </row>
    <row r="17328" spans="1:10" hidden="1" x14ac:dyDescent="0.3">
      <c r="A17328">
        <v>13</v>
      </c>
      <c r="B17328">
        <v>4561143213633120</v>
      </c>
      <c r="C17328">
        <v>-287.76</v>
      </c>
      <c r="D17328">
        <v>-287.76</v>
      </c>
      <c r="E17328">
        <v>0</v>
      </c>
      <c r="F17328">
        <v>-1448.22</v>
      </c>
      <c r="G17328" s="1" t="s">
        <v>224</v>
      </c>
      <c r="H17328">
        <v>132030</v>
      </c>
      <c r="I17328" s="1" t="s">
        <v>321</v>
      </c>
      <c r="J17328" s="1" t="s">
        <v>322</v>
      </c>
    </row>
    <row r="17329" spans="1:10" hidden="1" x14ac:dyDescent="0.3">
      <c r="A17329">
        <v>13</v>
      </c>
      <c r="B17329">
        <v>13634503</v>
      </c>
      <c r="C17329">
        <v>0.98</v>
      </c>
      <c r="D17329">
        <v>0</v>
      </c>
      <c r="E17329">
        <v>0.98</v>
      </c>
      <c r="F17329">
        <v>786.23</v>
      </c>
      <c r="G17329" s="1" t="s">
        <v>328</v>
      </c>
      <c r="H17329">
        <v>235959</v>
      </c>
      <c r="I17329" s="1" t="s">
        <v>318</v>
      </c>
      <c r="J17329" s="1" t="s">
        <v>329</v>
      </c>
    </row>
    <row r="17330" spans="1:10" hidden="1" x14ac:dyDescent="0.3">
      <c r="A17330">
        <v>13</v>
      </c>
      <c r="B17330">
        <v>13627602</v>
      </c>
      <c r="C17330">
        <v>118.88</v>
      </c>
      <c r="D17330">
        <v>118.88</v>
      </c>
      <c r="E17330">
        <v>0</v>
      </c>
      <c r="F17330">
        <v>5012.57</v>
      </c>
      <c r="G17330" s="1" t="s">
        <v>108</v>
      </c>
      <c r="H17330">
        <v>204305</v>
      </c>
      <c r="I17330" s="1" t="s">
        <v>320</v>
      </c>
      <c r="J17330" s="1" t="s">
        <v>331</v>
      </c>
    </row>
    <row r="17331" spans="1:10" hidden="1" x14ac:dyDescent="0.3">
      <c r="A17331">
        <v>13</v>
      </c>
      <c r="B17331">
        <v>13633283</v>
      </c>
      <c r="C17331">
        <v>-80</v>
      </c>
      <c r="D17331">
        <v>-80</v>
      </c>
      <c r="E17331">
        <v>0</v>
      </c>
      <c r="F17331">
        <v>341.25</v>
      </c>
      <c r="G17331" s="1" t="s">
        <v>292</v>
      </c>
      <c r="H17331">
        <v>133630</v>
      </c>
      <c r="I17331" s="1" t="s">
        <v>313</v>
      </c>
      <c r="J17331" s="1" t="s">
        <v>317</v>
      </c>
    </row>
    <row r="17332" spans="1:10" hidden="1" x14ac:dyDescent="0.3">
      <c r="A17332">
        <v>13</v>
      </c>
      <c r="B17332">
        <v>13625233</v>
      </c>
      <c r="C17332">
        <v>-33.29</v>
      </c>
      <c r="D17332">
        <v>-33.29</v>
      </c>
      <c r="E17332">
        <v>0</v>
      </c>
      <c r="F17332">
        <v>467.82</v>
      </c>
      <c r="G17332" s="1" t="s">
        <v>153</v>
      </c>
      <c r="H17332">
        <v>63717</v>
      </c>
      <c r="I17332" s="1" t="s">
        <v>320</v>
      </c>
      <c r="J17332" s="1" t="s">
        <v>317</v>
      </c>
    </row>
    <row r="17333" spans="1:10" hidden="1" x14ac:dyDescent="0.3">
      <c r="A17333">
        <v>13</v>
      </c>
      <c r="B17333">
        <v>13631002</v>
      </c>
      <c r="C17333">
        <v>-184.39</v>
      </c>
      <c r="D17333">
        <v>-184.39</v>
      </c>
      <c r="E17333">
        <v>0</v>
      </c>
      <c r="F17333">
        <v>1710.9</v>
      </c>
      <c r="G17333" s="1" t="s">
        <v>269</v>
      </c>
      <c r="H17333">
        <v>200617</v>
      </c>
      <c r="I17333" s="1" t="s">
        <v>332</v>
      </c>
      <c r="J17333" s="1" t="s">
        <v>337</v>
      </c>
    </row>
    <row r="17334" spans="1:10" hidden="1" x14ac:dyDescent="0.3">
      <c r="A17334">
        <v>13</v>
      </c>
      <c r="B17334">
        <v>13625683</v>
      </c>
      <c r="C17334">
        <v>73.040000000000006</v>
      </c>
      <c r="D17334">
        <v>73.040000000000006</v>
      </c>
      <c r="E17334">
        <v>0</v>
      </c>
      <c r="F17334">
        <v>179.06</v>
      </c>
      <c r="G17334" s="1" t="s">
        <v>236</v>
      </c>
      <c r="H17334">
        <v>142048</v>
      </c>
      <c r="I17334" s="1" t="s">
        <v>320</v>
      </c>
      <c r="J17334" s="1" t="s">
        <v>331</v>
      </c>
    </row>
    <row r="17335" spans="1:10" hidden="1" x14ac:dyDescent="0.3">
      <c r="A17335">
        <v>13</v>
      </c>
      <c r="B17335">
        <v>13630362</v>
      </c>
      <c r="C17335">
        <v>-208.86</v>
      </c>
      <c r="D17335">
        <v>-208.86</v>
      </c>
      <c r="E17335">
        <v>0</v>
      </c>
      <c r="F17335">
        <v>2103.6</v>
      </c>
      <c r="G17335" s="1" t="s">
        <v>211</v>
      </c>
      <c r="H17335">
        <v>0</v>
      </c>
      <c r="I17335" s="1" t="s">
        <v>316</v>
      </c>
      <c r="J17335" s="1" t="s">
        <v>317</v>
      </c>
    </row>
    <row r="17336" spans="1:10" hidden="1" x14ac:dyDescent="0.3">
      <c r="A17336">
        <v>13</v>
      </c>
      <c r="B17336">
        <v>13628012</v>
      </c>
      <c r="C17336">
        <v>-189.05</v>
      </c>
      <c r="D17336">
        <v>-189.05</v>
      </c>
      <c r="E17336">
        <v>0</v>
      </c>
      <c r="F17336">
        <v>131.27000000000001</v>
      </c>
      <c r="G17336" s="1" t="s">
        <v>227</v>
      </c>
      <c r="H17336">
        <v>0</v>
      </c>
      <c r="I17336" s="1" t="s">
        <v>316</v>
      </c>
      <c r="J17336" s="1" t="s">
        <v>317</v>
      </c>
    </row>
    <row r="17337" spans="1:10" hidden="1" x14ac:dyDescent="0.3">
      <c r="A17337">
        <v>13</v>
      </c>
      <c r="B17337">
        <v>13626543</v>
      </c>
      <c r="C17337">
        <v>120.72</v>
      </c>
      <c r="D17337">
        <v>120.72</v>
      </c>
      <c r="E17337">
        <v>0</v>
      </c>
      <c r="F17337">
        <v>736.18</v>
      </c>
      <c r="G17337" s="1" t="s">
        <v>136</v>
      </c>
      <c r="H17337">
        <v>200243</v>
      </c>
      <c r="I17337" s="1" t="s">
        <v>313</v>
      </c>
      <c r="J17337" s="1" t="s">
        <v>331</v>
      </c>
    </row>
    <row r="17338" spans="1:10" hidden="1" x14ac:dyDescent="0.3">
      <c r="A17338">
        <v>13</v>
      </c>
      <c r="B17338">
        <v>4561143213629170</v>
      </c>
      <c r="C17338">
        <v>-403.45</v>
      </c>
      <c r="D17338">
        <v>-403.45</v>
      </c>
      <c r="E17338">
        <v>0</v>
      </c>
      <c r="F17338">
        <v>-3404.35</v>
      </c>
      <c r="G17338" s="1" t="s">
        <v>239</v>
      </c>
      <c r="H17338">
        <v>22856</v>
      </c>
      <c r="I17338" s="1" t="s">
        <v>321</v>
      </c>
      <c r="J17338" s="1" t="s">
        <v>322</v>
      </c>
    </row>
    <row r="17339" spans="1:10" hidden="1" x14ac:dyDescent="0.3">
      <c r="A17339">
        <v>13</v>
      </c>
      <c r="B17339">
        <v>4561143213626800</v>
      </c>
      <c r="C17339">
        <v>-11.17</v>
      </c>
      <c r="D17339">
        <v>-11.17</v>
      </c>
      <c r="E17339">
        <v>0</v>
      </c>
      <c r="F17339">
        <v>-876.57</v>
      </c>
      <c r="G17339" s="1" t="s">
        <v>65</v>
      </c>
      <c r="H17339">
        <v>142542</v>
      </c>
      <c r="I17339" s="1" t="s">
        <v>321</v>
      </c>
      <c r="J17339" s="1" t="s">
        <v>322</v>
      </c>
    </row>
    <row r="17340" spans="1:10" hidden="1" x14ac:dyDescent="0.3">
      <c r="A17340">
        <v>13</v>
      </c>
      <c r="B17340">
        <v>13632662</v>
      </c>
      <c r="C17340">
        <v>-10</v>
      </c>
      <c r="D17340">
        <v>-10</v>
      </c>
      <c r="E17340">
        <v>0</v>
      </c>
      <c r="F17340">
        <v>2771.6</v>
      </c>
      <c r="G17340" s="1" t="s">
        <v>27</v>
      </c>
      <c r="H17340">
        <v>235959</v>
      </c>
      <c r="I17340" s="1" t="s">
        <v>318</v>
      </c>
      <c r="J17340" s="1" t="s">
        <v>326</v>
      </c>
    </row>
    <row r="17341" spans="1:10" hidden="1" x14ac:dyDescent="0.3">
      <c r="A17341">
        <v>13</v>
      </c>
      <c r="B17341">
        <v>13629982</v>
      </c>
      <c r="C17341">
        <v>-280.75</v>
      </c>
      <c r="D17341">
        <v>-280.75</v>
      </c>
      <c r="E17341">
        <v>0</v>
      </c>
      <c r="F17341">
        <v>144.19</v>
      </c>
      <c r="G17341" s="1" t="s">
        <v>159</v>
      </c>
      <c r="H17341">
        <v>163142</v>
      </c>
      <c r="I17341" s="1" t="s">
        <v>313</v>
      </c>
      <c r="J17341" s="1" t="s">
        <v>337</v>
      </c>
    </row>
    <row r="17342" spans="1:10" hidden="1" x14ac:dyDescent="0.3">
      <c r="A17342">
        <v>13</v>
      </c>
      <c r="B17342">
        <v>13630573</v>
      </c>
      <c r="C17342">
        <v>2.27</v>
      </c>
      <c r="D17342">
        <v>0</v>
      </c>
      <c r="E17342">
        <v>2.27</v>
      </c>
      <c r="F17342">
        <v>1818.87</v>
      </c>
      <c r="G17342" s="1" t="s">
        <v>27</v>
      </c>
      <c r="H17342">
        <v>235959</v>
      </c>
      <c r="I17342" s="1" t="s">
        <v>318</v>
      </c>
      <c r="J17342" s="1" t="s">
        <v>329</v>
      </c>
    </row>
    <row r="17343" spans="1:10" hidden="1" x14ac:dyDescent="0.3">
      <c r="A17343">
        <v>13</v>
      </c>
      <c r="B17343">
        <v>13633012</v>
      </c>
      <c r="C17343">
        <v>-221.87</v>
      </c>
      <c r="D17343">
        <v>-221.87</v>
      </c>
      <c r="E17343">
        <v>0</v>
      </c>
      <c r="F17343">
        <v>5059.3500000000004</v>
      </c>
      <c r="G17343" s="1" t="s">
        <v>259</v>
      </c>
      <c r="H17343">
        <v>0</v>
      </c>
      <c r="I17343" s="1" t="s">
        <v>316</v>
      </c>
      <c r="J17343" s="1" t="s">
        <v>317</v>
      </c>
    </row>
    <row r="17344" spans="1:10" hidden="1" x14ac:dyDescent="0.3">
      <c r="A17344">
        <v>13</v>
      </c>
      <c r="B17344">
        <v>13627353</v>
      </c>
      <c r="C17344">
        <v>-14.89</v>
      </c>
      <c r="D17344">
        <v>-14.89</v>
      </c>
      <c r="E17344">
        <v>0</v>
      </c>
      <c r="F17344">
        <v>14.89</v>
      </c>
      <c r="G17344" s="1" t="s">
        <v>150</v>
      </c>
      <c r="H17344">
        <v>143750</v>
      </c>
      <c r="I17344" s="1" t="s">
        <v>320</v>
      </c>
      <c r="J17344" s="1" t="s">
        <v>317</v>
      </c>
    </row>
    <row r="17345" spans="1:10" hidden="1" x14ac:dyDescent="0.3">
      <c r="A17345">
        <v>13</v>
      </c>
      <c r="B17345">
        <v>4561143213631170</v>
      </c>
      <c r="C17345">
        <v>-69.11</v>
      </c>
      <c r="D17345">
        <v>-69.11</v>
      </c>
      <c r="E17345">
        <v>0</v>
      </c>
      <c r="F17345">
        <v>-455.32</v>
      </c>
      <c r="G17345" s="1" t="s">
        <v>41</v>
      </c>
      <c r="H17345">
        <v>906</v>
      </c>
      <c r="I17345" s="1" t="s">
        <v>321</v>
      </c>
      <c r="J17345" s="1" t="s">
        <v>322</v>
      </c>
    </row>
    <row r="17346" spans="1:10" hidden="1" x14ac:dyDescent="0.3">
      <c r="A17346">
        <v>13</v>
      </c>
      <c r="B17346">
        <v>4561143213632220</v>
      </c>
      <c r="C17346">
        <v>-206.51</v>
      </c>
      <c r="D17346">
        <v>-206.51</v>
      </c>
      <c r="E17346">
        <v>0</v>
      </c>
      <c r="F17346">
        <v>-607.91999999999996</v>
      </c>
      <c r="G17346" s="1" t="s">
        <v>50</v>
      </c>
      <c r="H17346">
        <v>223218</v>
      </c>
      <c r="I17346" s="1" t="s">
        <v>321</v>
      </c>
      <c r="J17346" s="1" t="s">
        <v>322</v>
      </c>
    </row>
    <row r="17347" spans="1:10" hidden="1" x14ac:dyDescent="0.3">
      <c r="A17347">
        <v>13</v>
      </c>
      <c r="B17347">
        <v>13627613</v>
      </c>
      <c r="C17347">
        <v>-160</v>
      </c>
      <c r="D17347">
        <v>-160</v>
      </c>
      <c r="E17347">
        <v>0</v>
      </c>
      <c r="F17347">
        <v>359.23</v>
      </c>
      <c r="G17347" s="1" t="s">
        <v>386</v>
      </c>
      <c r="H17347">
        <v>23034</v>
      </c>
      <c r="I17347" s="1" t="s">
        <v>313</v>
      </c>
      <c r="J17347" s="1" t="s">
        <v>317</v>
      </c>
    </row>
    <row r="17348" spans="1:10" hidden="1" x14ac:dyDescent="0.3">
      <c r="A17348">
        <v>13</v>
      </c>
      <c r="B17348">
        <v>13632293</v>
      </c>
      <c r="C17348">
        <v>-284.64</v>
      </c>
      <c r="D17348">
        <v>-284.64</v>
      </c>
      <c r="E17348">
        <v>0</v>
      </c>
      <c r="F17348">
        <v>445.8</v>
      </c>
      <c r="G17348" s="1" t="s">
        <v>26</v>
      </c>
      <c r="H17348">
        <v>132847</v>
      </c>
      <c r="I17348" s="1" t="s">
        <v>320</v>
      </c>
      <c r="J17348" s="1" t="s">
        <v>317</v>
      </c>
    </row>
    <row r="17349" spans="1:10" hidden="1" x14ac:dyDescent="0.3">
      <c r="A17349">
        <v>13</v>
      </c>
      <c r="B17349">
        <v>4561143213629280</v>
      </c>
      <c r="C17349">
        <v>672.48</v>
      </c>
      <c r="D17349">
        <v>672.48</v>
      </c>
      <c r="E17349">
        <v>0</v>
      </c>
      <c r="F17349">
        <v>0</v>
      </c>
      <c r="G17349" s="1" t="s">
        <v>210</v>
      </c>
      <c r="H17349">
        <v>0</v>
      </c>
      <c r="I17349" s="1" t="s">
        <v>330</v>
      </c>
      <c r="J17349" s="1" t="s">
        <v>335</v>
      </c>
    </row>
    <row r="17350" spans="1:10" hidden="1" x14ac:dyDescent="0.3">
      <c r="A17350">
        <v>13</v>
      </c>
      <c r="B17350">
        <v>13630152</v>
      </c>
      <c r="C17350">
        <v>89.55</v>
      </c>
      <c r="D17350">
        <v>89.55</v>
      </c>
      <c r="E17350">
        <v>0</v>
      </c>
      <c r="F17350">
        <v>147.47999999999999</v>
      </c>
      <c r="G17350" s="1" t="s">
        <v>289</v>
      </c>
      <c r="H17350">
        <v>202743</v>
      </c>
      <c r="I17350" s="1" t="s">
        <v>313</v>
      </c>
      <c r="J17350" s="1" t="s">
        <v>331</v>
      </c>
    </row>
    <row r="17351" spans="1:10" hidden="1" x14ac:dyDescent="0.3">
      <c r="A17351">
        <v>13</v>
      </c>
      <c r="B17351">
        <v>4561143213631280</v>
      </c>
      <c r="C17351">
        <v>-77.06</v>
      </c>
      <c r="D17351">
        <v>-77.06</v>
      </c>
      <c r="E17351">
        <v>0</v>
      </c>
      <c r="F17351">
        <v>-77.06</v>
      </c>
      <c r="G17351" s="1" t="s">
        <v>63</v>
      </c>
      <c r="H17351">
        <v>43049</v>
      </c>
      <c r="I17351" s="1" t="s">
        <v>321</v>
      </c>
      <c r="J17351" s="1" t="s">
        <v>322</v>
      </c>
    </row>
    <row r="17352" spans="1:10" hidden="1" x14ac:dyDescent="0.3">
      <c r="A17352">
        <v>13</v>
      </c>
      <c r="B17352">
        <v>13631013</v>
      </c>
      <c r="C17352">
        <v>-0.75</v>
      </c>
      <c r="D17352">
        <v>-0.75</v>
      </c>
      <c r="E17352">
        <v>0</v>
      </c>
      <c r="F17352">
        <v>6009.57</v>
      </c>
      <c r="G17352" s="1" t="s">
        <v>239</v>
      </c>
      <c r="H17352">
        <v>190757</v>
      </c>
      <c r="I17352" s="1" t="s">
        <v>318</v>
      </c>
      <c r="J17352" s="1" t="s">
        <v>354</v>
      </c>
    </row>
    <row r="17353" spans="1:10" hidden="1" x14ac:dyDescent="0.3">
      <c r="A17353">
        <v>13</v>
      </c>
      <c r="B17353">
        <v>13632702</v>
      </c>
      <c r="C17353">
        <v>0</v>
      </c>
      <c r="D17353">
        <v>0</v>
      </c>
      <c r="E17353">
        <v>0</v>
      </c>
      <c r="F17353">
        <v>302.38</v>
      </c>
      <c r="G17353" s="1" t="s">
        <v>141</v>
      </c>
      <c r="H17353">
        <v>202852</v>
      </c>
      <c r="I17353" s="1" t="s">
        <v>313</v>
      </c>
      <c r="J17353" s="1" t="s">
        <v>314</v>
      </c>
    </row>
    <row r="17354" spans="1:10" hidden="1" x14ac:dyDescent="0.3">
      <c r="A17354">
        <v>13</v>
      </c>
      <c r="B17354">
        <v>4561143213626560</v>
      </c>
      <c r="C17354">
        <v>-99.59</v>
      </c>
      <c r="D17354">
        <v>-99.59</v>
      </c>
      <c r="E17354">
        <v>0</v>
      </c>
      <c r="F17354">
        <v>-392.71</v>
      </c>
      <c r="G17354" s="1" t="s">
        <v>98</v>
      </c>
      <c r="H17354">
        <v>183402</v>
      </c>
      <c r="I17354" s="1" t="s">
        <v>321</v>
      </c>
      <c r="J17354" s="1" t="s">
        <v>322</v>
      </c>
    </row>
    <row r="17355" spans="1:10" hidden="1" x14ac:dyDescent="0.3">
      <c r="A17355">
        <v>13</v>
      </c>
      <c r="B17355">
        <v>13634282</v>
      </c>
      <c r="C17355">
        <v>-44.81</v>
      </c>
      <c r="D17355">
        <v>-44.81</v>
      </c>
      <c r="E17355">
        <v>0</v>
      </c>
      <c r="F17355">
        <v>588.91999999999996</v>
      </c>
      <c r="G17355" s="1" t="s">
        <v>62</v>
      </c>
      <c r="H17355">
        <v>0</v>
      </c>
      <c r="I17355" s="1" t="s">
        <v>316</v>
      </c>
      <c r="J17355" s="1" t="s">
        <v>317</v>
      </c>
    </row>
    <row r="17356" spans="1:10" hidden="1" x14ac:dyDescent="0.3">
      <c r="A17356">
        <v>13</v>
      </c>
      <c r="B17356">
        <v>4561143213630180</v>
      </c>
      <c r="C17356">
        <v>-48.96</v>
      </c>
      <c r="D17356">
        <v>-48.96</v>
      </c>
      <c r="E17356">
        <v>0</v>
      </c>
      <c r="F17356">
        <v>-2300</v>
      </c>
      <c r="G17356" s="1" t="s">
        <v>81</v>
      </c>
      <c r="H17356">
        <v>51920</v>
      </c>
      <c r="I17356" s="1" t="s">
        <v>321</v>
      </c>
      <c r="J17356" s="1" t="s">
        <v>322</v>
      </c>
    </row>
    <row r="17357" spans="1:10" hidden="1" x14ac:dyDescent="0.3">
      <c r="A17357">
        <v>13</v>
      </c>
      <c r="B17357">
        <v>13627433</v>
      </c>
      <c r="C17357">
        <v>3.4</v>
      </c>
      <c r="D17357">
        <v>0</v>
      </c>
      <c r="E17357">
        <v>3.4</v>
      </c>
      <c r="F17357">
        <v>2720.3</v>
      </c>
      <c r="G17357" s="1" t="s">
        <v>296</v>
      </c>
      <c r="H17357">
        <v>235959</v>
      </c>
      <c r="I17357" s="1" t="s">
        <v>318</v>
      </c>
      <c r="J17357" s="1" t="s">
        <v>329</v>
      </c>
    </row>
    <row r="17358" spans="1:10" hidden="1" x14ac:dyDescent="0.3">
      <c r="A17358">
        <v>13</v>
      </c>
      <c r="B17358">
        <v>13633262</v>
      </c>
      <c r="C17358">
        <v>-0.15</v>
      </c>
      <c r="D17358">
        <v>-0.15</v>
      </c>
      <c r="E17358">
        <v>0</v>
      </c>
      <c r="F17358">
        <v>133.26</v>
      </c>
      <c r="G17358" s="1" t="s">
        <v>25</v>
      </c>
      <c r="H17358">
        <v>0</v>
      </c>
      <c r="I17358" s="1" t="s">
        <v>318</v>
      </c>
      <c r="J17358" s="1" t="s">
        <v>319</v>
      </c>
    </row>
    <row r="17359" spans="1:10" hidden="1" x14ac:dyDescent="0.3">
      <c r="A17359">
        <v>13</v>
      </c>
      <c r="B17359">
        <v>13625662</v>
      </c>
      <c r="C17359">
        <v>-398.5</v>
      </c>
      <c r="D17359">
        <v>-398.5</v>
      </c>
      <c r="E17359">
        <v>0</v>
      </c>
      <c r="F17359">
        <v>13839.29</v>
      </c>
      <c r="G17359" s="1" t="s">
        <v>138</v>
      </c>
      <c r="H17359">
        <v>212326</v>
      </c>
      <c r="I17359" s="1" t="s">
        <v>320</v>
      </c>
      <c r="J17359" s="1" t="s">
        <v>317</v>
      </c>
    </row>
    <row r="17360" spans="1:10" hidden="1" x14ac:dyDescent="0.3">
      <c r="A17360">
        <v>13</v>
      </c>
      <c r="B17360">
        <v>4561143213627770</v>
      </c>
      <c r="C17360">
        <v>-266.64999999999998</v>
      </c>
      <c r="D17360">
        <v>-266.64999999999998</v>
      </c>
      <c r="E17360">
        <v>0</v>
      </c>
      <c r="F17360">
        <v>-266.64999999999998</v>
      </c>
      <c r="G17360" s="1" t="s">
        <v>396</v>
      </c>
      <c r="H17360">
        <v>122654</v>
      </c>
      <c r="I17360" s="1" t="s">
        <v>321</v>
      </c>
      <c r="J17360" s="1" t="s">
        <v>322</v>
      </c>
    </row>
    <row r="17361" spans="1:10" hidden="1" x14ac:dyDescent="0.3">
      <c r="A17361">
        <v>13</v>
      </c>
      <c r="B17361">
        <v>13634412</v>
      </c>
      <c r="C17361">
        <v>0</v>
      </c>
      <c r="D17361">
        <v>0</v>
      </c>
      <c r="E17361">
        <v>0</v>
      </c>
      <c r="F17361">
        <v>99.04</v>
      </c>
      <c r="G17361" s="1" t="s">
        <v>351</v>
      </c>
      <c r="H17361">
        <v>162100</v>
      </c>
      <c r="I17361" s="1" t="s">
        <v>320</v>
      </c>
      <c r="J17361" s="1" t="s">
        <v>314</v>
      </c>
    </row>
    <row r="17362" spans="1:10" hidden="1" x14ac:dyDescent="0.3">
      <c r="A17362">
        <v>13</v>
      </c>
      <c r="B17362">
        <v>13625922</v>
      </c>
      <c r="C17362">
        <v>478.19</v>
      </c>
      <c r="D17362">
        <v>478.19</v>
      </c>
      <c r="E17362">
        <v>0</v>
      </c>
      <c r="F17362">
        <v>494.58</v>
      </c>
      <c r="G17362" s="1" t="s">
        <v>66</v>
      </c>
      <c r="H17362">
        <v>44624</v>
      </c>
      <c r="I17362" s="1" t="s">
        <v>313</v>
      </c>
      <c r="J17362" s="1" t="s">
        <v>331</v>
      </c>
    </row>
    <row r="17363" spans="1:10" hidden="1" x14ac:dyDescent="0.3">
      <c r="A17363">
        <v>13</v>
      </c>
      <c r="B17363">
        <v>4561143213632650</v>
      </c>
      <c r="C17363">
        <v>1200</v>
      </c>
      <c r="D17363">
        <v>1200</v>
      </c>
      <c r="E17363">
        <v>0</v>
      </c>
      <c r="F17363">
        <v>0</v>
      </c>
      <c r="G17363" s="1" t="s">
        <v>177</v>
      </c>
      <c r="H17363">
        <v>0</v>
      </c>
      <c r="I17363" s="1" t="s">
        <v>330</v>
      </c>
      <c r="J17363" s="1" t="s">
        <v>335</v>
      </c>
    </row>
    <row r="17364" spans="1:10" hidden="1" x14ac:dyDescent="0.3">
      <c r="A17364">
        <v>13</v>
      </c>
      <c r="B17364">
        <v>4561143213627840</v>
      </c>
      <c r="C17364">
        <v>-191.39</v>
      </c>
      <c r="D17364">
        <v>-191.39</v>
      </c>
      <c r="E17364">
        <v>0</v>
      </c>
      <c r="F17364">
        <v>-1614.62</v>
      </c>
      <c r="G17364" s="1" t="s">
        <v>376</v>
      </c>
      <c r="H17364">
        <v>205948</v>
      </c>
      <c r="I17364" s="1" t="s">
        <v>321</v>
      </c>
      <c r="J17364" s="1" t="s">
        <v>322</v>
      </c>
    </row>
    <row r="17365" spans="1:10" hidden="1" x14ac:dyDescent="0.3">
      <c r="A17365">
        <v>13</v>
      </c>
      <c r="B17365">
        <v>4561143213630430</v>
      </c>
      <c r="C17365">
        <v>464.06</v>
      </c>
      <c r="D17365">
        <v>461.26</v>
      </c>
      <c r="E17365">
        <v>2.8</v>
      </c>
      <c r="F17365">
        <v>-48.52</v>
      </c>
      <c r="G17365" s="1" t="s">
        <v>75</v>
      </c>
      <c r="H17365">
        <v>0</v>
      </c>
      <c r="I17365" s="1" t="s">
        <v>330</v>
      </c>
      <c r="J17365" s="1" t="s">
        <v>335</v>
      </c>
    </row>
    <row r="17366" spans="1:10" hidden="1" x14ac:dyDescent="0.3">
      <c r="A17366">
        <v>13</v>
      </c>
      <c r="B17366">
        <v>13629382</v>
      </c>
      <c r="C17366">
        <v>-105.01</v>
      </c>
      <c r="D17366">
        <v>-105.01</v>
      </c>
      <c r="E17366">
        <v>0</v>
      </c>
      <c r="F17366">
        <v>2270.2600000000002</v>
      </c>
      <c r="G17366" s="1" t="s">
        <v>302</v>
      </c>
      <c r="H17366">
        <v>94724</v>
      </c>
      <c r="I17366" s="1" t="s">
        <v>315</v>
      </c>
      <c r="J17366" s="1" t="s">
        <v>337</v>
      </c>
    </row>
    <row r="17367" spans="1:10" hidden="1" x14ac:dyDescent="0.3">
      <c r="A17367">
        <v>13</v>
      </c>
      <c r="B17367">
        <v>13629242</v>
      </c>
      <c r="C17367">
        <v>-40</v>
      </c>
      <c r="D17367">
        <v>-40</v>
      </c>
      <c r="E17367">
        <v>0</v>
      </c>
      <c r="F17367">
        <v>1895.11</v>
      </c>
      <c r="G17367" s="1" t="s">
        <v>66</v>
      </c>
      <c r="H17367">
        <v>150136</v>
      </c>
      <c r="I17367" s="1" t="s">
        <v>313</v>
      </c>
      <c r="J17367" s="1" t="s">
        <v>317</v>
      </c>
    </row>
    <row r="17368" spans="1:10" hidden="1" x14ac:dyDescent="0.3">
      <c r="A17368">
        <v>13</v>
      </c>
      <c r="B17368">
        <v>13631382</v>
      </c>
      <c r="C17368">
        <v>0</v>
      </c>
      <c r="D17368">
        <v>0</v>
      </c>
      <c r="E17368">
        <v>0</v>
      </c>
      <c r="F17368">
        <v>0</v>
      </c>
      <c r="G17368" s="1" t="s">
        <v>50</v>
      </c>
      <c r="H17368">
        <v>143153</v>
      </c>
      <c r="I17368" s="1" t="s">
        <v>320</v>
      </c>
      <c r="J17368" s="1" t="s">
        <v>314</v>
      </c>
    </row>
    <row r="17369" spans="1:10" hidden="1" x14ac:dyDescent="0.3">
      <c r="A17369">
        <v>13</v>
      </c>
      <c r="B17369">
        <v>13633952</v>
      </c>
      <c r="C17369">
        <v>-8.42</v>
      </c>
      <c r="D17369">
        <v>-8.42</v>
      </c>
      <c r="E17369">
        <v>0</v>
      </c>
      <c r="F17369">
        <v>3191.75</v>
      </c>
      <c r="G17369" s="1" t="s">
        <v>275</v>
      </c>
      <c r="H17369">
        <v>0</v>
      </c>
      <c r="I17369" s="1" t="s">
        <v>316</v>
      </c>
      <c r="J17369" s="1" t="s">
        <v>317</v>
      </c>
    </row>
    <row r="17370" spans="1:10" hidden="1" x14ac:dyDescent="0.3">
      <c r="A17370">
        <v>13</v>
      </c>
      <c r="B17370">
        <v>4561143213628250</v>
      </c>
      <c r="C17370">
        <v>101.2</v>
      </c>
      <c r="D17370">
        <v>89.23</v>
      </c>
      <c r="E17370">
        <v>11.97</v>
      </c>
      <c r="F17370">
        <v>-910.77</v>
      </c>
      <c r="G17370" s="1" t="s">
        <v>291</v>
      </c>
      <c r="H17370">
        <v>0</v>
      </c>
      <c r="I17370" s="1" t="s">
        <v>330</v>
      </c>
      <c r="J17370" s="1" t="s">
        <v>335</v>
      </c>
    </row>
    <row r="17371" spans="1:10" hidden="1" x14ac:dyDescent="0.3">
      <c r="A17371">
        <v>13</v>
      </c>
      <c r="B17371">
        <v>13627592</v>
      </c>
      <c r="C17371">
        <v>0</v>
      </c>
      <c r="D17371">
        <v>0</v>
      </c>
      <c r="E17371">
        <v>0</v>
      </c>
      <c r="F17371">
        <v>419.91</v>
      </c>
      <c r="G17371" s="1" t="s">
        <v>62</v>
      </c>
      <c r="H17371">
        <v>205131</v>
      </c>
      <c r="I17371" s="1" t="s">
        <v>320</v>
      </c>
      <c r="J17371" s="1" t="s">
        <v>314</v>
      </c>
    </row>
    <row r="17372" spans="1:10" hidden="1" x14ac:dyDescent="0.3">
      <c r="A17372">
        <v>13</v>
      </c>
      <c r="B17372">
        <v>13627032</v>
      </c>
      <c r="C17372">
        <v>-120</v>
      </c>
      <c r="D17372">
        <v>-120</v>
      </c>
      <c r="E17372">
        <v>0</v>
      </c>
      <c r="F17372">
        <v>3331.7</v>
      </c>
      <c r="G17372" s="1" t="s">
        <v>258</v>
      </c>
      <c r="H17372">
        <v>205724</v>
      </c>
      <c r="I17372" s="1" t="s">
        <v>313</v>
      </c>
      <c r="J17372" s="1" t="s">
        <v>317</v>
      </c>
    </row>
    <row r="17373" spans="1:10" hidden="1" x14ac:dyDescent="0.3">
      <c r="A17373">
        <v>13</v>
      </c>
      <c r="B17373">
        <v>13629263</v>
      </c>
      <c r="C17373">
        <v>-130.05000000000001</v>
      </c>
      <c r="D17373">
        <v>-130.05000000000001</v>
      </c>
      <c r="E17373">
        <v>0</v>
      </c>
      <c r="F17373">
        <v>933.83</v>
      </c>
      <c r="G17373" s="1" t="s">
        <v>298</v>
      </c>
      <c r="H17373">
        <v>131706</v>
      </c>
      <c r="I17373" s="1" t="s">
        <v>313</v>
      </c>
      <c r="J17373" s="1" t="s">
        <v>337</v>
      </c>
    </row>
    <row r="17374" spans="1:10" hidden="1" x14ac:dyDescent="0.3">
      <c r="A17374">
        <v>13</v>
      </c>
      <c r="B17374">
        <v>4561143213625930</v>
      </c>
      <c r="C17374">
        <v>-25.02</v>
      </c>
      <c r="D17374">
        <v>-25.02</v>
      </c>
      <c r="E17374">
        <v>0</v>
      </c>
      <c r="F17374">
        <v>-537.92999999999995</v>
      </c>
      <c r="G17374" s="1" t="s">
        <v>111</v>
      </c>
      <c r="H17374">
        <v>164657</v>
      </c>
      <c r="I17374" s="1" t="s">
        <v>321</v>
      </c>
      <c r="J17374" s="1" t="s">
        <v>322</v>
      </c>
    </row>
    <row r="17375" spans="1:10" hidden="1" x14ac:dyDescent="0.3">
      <c r="A17375">
        <v>13</v>
      </c>
      <c r="B17375">
        <v>13631263</v>
      </c>
      <c r="C17375">
        <v>0</v>
      </c>
      <c r="D17375">
        <v>0</v>
      </c>
      <c r="E17375">
        <v>0</v>
      </c>
      <c r="F17375">
        <v>1127.5999999999999</v>
      </c>
      <c r="G17375" s="1" t="s">
        <v>111</v>
      </c>
      <c r="H17375">
        <v>121507</v>
      </c>
      <c r="I17375" s="1" t="s">
        <v>332</v>
      </c>
      <c r="J17375" s="1" t="s">
        <v>314</v>
      </c>
    </row>
    <row r="17376" spans="1:10" hidden="1" x14ac:dyDescent="0.3">
      <c r="A17376">
        <v>13</v>
      </c>
      <c r="B17376">
        <v>4561143213626450</v>
      </c>
      <c r="C17376">
        <v>0</v>
      </c>
      <c r="D17376">
        <v>0</v>
      </c>
      <c r="E17376">
        <v>0</v>
      </c>
      <c r="F17376">
        <v>-2898.59</v>
      </c>
      <c r="G17376" s="1" t="s">
        <v>388</v>
      </c>
      <c r="H17376">
        <v>4137</v>
      </c>
      <c r="I17376" s="1" t="s">
        <v>313</v>
      </c>
      <c r="J17376" s="1" t="s">
        <v>314</v>
      </c>
    </row>
    <row r="17377" spans="1:10" hidden="1" x14ac:dyDescent="0.3">
      <c r="A17377">
        <v>13</v>
      </c>
      <c r="B17377">
        <v>13625872</v>
      </c>
      <c r="C17377">
        <v>-16.149999999999999</v>
      </c>
      <c r="D17377">
        <v>-16.149999999999999</v>
      </c>
      <c r="E17377">
        <v>0</v>
      </c>
      <c r="F17377">
        <v>3321.01</v>
      </c>
      <c r="G17377" s="1" t="s">
        <v>260</v>
      </c>
      <c r="H17377">
        <v>0</v>
      </c>
      <c r="I17377" s="1" t="s">
        <v>316</v>
      </c>
      <c r="J17377" s="1" t="s">
        <v>317</v>
      </c>
    </row>
    <row r="17378" spans="1:10" hidden="1" x14ac:dyDescent="0.3">
      <c r="A17378">
        <v>13</v>
      </c>
      <c r="B17378">
        <v>13633853</v>
      </c>
      <c r="C17378">
        <v>-60</v>
      </c>
      <c r="D17378">
        <v>-60</v>
      </c>
      <c r="E17378">
        <v>0</v>
      </c>
      <c r="F17378">
        <v>696.77</v>
      </c>
      <c r="G17378" s="1" t="s">
        <v>334</v>
      </c>
      <c r="H17378">
        <v>194557</v>
      </c>
      <c r="I17378" s="1" t="s">
        <v>313</v>
      </c>
      <c r="J17378" s="1" t="s">
        <v>317</v>
      </c>
    </row>
    <row r="17379" spans="1:10" hidden="1" x14ac:dyDescent="0.3">
      <c r="A17379">
        <v>13</v>
      </c>
      <c r="B17379">
        <v>13629953</v>
      </c>
      <c r="C17379">
        <v>0</v>
      </c>
      <c r="D17379">
        <v>0</v>
      </c>
      <c r="E17379">
        <v>0</v>
      </c>
      <c r="F17379">
        <v>52.38</v>
      </c>
      <c r="G17379" s="1" t="s">
        <v>340</v>
      </c>
      <c r="H17379">
        <v>115123</v>
      </c>
      <c r="I17379" s="1" t="s">
        <v>332</v>
      </c>
      <c r="J17379" s="1" t="s">
        <v>314</v>
      </c>
    </row>
    <row r="17380" spans="1:10" hidden="1" x14ac:dyDescent="0.3">
      <c r="A17380">
        <v>13</v>
      </c>
      <c r="B17380">
        <v>13629862</v>
      </c>
      <c r="C17380">
        <v>0</v>
      </c>
      <c r="D17380">
        <v>0</v>
      </c>
      <c r="E17380">
        <v>0</v>
      </c>
      <c r="F17380">
        <v>5689.45</v>
      </c>
      <c r="G17380" s="1" t="s">
        <v>20</v>
      </c>
      <c r="H17380">
        <v>104232</v>
      </c>
      <c r="I17380" s="1" t="s">
        <v>324</v>
      </c>
      <c r="J17380" s="1" t="s">
        <v>314</v>
      </c>
    </row>
    <row r="17381" spans="1:10" hidden="1" x14ac:dyDescent="0.3">
      <c r="A17381">
        <v>13</v>
      </c>
      <c r="B17381">
        <v>13634003</v>
      </c>
      <c r="C17381">
        <v>641.91</v>
      </c>
      <c r="D17381">
        <v>641.91</v>
      </c>
      <c r="E17381">
        <v>0</v>
      </c>
      <c r="F17381">
        <v>1377.2</v>
      </c>
      <c r="G17381" s="1" t="s">
        <v>253</v>
      </c>
      <c r="H17381">
        <v>115020</v>
      </c>
      <c r="I17381" s="1" t="s">
        <v>313</v>
      </c>
      <c r="J17381" s="1" t="s">
        <v>331</v>
      </c>
    </row>
    <row r="17382" spans="1:10" hidden="1" x14ac:dyDescent="0.3">
      <c r="A17382">
        <v>13</v>
      </c>
      <c r="B17382">
        <v>13632713</v>
      </c>
      <c r="C17382">
        <v>0</v>
      </c>
      <c r="D17382">
        <v>0</v>
      </c>
      <c r="E17382">
        <v>0</v>
      </c>
      <c r="F17382">
        <v>1273.26</v>
      </c>
      <c r="G17382" s="1" t="s">
        <v>163</v>
      </c>
      <c r="H17382">
        <v>45817</v>
      </c>
      <c r="I17382" s="1" t="s">
        <v>332</v>
      </c>
      <c r="J17382" s="1" t="s">
        <v>314</v>
      </c>
    </row>
    <row r="17383" spans="1:10" hidden="1" x14ac:dyDescent="0.3">
      <c r="A17383">
        <v>13</v>
      </c>
      <c r="B17383">
        <v>13625293</v>
      </c>
      <c r="C17383">
        <v>-557.91999999999996</v>
      </c>
      <c r="D17383">
        <v>-557.91999999999996</v>
      </c>
      <c r="E17383">
        <v>0</v>
      </c>
      <c r="F17383">
        <v>108.4</v>
      </c>
      <c r="G17383" s="1" t="s">
        <v>33</v>
      </c>
      <c r="H17383">
        <v>150310</v>
      </c>
      <c r="I17383" s="1" t="s">
        <v>320</v>
      </c>
      <c r="J17383" s="1" t="s">
        <v>317</v>
      </c>
    </row>
    <row r="17384" spans="1:10" hidden="1" x14ac:dyDescent="0.3">
      <c r="A17384">
        <v>13</v>
      </c>
      <c r="B17384">
        <v>13631953</v>
      </c>
      <c r="C17384">
        <v>0.63</v>
      </c>
      <c r="D17384">
        <v>0</v>
      </c>
      <c r="E17384">
        <v>0.63</v>
      </c>
      <c r="F17384">
        <v>504.83</v>
      </c>
      <c r="G17384" s="1" t="s">
        <v>42</v>
      </c>
      <c r="H17384">
        <v>235959</v>
      </c>
      <c r="I17384" s="1" t="s">
        <v>318</v>
      </c>
      <c r="J17384" s="1" t="s">
        <v>329</v>
      </c>
    </row>
    <row r="17385" spans="1:10" hidden="1" x14ac:dyDescent="0.3">
      <c r="A17385">
        <v>13</v>
      </c>
      <c r="B17385">
        <v>4561143213633980</v>
      </c>
      <c r="C17385">
        <v>101.1</v>
      </c>
      <c r="D17385">
        <v>90.06</v>
      </c>
      <c r="E17385">
        <v>11.4</v>
      </c>
      <c r="F17385">
        <v>-909.94</v>
      </c>
      <c r="G17385" s="1" t="s">
        <v>14</v>
      </c>
      <c r="H17385">
        <v>0</v>
      </c>
      <c r="I17385" s="1" t="s">
        <v>330</v>
      </c>
      <c r="J17385" s="1" t="s">
        <v>335</v>
      </c>
    </row>
    <row r="17386" spans="1:10" hidden="1" x14ac:dyDescent="0.3">
      <c r="A17386">
        <v>13</v>
      </c>
      <c r="B17386">
        <v>4561143213632640</v>
      </c>
      <c r="C17386">
        <v>-210.49</v>
      </c>
      <c r="D17386">
        <v>-210.49</v>
      </c>
      <c r="E17386">
        <v>0</v>
      </c>
      <c r="F17386">
        <v>-369.2</v>
      </c>
      <c r="G17386" s="1" t="s">
        <v>249</v>
      </c>
      <c r="H17386">
        <v>182124</v>
      </c>
      <c r="I17386" s="1" t="s">
        <v>321</v>
      </c>
      <c r="J17386" s="1" t="s">
        <v>322</v>
      </c>
    </row>
    <row r="17387" spans="1:10" hidden="1" x14ac:dyDescent="0.3">
      <c r="A17387">
        <v>13</v>
      </c>
      <c r="B17387">
        <v>13628773</v>
      </c>
      <c r="C17387">
        <v>0.43</v>
      </c>
      <c r="D17387">
        <v>0</v>
      </c>
      <c r="E17387">
        <v>0.43</v>
      </c>
      <c r="F17387">
        <v>341.58</v>
      </c>
      <c r="G17387" s="1" t="s">
        <v>87</v>
      </c>
      <c r="H17387">
        <v>235959</v>
      </c>
      <c r="I17387" s="1" t="s">
        <v>318</v>
      </c>
      <c r="J17387" s="1" t="s">
        <v>329</v>
      </c>
    </row>
    <row r="17388" spans="1:10" hidden="1" x14ac:dyDescent="0.3">
      <c r="A17388">
        <v>13</v>
      </c>
      <c r="B17388">
        <v>13626232</v>
      </c>
      <c r="C17388">
        <v>-105.57</v>
      </c>
      <c r="D17388">
        <v>-105.57</v>
      </c>
      <c r="E17388">
        <v>0</v>
      </c>
      <c r="F17388">
        <v>149.85</v>
      </c>
      <c r="G17388" s="1" t="s">
        <v>280</v>
      </c>
      <c r="H17388">
        <v>0</v>
      </c>
      <c r="I17388" s="1" t="s">
        <v>316</v>
      </c>
      <c r="J17388" s="1" t="s">
        <v>317</v>
      </c>
    </row>
    <row r="17389" spans="1:10" hidden="1" x14ac:dyDescent="0.3">
      <c r="A17389">
        <v>13</v>
      </c>
      <c r="B17389">
        <v>4561143213629730</v>
      </c>
      <c r="C17389">
        <v>-67.95</v>
      </c>
      <c r="D17389">
        <v>-67.95</v>
      </c>
      <c r="E17389">
        <v>0</v>
      </c>
      <c r="F17389">
        <v>-241.25</v>
      </c>
      <c r="G17389" s="1" t="s">
        <v>341</v>
      </c>
      <c r="H17389">
        <v>192050</v>
      </c>
      <c r="I17389" s="1" t="s">
        <v>321</v>
      </c>
      <c r="J17389" s="1" t="s">
        <v>322</v>
      </c>
    </row>
    <row r="17390" spans="1:10" hidden="1" x14ac:dyDescent="0.3">
      <c r="A17390">
        <v>13</v>
      </c>
      <c r="B17390">
        <v>4561143213625650</v>
      </c>
      <c r="C17390">
        <v>-496.52</v>
      </c>
      <c r="D17390">
        <v>-496.52</v>
      </c>
      <c r="E17390">
        <v>0</v>
      </c>
      <c r="F17390">
        <v>-979.53</v>
      </c>
      <c r="G17390" s="1" t="s">
        <v>192</v>
      </c>
      <c r="H17390">
        <v>111812</v>
      </c>
      <c r="I17390" s="1" t="s">
        <v>321</v>
      </c>
      <c r="J17390" s="1" t="s">
        <v>322</v>
      </c>
    </row>
    <row r="17391" spans="1:10" hidden="1" x14ac:dyDescent="0.3">
      <c r="A17391">
        <v>13</v>
      </c>
      <c r="B17391">
        <v>4561143213626310</v>
      </c>
      <c r="C17391">
        <v>-293.19</v>
      </c>
      <c r="D17391">
        <v>-293.19</v>
      </c>
      <c r="E17391">
        <v>0</v>
      </c>
      <c r="F17391">
        <v>-726.45</v>
      </c>
      <c r="G17391" s="1" t="s">
        <v>197</v>
      </c>
      <c r="H17391">
        <v>125416</v>
      </c>
      <c r="I17391" s="1" t="s">
        <v>321</v>
      </c>
      <c r="J17391" s="1" t="s">
        <v>322</v>
      </c>
    </row>
    <row r="17392" spans="1:10" hidden="1" x14ac:dyDescent="0.3">
      <c r="A17392">
        <v>13</v>
      </c>
      <c r="B17392">
        <v>4561143213631730</v>
      </c>
      <c r="C17392">
        <v>141.6</v>
      </c>
      <c r="D17392">
        <v>125.6</v>
      </c>
      <c r="E17392">
        <v>16</v>
      </c>
      <c r="F17392">
        <v>-1274.4000000000001</v>
      </c>
      <c r="G17392" s="1" t="s">
        <v>210</v>
      </c>
      <c r="H17392">
        <v>154849</v>
      </c>
      <c r="I17392" s="1" t="s">
        <v>332</v>
      </c>
      <c r="J17392" s="1" t="s">
        <v>335</v>
      </c>
    </row>
    <row r="17393" spans="1:10" hidden="1" x14ac:dyDescent="0.3">
      <c r="A17393">
        <v>13</v>
      </c>
      <c r="B17393">
        <v>13628522</v>
      </c>
      <c r="C17393">
        <v>-326.44</v>
      </c>
      <c r="D17393">
        <v>-326.44</v>
      </c>
      <c r="E17393">
        <v>0</v>
      </c>
      <c r="F17393">
        <v>2727.09</v>
      </c>
      <c r="G17393" s="1" t="s">
        <v>43</v>
      </c>
      <c r="H17393">
        <v>0</v>
      </c>
      <c r="I17393" s="1" t="s">
        <v>316</v>
      </c>
      <c r="J17393" s="1" t="s">
        <v>317</v>
      </c>
    </row>
    <row r="17394" spans="1:10" hidden="1" x14ac:dyDescent="0.3">
      <c r="A17394">
        <v>13</v>
      </c>
      <c r="B17394">
        <v>13626043</v>
      </c>
      <c r="C17394">
        <v>-180</v>
      </c>
      <c r="D17394">
        <v>-180</v>
      </c>
      <c r="E17394">
        <v>0</v>
      </c>
      <c r="F17394">
        <v>217.6</v>
      </c>
      <c r="G17394" s="1" t="s">
        <v>367</v>
      </c>
      <c r="H17394">
        <v>111625</v>
      </c>
      <c r="I17394" s="1" t="s">
        <v>313</v>
      </c>
      <c r="J17394" s="1" t="s">
        <v>317</v>
      </c>
    </row>
    <row r="17395" spans="1:10" hidden="1" x14ac:dyDescent="0.3">
      <c r="A17395">
        <v>13</v>
      </c>
      <c r="B17395">
        <v>4561143213632970</v>
      </c>
      <c r="C17395">
        <v>-50.41</v>
      </c>
      <c r="D17395">
        <v>-50.41</v>
      </c>
      <c r="E17395">
        <v>0</v>
      </c>
      <c r="F17395">
        <v>-294.82</v>
      </c>
      <c r="G17395" s="1" t="s">
        <v>370</v>
      </c>
      <c r="H17395">
        <v>5551</v>
      </c>
      <c r="I17395" s="1" t="s">
        <v>321</v>
      </c>
      <c r="J17395" s="1" t="s">
        <v>322</v>
      </c>
    </row>
    <row r="17396" spans="1:10" hidden="1" x14ac:dyDescent="0.3">
      <c r="A17396">
        <v>13</v>
      </c>
      <c r="B17396">
        <v>4561143213627360</v>
      </c>
      <c r="C17396">
        <v>342.25</v>
      </c>
      <c r="D17396">
        <v>342.25</v>
      </c>
      <c r="E17396">
        <v>0</v>
      </c>
      <c r="F17396">
        <v>0</v>
      </c>
      <c r="G17396" s="1" t="s">
        <v>41</v>
      </c>
      <c r="H17396">
        <v>155937</v>
      </c>
      <c r="I17396" s="1" t="s">
        <v>313</v>
      </c>
      <c r="J17396" s="1" t="s">
        <v>335</v>
      </c>
    </row>
    <row r="17397" spans="1:10" hidden="1" x14ac:dyDescent="0.3">
      <c r="A17397">
        <v>13</v>
      </c>
      <c r="B17397">
        <v>4561143213628240</v>
      </c>
      <c r="C17397">
        <v>-643.04</v>
      </c>
      <c r="D17397">
        <v>-643.04</v>
      </c>
      <c r="E17397">
        <v>0</v>
      </c>
      <c r="F17397">
        <v>-1379.62</v>
      </c>
      <c r="G17397" s="1" t="s">
        <v>78</v>
      </c>
      <c r="H17397">
        <v>200149</v>
      </c>
      <c r="I17397" s="1" t="s">
        <v>321</v>
      </c>
      <c r="J17397" s="1" t="s">
        <v>322</v>
      </c>
    </row>
    <row r="17398" spans="1:10" hidden="1" x14ac:dyDescent="0.3">
      <c r="A17398">
        <v>13</v>
      </c>
      <c r="B17398">
        <v>4561143213626440</v>
      </c>
      <c r="C17398">
        <v>184.06</v>
      </c>
      <c r="D17398">
        <v>184.04</v>
      </c>
      <c r="E17398">
        <v>0.02</v>
      </c>
      <c r="F17398">
        <v>-308.81</v>
      </c>
      <c r="G17398" s="1" t="s">
        <v>51</v>
      </c>
      <c r="H17398">
        <v>182900</v>
      </c>
      <c r="I17398" s="1" t="s">
        <v>313</v>
      </c>
      <c r="J17398" s="1" t="s">
        <v>335</v>
      </c>
    </row>
    <row r="17399" spans="1:10" hidden="1" x14ac:dyDescent="0.3">
      <c r="A17399">
        <v>13</v>
      </c>
      <c r="B17399">
        <v>4561143213628720</v>
      </c>
      <c r="C17399">
        <v>500.1</v>
      </c>
      <c r="D17399">
        <v>496.43</v>
      </c>
      <c r="E17399">
        <v>3.67</v>
      </c>
      <c r="F17399">
        <v>-503.57</v>
      </c>
      <c r="G17399" s="1" t="s">
        <v>75</v>
      </c>
      <c r="H17399">
        <v>0</v>
      </c>
      <c r="I17399" s="1" t="s">
        <v>330</v>
      </c>
      <c r="J17399" s="1" t="s">
        <v>335</v>
      </c>
    </row>
    <row r="17400" spans="1:10" hidden="1" x14ac:dyDescent="0.3">
      <c r="A17400">
        <v>13</v>
      </c>
      <c r="B17400">
        <v>13633843</v>
      </c>
      <c r="C17400">
        <v>3.36</v>
      </c>
      <c r="D17400">
        <v>0</v>
      </c>
      <c r="E17400">
        <v>3.36</v>
      </c>
      <c r="F17400">
        <v>2689.27</v>
      </c>
      <c r="G17400" s="1" t="s">
        <v>27</v>
      </c>
      <c r="H17400">
        <v>235959</v>
      </c>
      <c r="I17400" s="1" t="s">
        <v>318</v>
      </c>
      <c r="J17400" s="1" t="s">
        <v>329</v>
      </c>
    </row>
    <row r="17401" spans="1:10" hidden="1" x14ac:dyDescent="0.3">
      <c r="A17401">
        <v>13</v>
      </c>
      <c r="B17401">
        <v>13628793</v>
      </c>
      <c r="C17401">
        <v>-120</v>
      </c>
      <c r="D17401">
        <v>-120</v>
      </c>
      <c r="E17401">
        <v>0</v>
      </c>
      <c r="F17401">
        <v>166.26</v>
      </c>
      <c r="G17401" s="1" t="s">
        <v>25</v>
      </c>
      <c r="H17401">
        <v>84030</v>
      </c>
      <c r="I17401" s="1" t="s">
        <v>313</v>
      </c>
      <c r="J17401" s="1" t="s">
        <v>317</v>
      </c>
    </row>
    <row r="17402" spans="1:10" hidden="1" x14ac:dyDescent="0.3">
      <c r="A17402">
        <v>13</v>
      </c>
      <c r="B17402">
        <v>13633773</v>
      </c>
      <c r="C17402">
        <v>-133.72</v>
      </c>
      <c r="D17402">
        <v>-133.72</v>
      </c>
      <c r="E17402">
        <v>0</v>
      </c>
      <c r="F17402">
        <v>1737.54</v>
      </c>
      <c r="G17402" s="1" t="s">
        <v>298</v>
      </c>
      <c r="H17402">
        <v>155429</v>
      </c>
      <c r="I17402" s="1" t="s">
        <v>313</v>
      </c>
      <c r="J17402" s="1" t="s">
        <v>337</v>
      </c>
    </row>
    <row r="17403" spans="1:10" hidden="1" x14ac:dyDescent="0.3">
      <c r="A17403">
        <v>13</v>
      </c>
      <c r="B17403">
        <v>13631943</v>
      </c>
      <c r="C17403">
        <v>0</v>
      </c>
      <c r="D17403">
        <v>0</v>
      </c>
      <c r="E17403">
        <v>0</v>
      </c>
      <c r="F17403">
        <v>455.67</v>
      </c>
      <c r="G17403" s="1" t="s">
        <v>16</v>
      </c>
      <c r="H17403">
        <v>114440</v>
      </c>
      <c r="I17403" s="1" t="s">
        <v>320</v>
      </c>
      <c r="J17403" s="1" t="s">
        <v>314</v>
      </c>
    </row>
    <row r="17404" spans="1:10" hidden="1" x14ac:dyDescent="0.3">
      <c r="A17404">
        <v>13</v>
      </c>
      <c r="B17404">
        <v>13628432</v>
      </c>
      <c r="C17404">
        <v>361.36</v>
      </c>
      <c r="D17404">
        <v>361.36</v>
      </c>
      <c r="E17404">
        <v>0</v>
      </c>
      <c r="F17404">
        <v>4105.2299999999996</v>
      </c>
      <c r="G17404" s="1" t="s">
        <v>280</v>
      </c>
      <c r="H17404">
        <v>0</v>
      </c>
      <c r="I17404" s="1" t="s">
        <v>330</v>
      </c>
      <c r="J17404" s="1" t="s">
        <v>331</v>
      </c>
    </row>
    <row r="17405" spans="1:10" hidden="1" x14ac:dyDescent="0.3">
      <c r="A17405">
        <v>13</v>
      </c>
      <c r="B17405">
        <v>13633352</v>
      </c>
      <c r="C17405">
        <v>311.64999999999998</v>
      </c>
      <c r="D17405">
        <v>311.64999999999998</v>
      </c>
      <c r="E17405">
        <v>0</v>
      </c>
      <c r="F17405">
        <v>320.87</v>
      </c>
      <c r="G17405" s="1" t="s">
        <v>373</v>
      </c>
      <c r="H17405">
        <v>133049</v>
      </c>
      <c r="I17405" s="1" t="s">
        <v>313</v>
      </c>
      <c r="J17405" s="1" t="s">
        <v>331</v>
      </c>
    </row>
    <row r="17406" spans="1:10" hidden="1" x14ac:dyDescent="0.3">
      <c r="A17406">
        <v>13</v>
      </c>
      <c r="B17406">
        <v>4561143213629850</v>
      </c>
      <c r="C17406">
        <v>-191.46</v>
      </c>
      <c r="D17406">
        <v>-191.46</v>
      </c>
      <c r="E17406">
        <v>0</v>
      </c>
      <c r="F17406">
        <v>-482.77</v>
      </c>
      <c r="G17406" s="1" t="s">
        <v>46</v>
      </c>
      <c r="H17406">
        <v>190642</v>
      </c>
      <c r="I17406" s="1" t="s">
        <v>321</v>
      </c>
      <c r="J17406" s="1" t="s">
        <v>322</v>
      </c>
    </row>
    <row r="17407" spans="1:10" hidden="1" x14ac:dyDescent="0.3">
      <c r="A17407">
        <v>13</v>
      </c>
      <c r="B17407">
        <v>13633522</v>
      </c>
      <c r="C17407">
        <v>-18.399999999999999</v>
      </c>
      <c r="D17407">
        <v>-18.399999999999999</v>
      </c>
      <c r="E17407">
        <v>0</v>
      </c>
      <c r="F17407">
        <v>714.66</v>
      </c>
      <c r="G17407" s="1" t="s">
        <v>54</v>
      </c>
      <c r="H17407">
        <v>0</v>
      </c>
      <c r="I17407" s="1" t="s">
        <v>316</v>
      </c>
      <c r="J17407" s="1" t="s">
        <v>317</v>
      </c>
    </row>
    <row r="17408" spans="1:10" hidden="1" x14ac:dyDescent="0.3">
      <c r="A17408">
        <v>13</v>
      </c>
      <c r="B17408">
        <v>13625132</v>
      </c>
      <c r="C17408">
        <v>-0.15</v>
      </c>
      <c r="D17408">
        <v>-0.15</v>
      </c>
      <c r="E17408">
        <v>0</v>
      </c>
      <c r="F17408">
        <v>68.3</v>
      </c>
      <c r="G17408" s="1" t="s">
        <v>10</v>
      </c>
      <c r="H17408">
        <v>0</v>
      </c>
      <c r="I17408" s="1" t="s">
        <v>318</v>
      </c>
      <c r="J17408" s="1" t="s">
        <v>319</v>
      </c>
    </row>
    <row r="17409" spans="1:10" hidden="1" x14ac:dyDescent="0.3">
      <c r="A17409">
        <v>13</v>
      </c>
      <c r="B17409">
        <v>13633612</v>
      </c>
      <c r="C17409">
        <v>-217.84</v>
      </c>
      <c r="D17409">
        <v>-217.84</v>
      </c>
      <c r="E17409">
        <v>0</v>
      </c>
      <c r="F17409">
        <v>2451.2800000000002</v>
      </c>
      <c r="G17409" s="1" t="s">
        <v>59</v>
      </c>
      <c r="H17409">
        <v>52536</v>
      </c>
      <c r="I17409" s="1" t="s">
        <v>324</v>
      </c>
      <c r="J17409" s="1" t="s">
        <v>337</v>
      </c>
    </row>
    <row r="17410" spans="1:10" hidden="1" x14ac:dyDescent="0.3">
      <c r="A17410">
        <v>13</v>
      </c>
      <c r="B17410">
        <v>4561143213626100</v>
      </c>
      <c r="C17410">
        <v>-49.43</v>
      </c>
      <c r="D17410">
        <v>-49.43</v>
      </c>
      <c r="E17410">
        <v>0</v>
      </c>
      <c r="F17410">
        <v>-49.43</v>
      </c>
      <c r="G17410" s="1" t="s">
        <v>241</v>
      </c>
      <c r="H17410">
        <v>162101</v>
      </c>
      <c r="I17410" s="1" t="s">
        <v>321</v>
      </c>
      <c r="J17410" s="1" t="s">
        <v>322</v>
      </c>
    </row>
    <row r="17411" spans="1:10" hidden="1" x14ac:dyDescent="0.3">
      <c r="A17411">
        <v>13</v>
      </c>
      <c r="B17411">
        <v>4561143213628530</v>
      </c>
      <c r="C17411">
        <v>-56.17</v>
      </c>
      <c r="D17411">
        <v>-56.17</v>
      </c>
      <c r="E17411">
        <v>0</v>
      </c>
      <c r="F17411">
        <v>-1300</v>
      </c>
      <c r="G17411" s="1" t="s">
        <v>185</v>
      </c>
      <c r="H17411">
        <v>111559</v>
      </c>
      <c r="I17411" s="1" t="s">
        <v>321</v>
      </c>
      <c r="J17411" s="1" t="s">
        <v>322</v>
      </c>
    </row>
    <row r="17412" spans="1:10" hidden="1" x14ac:dyDescent="0.3">
      <c r="A17412">
        <v>13</v>
      </c>
      <c r="B17412">
        <v>4561143213631850</v>
      </c>
      <c r="C17412">
        <v>64.459999999999994</v>
      </c>
      <c r="D17412">
        <v>64.31</v>
      </c>
      <c r="E17412">
        <v>0.15</v>
      </c>
      <c r="F17412">
        <v>-735.58</v>
      </c>
      <c r="G17412" s="1" t="s">
        <v>272</v>
      </c>
      <c r="H17412">
        <v>0</v>
      </c>
      <c r="I17412" s="1" t="s">
        <v>330</v>
      </c>
      <c r="J17412" s="1" t="s">
        <v>335</v>
      </c>
    </row>
    <row r="17413" spans="1:10" hidden="1" x14ac:dyDescent="0.3">
      <c r="A17413">
        <v>13</v>
      </c>
      <c r="B17413">
        <v>13625713</v>
      </c>
      <c r="C17413">
        <v>2.44</v>
      </c>
      <c r="D17413">
        <v>0</v>
      </c>
      <c r="E17413">
        <v>2.44</v>
      </c>
      <c r="F17413">
        <v>1956.42</v>
      </c>
      <c r="G17413" s="1" t="s">
        <v>27</v>
      </c>
      <c r="H17413">
        <v>235959</v>
      </c>
      <c r="I17413" s="1" t="s">
        <v>318</v>
      </c>
      <c r="J17413" s="1" t="s">
        <v>329</v>
      </c>
    </row>
    <row r="17414" spans="1:10" hidden="1" x14ac:dyDescent="0.3">
      <c r="A17414">
        <v>13</v>
      </c>
      <c r="B17414">
        <v>13627023</v>
      </c>
      <c r="C17414">
        <v>0.55000000000000004</v>
      </c>
      <c r="D17414">
        <v>0</v>
      </c>
      <c r="E17414">
        <v>0.55000000000000004</v>
      </c>
      <c r="F17414">
        <v>218.62</v>
      </c>
      <c r="G17414" s="1" t="s">
        <v>87</v>
      </c>
      <c r="H17414">
        <v>235959</v>
      </c>
      <c r="I17414" s="1" t="s">
        <v>318</v>
      </c>
      <c r="J17414" s="1" t="s">
        <v>329</v>
      </c>
    </row>
    <row r="17415" spans="1:10" hidden="1" x14ac:dyDescent="0.3">
      <c r="A17415">
        <v>13</v>
      </c>
      <c r="B17415">
        <v>13633182</v>
      </c>
      <c r="C17415">
        <v>-140.58000000000001</v>
      </c>
      <c r="D17415">
        <v>-140.58000000000001</v>
      </c>
      <c r="E17415">
        <v>0</v>
      </c>
      <c r="F17415">
        <v>32.22</v>
      </c>
      <c r="G17415" s="1" t="s">
        <v>157</v>
      </c>
      <c r="H17415">
        <v>0</v>
      </c>
      <c r="I17415" s="1" t="s">
        <v>316</v>
      </c>
      <c r="J17415" s="1" t="s">
        <v>317</v>
      </c>
    </row>
    <row r="17416" spans="1:10" hidden="1" x14ac:dyDescent="0.3">
      <c r="A17416">
        <v>13</v>
      </c>
      <c r="B17416">
        <v>4561143213630020</v>
      </c>
      <c r="C17416">
        <v>0</v>
      </c>
      <c r="D17416">
        <v>0</v>
      </c>
      <c r="E17416">
        <v>0</v>
      </c>
      <c r="F17416">
        <v>-2837.97</v>
      </c>
      <c r="G17416" s="1" t="s">
        <v>121</v>
      </c>
      <c r="H17416">
        <v>72525</v>
      </c>
      <c r="I17416" s="1" t="s">
        <v>313</v>
      </c>
      <c r="J17416" s="1" t="s">
        <v>314</v>
      </c>
    </row>
    <row r="17417" spans="1:10" hidden="1" x14ac:dyDescent="0.3">
      <c r="A17417">
        <v>13</v>
      </c>
      <c r="B17417">
        <v>4561143213627150</v>
      </c>
      <c r="C17417">
        <v>-243.34</v>
      </c>
      <c r="D17417">
        <v>-243.34</v>
      </c>
      <c r="E17417">
        <v>0</v>
      </c>
      <c r="F17417">
        <v>-1172.3</v>
      </c>
      <c r="G17417" s="1" t="s">
        <v>376</v>
      </c>
      <c r="H17417">
        <v>64418</v>
      </c>
      <c r="I17417" s="1" t="s">
        <v>321</v>
      </c>
      <c r="J17417" s="1" t="s">
        <v>322</v>
      </c>
    </row>
    <row r="17418" spans="1:10" hidden="1" x14ac:dyDescent="0.3">
      <c r="A17418">
        <v>13</v>
      </c>
      <c r="B17418">
        <v>4561143213627420</v>
      </c>
      <c r="C17418">
        <v>-96.61</v>
      </c>
      <c r="D17418">
        <v>-96.61</v>
      </c>
      <c r="E17418">
        <v>0</v>
      </c>
      <c r="F17418">
        <v>-177.31</v>
      </c>
      <c r="G17418" s="1" t="s">
        <v>149</v>
      </c>
      <c r="H17418">
        <v>100821</v>
      </c>
      <c r="I17418" s="1" t="s">
        <v>321</v>
      </c>
      <c r="J17418" s="1" t="s">
        <v>322</v>
      </c>
    </row>
    <row r="17419" spans="1:10" hidden="1" x14ac:dyDescent="0.3">
      <c r="A17419">
        <v>13</v>
      </c>
      <c r="B17419">
        <v>13628363</v>
      </c>
      <c r="C17419">
        <v>38.159999999999997</v>
      </c>
      <c r="D17419">
        <v>38.159999999999997</v>
      </c>
      <c r="E17419">
        <v>0</v>
      </c>
      <c r="F17419">
        <v>438.6</v>
      </c>
      <c r="G17419" s="1" t="s">
        <v>66</v>
      </c>
      <c r="H17419">
        <v>192734</v>
      </c>
      <c r="I17419" s="1" t="s">
        <v>313</v>
      </c>
      <c r="J17419" s="1" t="s">
        <v>331</v>
      </c>
    </row>
    <row r="17420" spans="1:10" hidden="1" x14ac:dyDescent="0.3">
      <c r="A17420">
        <v>13</v>
      </c>
      <c r="B17420">
        <v>13627493</v>
      </c>
      <c r="C17420">
        <v>0.09</v>
      </c>
      <c r="D17420">
        <v>0</v>
      </c>
      <c r="E17420">
        <v>0.09</v>
      </c>
      <c r="F17420">
        <v>71.23</v>
      </c>
      <c r="G17420" s="1" t="s">
        <v>27</v>
      </c>
      <c r="H17420">
        <v>235959</v>
      </c>
      <c r="I17420" s="1" t="s">
        <v>318</v>
      </c>
      <c r="J17420" s="1" t="s">
        <v>329</v>
      </c>
    </row>
    <row r="17421" spans="1:10" hidden="1" x14ac:dyDescent="0.3">
      <c r="A17421">
        <v>13</v>
      </c>
      <c r="B17421">
        <v>4561143213626060</v>
      </c>
      <c r="C17421">
        <v>-865.62</v>
      </c>
      <c r="D17421">
        <v>-865.62</v>
      </c>
      <c r="E17421">
        <v>0</v>
      </c>
      <c r="F17421">
        <v>-2602.15</v>
      </c>
      <c r="G17421" s="1" t="s">
        <v>118</v>
      </c>
      <c r="H17421">
        <v>140621</v>
      </c>
      <c r="I17421" s="1" t="s">
        <v>321</v>
      </c>
      <c r="J17421" s="1" t="s">
        <v>322</v>
      </c>
    </row>
    <row r="17422" spans="1:10" hidden="1" x14ac:dyDescent="0.3">
      <c r="A17422">
        <v>13</v>
      </c>
      <c r="B17422">
        <v>13629183</v>
      </c>
      <c r="C17422">
        <v>-20</v>
      </c>
      <c r="D17422">
        <v>-20</v>
      </c>
      <c r="E17422">
        <v>0</v>
      </c>
      <c r="F17422">
        <v>250.09</v>
      </c>
      <c r="G17422" s="1" t="s">
        <v>224</v>
      </c>
      <c r="H17422">
        <v>75548</v>
      </c>
      <c r="I17422" s="1" t="s">
        <v>313</v>
      </c>
      <c r="J17422" s="1" t="s">
        <v>317</v>
      </c>
    </row>
    <row r="17423" spans="1:10" hidden="1" x14ac:dyDescent="0.3">
      <c r="A17423">
        <v>13</v>
      </c>
      <c r="B17423">
        <v>4561143213625970</v>
      </c>
      <c r="C17423">
        <v>-204.45</v>
      </c>
      <c r="D17423">
        <v>-204.45</v>
      </c>
      <c r="E17423">
        <v>0</v>
      </c>
      <c r="F17423">
        <v>-770.94</v>
      </c>
      <c r="G17423" s="1" t="s">
        <v>263</v>
      </c>
      <c r="H17423">
        <v>135946</v>
      </c>
      <c r="I17423" s="1" t="s">
        <v>321</v>
      </c>
      <c r="J17423" s="1" t="s">
        <v>322</v>
      </c>
    </row>
    <row r="17424" spans="1:10" hidden="1" x14ac:dyDescent="0.3">
      <c r="A17424">
        <v>13</v>
      </c>
      <c r="B17424">
        <v>13632172</v>
      </c>
      <c r="C17424">
        <v>-112.49</v>
      </c>
      <c r="D17424">
        <v>-112.49</v>
      </c>
      <c r="E17424">
        <v>0</v>
      </c>
      <c r="F17424">
        <v>1357.31</v>
      </c>
      <c r="G17424" s="1" t="s">
        <v>269</v>
      </c>
      <c r="H17424">
        <v>658</v>
      </c>
      <c r="I17424" s="1" t="s">
        <v>315</v>
      </c>
      <c r="J17424" s="1" t="s">
        <v>337</v>
      </c>
    </row>
    <row r="17425" spans="1:10" hidden="1" x14ac:dyDescent="0.3">
      <c r="A17425">
        <v>13</v>
      </c>
      <c r="B17425">
        <v>4561143213633530</v>
      </c>
      <c r="C17425">
        <v>-26.81</v>
      </c>
      <c r="D17425">
        <v>-26.81</v>
      </c>
      <c r="E17425">
        <v>0</v>
      </c>
      <c r="F17425">
        <v>-799.1</v>
      </c>
      <c r="G17425" s="1" t="s">
        <v>184</v>
      </c>
      <c r="H17425">
        <v>12524</v>
      </c>
      <c r="I17425" s="1" t="s">
        <v>321</v>
      </c>
      <c r="J17425" s="1" t="s">
        <v>322</v>
      </c>
    </row>
    <row r="17426" spans="1:10" hidden="1" x14ac:dyDescent="0.3">
      <c r="A17426">
        <v>13</v>
      </c>
      <c r="B17426">
        <v>13626223</v>
      </c>
      <c r="C17426">
        <v>289.74</v>
      </c>
      <c r="D17426">
        <v>289.74</v>
      </c>
      <c r="E17426">
        <v>0</v>
      </c>
      <c r="F17426">
        <v>11543.84</v>
      </c>
      <c r="G17426" s="1" t="s">
        <v>87</v>
      </c>
      <c r="H17426">
        <v>184358</v>
      </c>
      <c r="I17426" s="1" t="s">
        <v>313</v>
      </c>
      <c r="J17426" s="1" t="s">
        <v>331</v>
      </c>
    </row>
    <row r="17427" spans="1:10" hidden="1" x14ac:dyDescent="0.3">
      <c r="A17427">
        <v>13</v>
      </c>
      <c r="B17427">
        <v>13633342</v>
      </c>
      <c r="C17427">
        <v>0</v>
      </c>
      <c r="D17427">
        <v>0</v>
      </c>
      <c r="E17427">
        <v>0</v>
      </c>
      <c r="F17427">
        <v>258.02</v>
      </c>
      <c r="G17427" s="1" t="s">
        <v>356</v>
      </c>
      <c r="H17427">
        <v>192645</v>
      </c>
      <c r="I17427" s="1" t="s">
        <v>313</v>
      </c>
      <c r="J17427" s="1" t="s">
        <v>314</v>
      </c>
    </row>
    <row r="17428" spans="1:10" hidden="1" x14ac:dyDescent="0.3">
      <c r="A17428">
        <v>13</v>
      </c>
      <c r="B17428">
        <v>13626933</v>
      </c>
      <c r="C17428">
        <v>-11.06</v>
      </c>
      <c r="D17428">
        <v>-11.06</v>
      </c>
      <c r="E17428">
        <v>0</v>
      </c>
      <c r="F17428">
        <v>11.6</v>
      </c>
      <c r="G17428" s="1" t="s">
        <v>380</v>
      </c>
      <c r="H17428">
        <v>131900</v>
      </c>
      <c r="I17428" s="1" t="s">
        <v>320</v>
      </c>
      <c r="J17428" s="1" t="s">
        <v>337</v>
      </c>
    </row>
    <row r="17429" spans="1:10" hidden="1" x14ac:dyDescent="0.3">
      <c r="A17429">
        <v>13</v>
      </c>
      <c r="B17429">
        <v>13631572</v>
      </c>
      <c r="C17429">
        <v>-162.54</v>
      </c>
      <c r="D17429">
        <v>-162.54</v>
      </c>
      <c r="E17429">
        <v>0</v>
      </c>
      <c r="F17429">
        <v>9531.23</v>
      </c>
      <c r="G17429" s="1" t="s">
        <v>194</v>
      </c>
      <c r="H17429">
        <v>0</v>
      </c>
      <c r="I17429" s="1" t="s">
        <v>316</v>
      </c>
      <c r="J17429" s="1" t="s">
        <v>317</v>
      </c>
    </row>
    <row r="17430" spans="1:10" hidden="1" x14ac:dyDescent="0.3">
      <c r="A17430">
        <v>13</v>
      </c>
      <c r="B17430">
        <v>13625503</v>
      </c>
      <c r="C17430">
        <v>1.67</v>
      </c>
      <c r="D17430">
        <v>0</v>
      </c>
      <c r="E17430">
        <v>1.67</v>
      </c>
      <c r="F17430">
        <v>668.95</v>
      </c>
      <c r="G17430" s="1" t="s">
        <v>328</v>
      </c>
      <c r="H17430">
        <v>235959</v>
      </c>
      <c r="I17430" s="1" t="s">
        <v>318</v>
      </c>
      <c r="J17430" s="1" t="s">
        <v>329</v>
      </c>
    </row>
    <row r="17431" spans="1:10" hidden="1" x14ac:dyDescent="0.3">
      <c r="A17431">
        <v>13</v>
      </c>
      <c r="B17431">
        <v>13634383</v>
      </c>
      <c r="C17431">
        <v>167.38</v>
      </c>
      <c r="D17431">
        <v>167.38</v>
      </c>
      <c r="E17431">
        <v>0</v>
      </c>
      <c r="F17431">
        <v>202.77</v>
      </c>
      <c r="G17431" s="1" t="s">
        <v>256</v>
      </c>
      <c r="H17431">
        <v>181110</v>
      </c>
      <c r="I17431" s="1" t="s">
        <v>321</v>
      </c>
      <c r="J17431" s="1" t="s">
        <v>331</v>
      </c>
    </row>
    <row r="17432" spans="1:10" hidden="1" x14ac:dyDescent="0.3">
      <c r="A17432">
        <v>13</v>
      </c>
      <c r="B17432">
        <v>4561143213631960</v>
      </c>
      <c r="C17432">
        <v>-116.39</v>
      </c>
      <c r="D17432">
        <v>-116.39</v>
      </c>
      <c r="E17432">
        <v>0</v>
      </c>
      <c r="F17432">
        <v>-853.01</v>
      </c>
      <c r="G17432" s="1" t="s">
        <v>249</v>
      </c>
      <c r="H17432">
        <v>220434</v>
      </c>
      <c r="I17432" s="1" t="s">
        <v>321</v>
      </c>
      <c r="J17432" s="1" t="s">
        <v>322</v>
      </c>
    </row>
    <row r="17433" spans="1:10" hidden="1" x14ac:dyDescent="0.3">
      <c r="A17433">
        <v>13</v>
      </c>
      <c r="B17433">
        <v>4561143213631840</v>
      </c>
      <c r="C17433">
        <v>-14.44</v>
      </c>
      <c r="D17433">
        <v>-14.44</v>
      </c>
      <c r="E17433">
        <v>0</v>
      </c>
      <c r="F17433">
        <v>-516.74</v>
      </c>
      <c r="G17433" s="1" t="s">
        <v>195</v>
      </c>
      <c r="H17433">
        <v>113302</v>
      </c>
      <c r="I17433" s="1" t="s">
        <v>321</v>
      </c>
      <c r="J17433" s="1" t="s">
        <v>322</v>
      </c>
    </row>
    <row r="17434" spans="1:10" hidden="1" x14ac:dyDescent="0.3">
      <c r="A17434">
        <v>13</v>
      </c>
      <c r="B17434">
        <v>13627092</v>
      </c>
      <c r="C17434">
        <v>-37.65</v>
      </c>
      <c r="D17434">
        <v>-37.65</v>
      </c>
      <c r="E17434">
        <v>0</v>
      </c>
      <c r="F17434">
        <v>2085.71</v>
      </c>
      <c r="G17434" s="1" t="s">
        <v>262</v>
      </c>
      <c r="H17434">
        <v>0</v>
      </c>
      <c r="I17434" s="1" t="s">
        <v>316</v>
      </c>
      <c r="J17434" s="1" t="s">
        <v>317</v>
      </c>
    </row>
    <row r="17435" spans="1:10" hidden="1" x14ac:dyDescent="0.3">
      <c r="A17435">
        <v>13</v>
      </c>
      <c r="B17435">
        <v>13633363</v>
      </c>
      <c r="C17435">
        <v>280.11</v>
      </c>
      <c r="D17435">
        <v>280.11</v>
      </c>
      <c r="E17435">
        <v>0</v>
      </c>
      <c r="F17435">
        <v>518.33000000000004</v>
      </c>
      <c r="G17435" s="1" t="s">
        <v>132</v>
      </c>
      <c r="H17435">
        <v>121726</v>
      </c>
      <c r="I17435" s="1" t="s">
        <v>321</v>
      </c>
      <c r="J17435" s="1" t="s">
        <v>331</v>
      </c>
    </row>
    <row r="17436" spans="1:10" hidden="1" x14ac:dyDescent="0.3">
      <c r="A17436">
        <v>13</v>
      </c>
      <c r="B17436">
        <v>13634842</v>
      </c>
      <c r="C17436">
        <v>0</v>
      </c>
      <c r="D17436">
        <v>0</v>
      </c>
      <c r="E17436">
        <v>0</v>
      </c>
      <c r="F17436">
        <v>2560.38</v>
      </c>
      <c r="G17436" s="1" t="s">
        <v>32</v>
      </c>
      <c r="H17436">
        <v>104324</v>
      </c>
      <c r="I17436" s="1" t="s">
        <v>315</v>
      </c>
      <c r="J17436" s="1" t="s">
        <v>314</v>
      </c>
    </row>
    <row r="17437" spans="1:10" hidden="1" x14ac:dyDescent="0.3">
      <c r="A17437">
        <v>13</v>
      </c>
      <c r="B17437">
        <v>13626822</v>
      </c>
      <c r="C17437">
        <v>0</v>
      </c>
      <c r="D17437">
        <v>0</v>
      </c>
      <c r="E17437">
        <v>0</v>
      </c>
      <c r="F17437">
        <v>3056.91</v>
      </c>
      <c r="G17437" s="1" t="s">
        <v>193</v>
      </c>
      <c r="H17437">
        <v>121524</v>
      </c>
      <c r="I17437" s="1" t="s">
        <v>313</v>
      </c>
      <c r="J17437" s="1" t="s">
        <v>314</v>
      </c>
    </row>
    <row r="17438" spans="1:10" hidden="1" x14ac:dyDescent="0.3">
      <c r="A17438">
        <v>13</v>
      </c>
      <c r="B17438">
        <v>13629592</v>
      </c>
      <c r="C17438">
        <v>-0.15</v>
      </c>
      <c r="D17438">
        <v>-0.15</v>
      </c>
      <c r="E17438">
        <v>0</v>
      </c>
      <c r="F17438">
        <v>1257.42</v>
      </c>
      <c r="G17438" s="1" t="s">
        <v>59</v>
      </c>
      <c r="H17438">
        <v>0</v>
      </c>
      <c r="I17438" s="1" t="s">
        <v>318</v>
      </c>
      <c r="J17438" s="1" t="s">
        <v>319</v>
      </c>
    </row>
    <row r="17439" spans="1:10" hidden="1" x14ac:dyDescent="0.3">
      <c r="A17439">
        <v>13</v>
      </c>
      <c r="B17439">
        <v>13632282</v>
      </c>
      <c r="C17439">
        <v>-0.15</v>
      </c>
      <c r="D17439">
        <v>-0.15</v>
      </c>
      <c r="E17439">
        <v>0</v>
      </c>
      <c r="F17439">
        <v>10.99</v>
      </c>
      <c r="G17439" s="1" t="s">
        <v>38</v>
      </c>
      <c r="H17439">
        <v>0</v>
      </c>
      <c r="I17439" s="1" t="s">
        <v>318</v>
      </c>
      <c r="J17439" s="1" t="s">
        <v>319</v>
      </c>
    </row>
    <row r="17440" spans="1:10" hidden="1" x14ac:dyDescent="0.3">
      <c r="A17440">
        <v>13</v>
      </c>
      <c r="B17440">
        <v>13632192</v>
      </c>
      <c r="C17440">
        <v>0</v>
      </c>
      <c r="D17440">
        <v>0</v>
      </c>
      <c r="E17440">
        <v>0</v>
      </c>
      <c r="F17440">
        <v>3989.98</v>
      </c>
      <c r="G17440" s="1" t="s">
        <v>247</v>
      </c>
      <c r="H17440">
        <v>190925</v>
      </c>
      <c r="I17440" s="1" t="s">
        <v>315</v>
      </c>
      <c r="J17440" s="1" t="s">
        <v>314</v>
      </c>
    </row>
    <row r="17441" spans="1:10" hidden="1" x14ac:dyDescent="0.3">
      <c r="A17441">
        <v>13</v>
      </c>
      <c r="B17441">
        <v>4561143213627140</v>
      </c>
      <c r="C17441">
        <v>540.99</v>
      </c>
      <c r="D17441">
        <v>540.99</v>
      </c>
      <c r="E17441">
        <v>0</v>
      </c>
      <c r="F17441">
        <v>0</v>
      </c>
      <c r="G17441" s="1" t="s">
        <v>98</v>
      </c>
      <c r="H17441">
        <v>0</v>
      </c>
      <c r="I17441" s="1" t="s">
        <v>330</v>
      </c>
      <c r="J17441" s="1" t="s">
        <v>335</v>
      </c>
    </row>
    <row r="17442" spans="1:10" hidden="1" x14ac:dyDescent="0.3">
      <c r="A17442">
        <v>13</v>
      </c>
      <c r="B17442">
        <v>13626653</v>
      </c>
      <c r="C17442">
        <v>44.53</v>
      </c>
      <c r="D17442">
        <v>44.53</v>
      </c>
      <c r="E17442">
        <v>0</v>
      </c>
      <c r="F17442">
        <v>2057.2199999999998</v>
      </c>
      <c r="G17442" s="1" t="s">
        <v>179</v>
      </c>
      <c r="H17442">
        <v>53644</v>
      </c>
      <c r="I17442" s="1" t="s">
        <v>320</v>
      </c>
      <c r="J17442" s="1" t="s">
        <v>331</v>
      </c>
    </row>
    <row r="17443" spans="1:10" hidden="1" x14ac:dyDescent="0.3">
      <c r="A17443">
        <v>13</v>
      </c>
      <c r="B17443">
        <v>13627632</v>
      </c>
      <c r="C17443">
        <v>-319.89999999999998</v>
      </c>
      <c r="D17443">
        <v>-319.89999999999998</v>
      </c>
      <c r="E17443">
        <v>0</v>
      </c>
      <c r="F17443">
        <v>184.71</v>
      </c>
      <c r="G17443" s="1" t="s">
        <v>163</v>
      </c>
      <c r="H17443">
        <v>132738</v>
      </c>
      <c r="I17443" s="1" t="s">
        <v>313</v>
      </c>
      <c r="J17443" s="1" t="s">
        <v>337</v>
      </c>
    </row>
    <row r="17444" spans="1:10" hidden="1" x14ac:dyDescent="0.3">
      <c r="A17444">
        <v>13</v>
      </c>
      <c r="B17444">
        <v>13631592</v>
      </c>
      <c r="C17444">
        <v>-0.75</v>
      </c>
      <c r="D17444">
        <v>-0.75</v>
      </c>
      <c r="E17444">
        <v>0</v>
      </c>
      <c r="F17444">
        <v>242.97</v>
      </c>
      <c r="G17444" s="1" t="s">
        <v>398</v>
      </c>
      <c r="H17444">
        <v>54314</v>
      </c>
      <c r="I17444" s="1" t="s">
        <v>318</v>
      </c>
      <c r="J17444" s="1" t="s">
        <v>354</v>
      </c>
    </row>
    <row r="17445" spans="1:10" hidden="1" x14ac:dyDescent="0.3">
      <c r="A17445">
        <v>13</v>
      </c>
      <c r="B17445">
        <v>13628153</v>
      </c>
      <c r="C17445">
        <v>108.16</v>
      </c>
      <c r="D17445">
        <v>108.16</v>
      </c>
      <c r="E17445">
        <v>0</v>
      </c>
      <c r="F17445">
        <v>886.31</v>
      </c>
      <c r="G17445" s="1" t="s">
        <v>103</v>
      </c>
      <c r="H17445">
        <v>161804</v>
      </c>
      <c r="I17445" s="1" t="s">
        <v>321</v>
      </c>
      <c r="J17445" s="1" t="s">
        <v>331</v>
      </c>
    </row>
    <row r="17446" spans="1:10" hidden="1" x14ac:dyDescent="0.3">
      <c r="A17446">
        <v>13</v>
      </c>
      <c r="B17446">
        <v>13632412</v>
      </c>
      <c r="C17446">
        <v>-0.15</v>
      </c>
      <c r="D17446">
        <v>-0.15</v>
      </c>
      <c r="E17446">
        <v>0</v>
      </c>
      <c r="F17446">
        <v>85.45</v>
      </c>
      <c r="G17446" s="1" t="s">
        <v>260</v>
      </c>
      <c r="H17446">
        <v>0</v>
      </c>
      <c r="I17446" s="1" t="s">
        <v>318</v>
      </c>
      <c r="J17446" s="1" t="s">
        <v>319</v>
      </c>
    </row>
    <row r="17447" spans="1:10" hidden="1" x14ac:dyDescent="0.3">
      <c r="A17447">
        <v>13</v>
      </c>
      <c r="B17447">
        <v>13630582</v>
      </c>
      <c r="C17447">
        <v>0</v>
      </c>
      <c r="D17447">
        <v>0</v>
      </c>
      <c r="E17447">
        <v>0</v>
      </c>
      <c r="F17447">
        <v>1897.09</v>
      </c>
      <c r="G17447" s="1" t="s">
        <v>262</v>
      </c>
      <c r="H17447">
        <v>151806</v>
      </c>
      <c r="I17447" s="1" t="s">
        <v>332</v>
      </c>
      <c r="J17447" s="1" t="s">
        <v>314</v>
      </c>
    </row>
    <row r="17448" spans="1:10" hidden="1" x14ac:dyDescent="0.3">
      <c r="A17448">
        <v>13</v>
      </c>
      <c r="B17448">
        <v>13625123</v>
      </c>
      <c r="C17448">
        <v>165.21</v>
      </c>
      <c r="D17448">
        <v>165.21</v>
      </c>
      <c r="E17448">
        <v>0</v>
      </c>
      <c r="F17448">
        <v>526.47</v>
      </c>
      <c r="G17448" s="1" t="s">
        <v>340</v>
      </c>
      <c r="H17448">
        <v>90501</v>
      </c>
      <c r="I17448" s="1" t="s">
        <v>313</v>
      </c>
      <c r="J17448" s="1" t="s">
        <v>331</v>
      </c>
    </row>
    <row r="17449" spans="1:10" hidden="1" x14ac:dyDescent="0.3">
      <c r="A17449">
        <v>13</v>
      </c>
      <c r="B17449">
        <v>13631032</v>
      </c>
      <c r="C17449">
        <v>0</v>
      </c>
      <c r="D17449">
        <v>0</v>
      </c>
      <c r="E17449">
        <v>0</v>
      </c>
      <c r="F17449">
        <v>14.27</v>
      </c>
      <c r="G17449" s="1" t="s">
        <v>266</v>
      </c>
      <c r="H17449">
        <v>134458</v>
      </c>
      <c r="I17449" s="1" t="s">
        <v>313</v>
      </c>
      <c r="J17449" s="1" t="s">
        <v>314</v>
      </c>
    </row>
    <row r="17450" spans="1:10" hidden="1" x14ac:dyDescent="0.3">
      <c r="A17450">
        <v>13</v>
      </c>
      <c r="B17450">
        <v>4561143213634260</v>
      </c>
      <c r="C17450">
        <v>190.77</v>
      </c>
      <c r="D17450">
        <v>170.69</v>
      </c>
      <c r="E17450">
        <v>20.8</v>
      </c>
      <c r="F17450">
        <v>-1254.8399999999999</v>
      </c>
      <c r="G17450" s="1" t="s">
        <v>342</v>
      </c>
      <c r="H17450">
        <v>0</v>
      </c>
      <c r="I17450" s="1" t="s">
        <v>330</v>
      </c>
      <c r="J17450" s="1" t="s">
        <v>335</v>
      </c>
    </row>
    <row r="17451" spans="1:10" hidden="1" x14ac:dyDescent="0.3">
      <c r="A17451">
        <v>13</v>
      </c>
      <c r="B17451">
        <v>4561143213630780</v>
      </c>
      <c r="C17451">
        <v>-177.23</v>
      </c>
      <c r="D17451">
        <v>-177.23</v>
      </c>
      <c r="E17451">
        <v>0</v>
      </c>
      <c r="F17451">
        <v>-1449.36</v>
      </c>
      <c r="G17451" s="1" t="s">
        <v>16</v>
      </c>
      <c r="H17451">
        <v>180511</v>
      </c>
      <c r="I17451" s="1" t="s">
        <v>321</v>
      </c>
      <c r="J17451" s="1" t="s">
        <v>322</v>
      </c>
    </row>
    <row r="17452" spans="1:10" hidden="1" x14ac:dyDescent="0.3">
      <c r="A17452">
        <v>13</v>
      </c>
      <c r="B17452">
        <v>4561143213626830</v>
      </c>
      <c r="C17452">
        <v>-200</v>
      </c>
      <c r="D17452">
        <v>-200</v>
      </c>
      <c r="E17452">
        <v>0</v>
      </c>
      <c r="F17452">
        <v>-2869.75</v>
      </c>
      <c r="G17452" s="1" t="s">
        <v>75</v>
      </c>
      <c r="H17452">
        <v>231700</v>
      </c>
      <c r="I17452" s="1" t="s">
        <v>313</v>
      </c>
      <c r="J17452" s="1" t="s">
        <v>327</v>
      </c>
    </row>
    <row r="17453" spans="1:10" hidden="1" x14ac:dyDescent="0.3">
      <c r="A17453">
        <v>13</v>
      </c>
      <c r="B17453">
        <v>4561143213628570</v>
      </c>
      <c r="C17453">
        <v>-142.35</v>
      </c>
      <c r="D17453">
        <v>-142.35</v>
      </c>
      <c r="E17453">
        <v>0</v>
      </c>
      <c r="F17453">
        <v>-740.6</v>
      </c>
      <c r="G17453" s="1" t="s">
        <v>388</v>
      </c>
      <c r="H17453">
        <v>205411</v>
      </c>
      <c r="I17453" s="1" t="s">
        <v>321</v>
      </c>
      <c r="J17453" s="1" t="s">
        <v>322</v>
      </c>
    </row>
    <row r="17454" spans="1:10" hidden="1" x14ac:dyDescent="0.3">
      <c r="A17454">
        <v>13</v>
      </c>
      <c r="B17454">
        <v>13633423</v>
      </c>
      <c r="C17454">
        <v>-200</v>
      </c>
      <c r="D17454">
        <v>-200</v>
      </c>
      <c r="E17454">
        <v>0</v>
      </c>
      <c r="F17454">
        <v>1095.68</v>
      </c>
      <c r="G17454" s="1" t="s">
        <v>178</v>
      </c>
      <c r="H17454">
        <v>191227</v>
      </c>
      <c r="I17454" s="1" t="s">
        <v>313</v>
      </c>
      <c r="J17454" s="1" t="s">
        <v>317</v>
      </c>
    </row>
    <row r="17455" spans="1:10" hidden="1" x14ac:dyDescent="0.3">
      <c r="A17455">
        <v>13</v>
      </c>
      <c r="B17455">
        <v>13626333</v>
      </c>
      <c r="C17455">
        <v>-61.02</v>
      </c>
      <c r="D17455">
        <v>-61.02</v>
      </c>
      <c r="E17455">
        <v>0</v>
      </c>
      <c r="F17455">
        <v>543.71</v>
      </c>
      <c r="G17455" s="1" t="s">
        <v>364</v>
      </c>
      <c r="H17455">
        <v>62444</v>
      </c>
      <c r="I17455" s="1" t="s">
        <v>320</v>
      </c>
      <c r="J17455" s="1" t="s">
        <v>317</v>
      </c>
    </row>
    <row r="17456" spans="1:10" hidden="1" x14ac:dyDescent="0.3">
      <c r="A17456">
        <v>13</v>
      </c>
      <c r="B17456">
        <v>4561143213629360</v>
      </c>
      <c r="C17456">
        <v>44.03</v>
      </c>
      <c r="D17456">
        <v>41.73</v>
      </c>
      <c r="E17456">
        <v>2.2999999999999998</v>
      </c>
      <c r="F17456">
        <v>-121.32</v>
      </c>
      <c r="G17456" s="1" t="s">
        <v>114</v>
      </c>
      <c r="H17456">
        <v>60135</v>
      </c>
      <c r="I17456" s="1" t="s">
        <v>332</v>
      </c>
      <c r="J17456" s="1" t="s">
        <v>335</v>
      </c>
    </row>
    <row r="17457" spans="1:10" hidden="1" x14ac:dyDescent="0.3">
      <c r="A17457">
        <v>13</v>
      </c>
      <c r="B17457">
        <v>13632003</v>
      </c>
      <c r="C17457">
        <v>114.52</v>
      </c>
      <c r="D17457">
        <v>114.52</v>
      </c>
      <c r="E17457">
        <v>0</v>
      </c>
      <c r="F17457">
        <v>1452.96</v>
      </c>
      <c r="G17457" s="1" t="s">
        <v>175</v>
      </c>
      <c r="H17457">
        <v>91134</v>
      </c>
      <c r="I17457" s="1" t="s">
        <v>313</v>
      </c>
      <c r="J17457" s="1" t="s">
        <v>331</v>
      </c>
    </row>
    <row r="17458" spans="1:10" hidden="1" x14ac:dyDescent="0.3">
      <c r="A17458">
        <v>13</v>
      </c>
      <c r="B17458">
        <v>13628492</v>
      </c>
      <c r="C17458">
        <v>0</v>
      </c>
      <c r="D17458">
        <v>0</v>
      </c>
      <c r="E17458">
        <v>0</v>
      </c>
      <c r="F17458">
        <v>72.66</v>
      </c>
      <c r="G17458" s="1" t="s">
        <v>43</v>
      </c>
      <c r="H17458">
        <v>132721</v>
      </c>
      <c r="I17458" s="1" t="s">
        <v>315</v>
      </c>
      <c r="J17458" s="1" t="s">
        <v>314</v>
      </c>
    </row>
    <row r="17459" spans="1:10" hidden="1" x14ac:dyDescent="0.3">
      <c r="A17459">
        <v>13</v>
      </c>
      <c r="B17459">
        <v>13634362</v>
      </c>
      <c r="C17459">
        <v>0</v>
      </c>
      <c r="D17459">
        <v>0</v>
      </c>
      <c r="E17459">
        <v>0</v>
      </c>
      <c r="F17459">
        <v>231.56</v>
      </c>
      <c r="G17459" s="1" t="s">
        <v>101</v>
      </c>
      <c r="H17459">
        <v>200914</v>
      </c>
      <c r="I17459" s="1" t="s">
        <v>313</v>
      </c>
      <c r="J17459" s="1" t="s">
        <v>314</v>
      </c>
    </row>
    <row r="17460" spans="1:10" hidden="1" x14ac:dyDescent="0.3">
      <c r="A17460">
        <v>13</v>
      </c>
      <c r="B17460">
        <v>13624922</v>
      </c>
      <c r="C17460">
        <v>-85.39</v>
      </c>
      <c r="D17460">
        <v>-85.39</v>
      </c>
      <c r="E17460">
        <v>0</v>
      </c>
      <c r="F17460">
        <v>6072.2</v>
      </c>
      <c r="G17460" s="1" t="s">
        <v>199</v>
      </c>
      <c r="H17460">
        <v>185511</v>
      </c>
      <c r="I17460" s="1" t="s">
        <v>320</v>
      </c>
      <c r="J17460" s="1" t="s">
        <v>317</v>
      </c>
    </row>
    <row r="17461" spans="1:10" hidden="1" x14ac:dyDescent="0.3">
      <c r="A17461">
        <v>13</v>
      </c>
      <c r="B17461">
        <v>13625282</v>
      </c>
      <c r="C17461">
        <v>0</v>
      </c>
      <c r="D17461">
        <v>0</v>
      </c>
      <c r="E17461">
        <v>0</v>
      </c>
      <c r="F17461">
        <v>2493.06</v>
      </c>
      <c r="G17461" s="1" t="s">
        <v>60</v>
      </c>
      <c r="H17461">
        <v>183718</v>
      </c>
      <c r="I17461" s="1" t="s">
        <v>313</v>
      </c>
      <c r="J17461" s="1" t="s">
        <v>314</v>
      </c>
    </row>
    <row r="17462" spans="1:10" hidden="1" x14ac:dyDescent="0.3">
      <c r="A17462">
        <v>13</v>
      </c>
      <c r="B17462">
        <v>13633022</v>
      </c>
      <c r="C17462">
        <v>-258.72000000000003</v>
      </c>
      <c r="D17462">
        <v>-258.72000000000003</v>
      </c>
      <c r="E17462">
        <v>0</v>
      </c>
      <c r="F17462">
        <v>5354.83</v>
      </c>
      <c r="G17462" s="1" t="s">
        <v>60</v>
      </c>
      <c r="H17462">
        <v>0</v>
      </c>
      <c r="I17462" s="1" t="s">
        <v>316</v>
      </c>
      <c r="J17462" s="1" t="s">
        <v>317</v>
      </c>
    </row>
    <row r="17463" spans="1:10" hidden="1" x14ac:dyDescent="0.3">
      <c r="A17463">
        <v>13</v>
      </c>
      <c r="B17463">
        <v>13626973</v>
      </c>
      <c r="C17463">
        <v>1.5</v>
      </c>
      <c r="D17463">
        <v>0</v>
      </c>
      <c r="E17463">
        <v>1.5</v>
      </c>
      <c r="F17463">
        <v>599.62</v>
      </c>
      <c r="G17463" s="1" t="s">
        <v>296</v>
      </c>
      <c r="H17463">
        <v>235959</v>
      </c>
      <c r="I17463" s="1" t="s">
        <v>318</v>
      </c>
      <c r="J17463" s="1" t="s">
        <v>329</v>
      </c>
    </row>
    <row r="17464" spans="1:10" hidden="1" x14ac:dyDescent="0.3">
      <c r="A17464">
        <v>13</v>
      </c>
      <c r="B17464">
        <v>13631473</v>
      </c>
      <c r="C17464">
        <v>2.4</v>
      </c>
      <c r="D17464">
        <v>0</v>
      </c>
      <c r="E17464">
        <v>2.4</v>
      </c>
      <c r="F17464">
        <v>1921.12</v>
      </c>
      <c r="G17464" s="1" t="s">
        <v>151</v>
      </c>
      <c r="H17464">
        <v>235959</v>
      </c>
      <c r="I17464" s="1" t="s">
        <v>318</v>
      </c>
      <c r="J17464" s="1" t="s">
        <v>329</v>
      </c>
    </row>
    <row r="17465" spans="1:10" hidden="1" x14ac:dyDescent="0.3">
      <c r="A17465">
        <v>13</v>
      </c>
      <c r="B17465">
        <v>13629023</v>
      </c>
      <c r="C17465">
        <v>0.13</v>
      </c>
      <c r="D17465">
        <v>0</v>
      </c>
      <c r="E17465">
        <v>0.13</v>
      </c>
      <c r="F17465">
        <v>105.26</v>
      </c>
      <c r="G17465" s="1" t="s">
        <v>328</v>
      </c>
      <c r="H17465">
        <v>235959</v>
      </c>
      <c r="I17465" s="1" t="s">
        <v>318</v>
      </c>
      <c r="J17465" s="1" t="s">
        <v>329</v>
      </c>
    </row>
    <row r="17466" spans="1:10" hidden="1" x14ac:dyDescent="0.3">
      <c r="A17466">
        <v>13</v>
      </c>
      <c r="B17466">
        <v>13624872</v>
      </c>
      <c r="C17466">
        <v>-177.5</v>
      </c>
      <c r="D17466">
        <v>-177.5</v>
      </c>
      <c r="E17466">
        <v>0</v>
      </c>
      <c r="F17466">
        <v>2104.67</v>
      </c>
      <c r="G17466" s="1" t="s">
        <v>189</v>
      </c>
      <c r="H17466">
        <v>0</v>
      </c>
      <c r="I17466" s="1" t="s">
        <v>316</v>
      </c>
      <c r="J17466" s="1" t="s">
        <v>317</v>
      </c>
    </row>
    <row r="17467" spans="1:10" hidden="1" x14ac:dyDescent="0.3">
      <c r="A17467">
        <v>13</v>
      </c>
      <c r="B17467">
        <v>13634573</v>
      </c>
      <c r="C17467">
        <v>3.94</v>
      </c>
      <c r="D17467">
        <v>0</v>
      </c>
      <c r="E17467">
        <v>3.94</v>
      </c>
      <c r="F17467">
        <v>3154.05</v>
      </c>
      <c r="G17467" s="1" t="s">
        <v>328</v>
      </c>
      <c r="H17467">
        <v>235959</v>
      </c>
      <c r="I17467" s="1" t="s">
        <v>318</v>
      </c>
      <c r="J17467" s="1" t="s">
        <v>329</v>
      </c>
    </row>
    <row r="17468" spans="1:10" hidden="1" x14ac:dyDescent="0.3">
      <c r="A17468">
        <v>13</v>
      </c>
      <c r="B17468">
        <v>13627762</v>
      </c>
      <c r="C17468">
        <v>-441.57</v>
      </c>
      <c r="D17468">
        <v>-441.57</v>
      </c>
      <c r="E17468">
        <v>0</v>
      </c>
      <c r="F17468">
        <v>2035.27</v>
      </c>
      <c r="G17468" s="1" t="s">
        <v>169</v>
      </c>
      <c r="H17468">
        <v>213849</v>
      </c>
      <c r="I17468" s="1" t="s">
        <v>332</v>
      </c>
      <c r="J17468" s="1" t="s">
        <v>337</v>
      </c>
    </row>
    <row r="17469" spans="1:10" hidden="1" x14ac:dyDescent="0.3">
      <c r="A17469">
        <v>13</v>
      </c>
      <c r="B17469">
        <v>13627672</v>
      </c>
      <c r="C17469">
        <v>-0.15</v>
      </c>
      <c r="D17469">
        <v>-0.15</v>
      </c>
      <c r="E17469">
        <v>0</v>
      </c>
      <c r="F17469">
        <v>233.15</v>
      </c>
      <c r="G17469" s="1" t="s">
        <v>280</v>
      </c>
      <c r="H17469">
        <v>0</v>
      </c>
      <c r="I17469" s="1" t="s">
        <v>318</v>
      </c>
      <c r="J17469" s="1" t="s">
        <v>319</v>
      </c>
    </row>
    <row r="17470" spans="1:10" hidden="1" x14ac:dyDescent="0.3">
      <c r="A17470">
        <v>13</v>
      </c>
      <c r="B17470">
        <v>13629493</v>
      </c>
      <c r="C17470">
        <v>-20</v>
      </c>
      <c r="D17470">
        <v>-20</v>
      </c>
      <c r="E17470">
        <v>0</v>
      </c>
      <c r="F17470">
        <v>430.17</v>
      </c>
      <c r="G17470" s="1" t="s">
        <v>110</v>
      </c>
      <c r="H17470">
        <v>152138</v>
      </c>
      <c r="I17470" s="1" t="s">
        <v>313</v>
      </c>
      <c r="J17470" s="1" t="s">
        <v>317</v>
      </c>
    </row>
    <row r="17471" spans="1:10" hidden="1" x14ac:dyDescent="0.3">
      <c r="A17471">
        <v>13</v>
      </c>
      <c r="B17471">
        <v>4561143213631420</v>
      </c>
      <c r="C17471">
        <v>-64.36</v>
      </c>
      <c r="D17471">
        <v>-64.36</v>
      </c>
      <c r="E17471">
        <v>0</v>
      </c>
      <c r="F17471">
        <v>-1895.63</v>
      </c>
      <c r="G17471" s="1" t="s">
        <v>283</v>
      </c>
      <c r="H17471">
        <v>4603</v>
      </c>
      <c r="I17471" s="1" t="s">
        <v>321</v>
      </c>
      <c r="J17471" s="1" t="s">
        <v>322</v>
      </c>
    </row>
    <row r="17472" spans="1:10" hidden="1" x14ac:dyDescent="0.3">
      <c r="A17472">
        <v>13</v>
      </c>
      <c r="B17472">
        <v>4561143213633030</v>
      </c>
      <c r="C17472">
        <v>-79.739999999999995</v>
      </c>
      <c r="D17472">
        <v>-79.739999999999995</v>
      </c>
      <c r="E17472">
        <v>0</v>
      </c>
      <c r="F17472">
        <v>-1000</v>
      </c>
      <c r="G17472" s="1" t="s">
        <v>186</v>
      </c>
      <c r="H17472">
        <v>114144</v>
      </c>
      <c r="I17472" s="1" t="s">
        <v>321</v>
      </c>
      <c r="J17472" s="1" t="s">
        <v>322</v>
      </c>
    </row>
    <row r="17473" spans="1:10" hidden="1" x14ac:dyDescent="0.3">
      <c r="A17473">
        <v>13</v>
      </c>
      <c r="B17473">
        <v>13630812</v>
      </c>
      <c r="C17473">
        <v>-10</v>
      </c>
      <c r="D17473">
        <v>-10</v>
      </c>
      <c r="E17473">
        <v>0</v>
      </c>
      <c r="F17473">
        <v>10.59</v>
      </c>
      <c r="G17473" s="1" t="s">
        <v>328</v>
      </c>
      <c r="H17473">
        <v>235959</v>
      </c>
      <c r="I17473" s="1" t="s">
        <v>318</v>
      </c>
      <c r="J17473" s="1" t="s">
        <v>326</v>
      </c>
    </row>
    <row r="17474" spans="1:10" hidden="1" x14ac:dyDescent="0.3">
      <c r="A17474">
        <v>13</v>
      </c>
      <c r="B17474">
        <v>4561143213628160</v>
      </c>
      <c r="C17474">
        <v>-188.13</v>
      </c>
      <c r="D17474">
        <v>-188.13</v>
      </c>
      <c r="E17474">
        <v>0</v>
      </c>
      <c r="F17474">
        <v>-286.33999999999997</v>
      </c>
      <c r="G17474" s="1" t="s">
        <v>210</v>
      </c>
      <c r="H17474">
        <v>110504</v>
      </c>
      <c r="I17474" s="1" t="s">
        <v>321</v>
      </c>
      <c r="J17474" s="1" t="s">
        <v>322</v>
      </c>
    </row>
    <row r="17475" spans="1:10" hidden="1" x14ac:dyDescent="0.3">
      <c r="A17475">
        <v>13</v>
      </c>
      <c r="B17475">
        <v>13634152</v>
      </c>
      <c r="C17475">
        <v>-10</v>
      </c>
      <c r="D17475">
        <v>-10</v>
      </c>
      <c r="E17475">
        <v>0</v>
      </c>
      <c r="F17475">
        <v>2668.03</v>
      </c>
      <c r="G17475" s="1" t="s">
        <v>27</v>
      </c>
      <c r="H17475">
        <v>235959</v>
      </c>
      <c r="I17475" s="1" t="s">
        <v>318</v>
      </c>
      <c r="J17475" s="1" t="s">
        <v>326</v>
      </c>
    </row>
    <row r="17476" spans="1:10" hidden="1" x14ac:dyDescent="0.3">
      <c r="A17476">
        <v>13</v>
      </c>
      <c r="B17476">
        <v>13634422</v>
      </c>
      <c r="C17476">
        <v>-0.15</v>
      </c>
      <c r="D17476">
        <v>-0.15</v>
      </c>
      <c r="E17476">
        <v>0</v>
      </c>
      <c r="F17476">
        <v>130.61000000000001</v>
      </c>
      <c r="G17476" s="1" t="s">
        <v>262</v>
      </c>
      <c r="H17476">
        <v>0</v>
      </c>
      <c r="I17476" s="1" t="s">
        <v>318</v>
      </c>
      <c r="J17476" s="1" t="s">
        <v>319</v>
      </c>
    </row>
    <row r="17477" spans="1:10" hidden="1" x14ac:dyDescent="0.3">
      <c r="A17477">
        <v>13</v>
      </c>
      <c r="B17477">
        <v>13631072</v>
      </c>
      <c r="C17477">
        <v>0</v>
      </c>
      <c r="D17477">
        <v>0</v>
      </c>
      <c r="E17477">
        <v>0</v>
      </c>
      <c r="F17477">
        <v>12.6</v>
      </c>
      <c r="G17477" s="1" t="s">
        <v>43</v>
      </c>
      <c r="H17477">
        <v>160258</v>
      </c>
      <c r="I17477" s="1" t="s">
        <v>332</v>
      </c>
      <c r="J17477" s="1" t="s">
        <v>314</v>
      </c>
    </row>
    <row r="17478" spans="1:10" hidden="1" x14ac:dyDescent="0.3">
      <c r="A17478">
        <v>13</v>
      </c>
      <c r="B17478">
        <v>4561143213634350</v>
      </c>
      <c r="C17478">
        <v>560.66</v>
      </c>
      <c r="D17478">
        <v>557.53</v>
      </c>
      <c r="E17478">
        <v>3.13</v>
      </c>
      <c r="F17478">
        <v>-442.47</v>
      </c>
      <c r="G17478" s="1" t="s">
        <v>376</v>
      </c>
      <c r="H17478">
        <v>0</v>
      </c>
      <c r="I17478" s="1" t="s">
        <v>330</v>
      </c>
      <c r="J17478" s="1" t="s">
        <v>335</v>
      </c>
    </row>
    <row r="17479" spans="1:10" hidden="1" x14ac:dyDescent="0.3">
      <c r="A17479">
        <v>13</v>
      </c>
      <c r="B17479">
        <v>13624892</v>
      </c>
      <c r="C17479">
        <v>-132.85</v>
      </c>
      <c r="D17479">
        <v>-132.85</v>
      </c>
      <c r="E17479">
        <v>0</v>
      </c>
      <c r="F17479">
        <v>80.12</v>
      </c>
      <c r="G17479" s="1" t="s">
        <v>174</v>
      </c>
      <c r="H17479">
        <v>0</v>
      </c>
      <c r="I17479" s="1" t="s">
        <v>316</v>
      </c>
      <c r="J17479" s="1" t="s">
        <v>317</v>
      </c>
    </row>
    <row r="17480" spans="1:10" hidden="1" x14ac:dyDescent="0.3">
      <c r="A17480">
        <v>13</v>
      </c>
      <c r="B17480">
        <v>4561143213634610</v>
      </c>
      <c r="C17480">
        <v>0</v>
      </c>
      <c r="D17480">
        <v>0</v>
      </c>
      <c r="E17480">
        <v>0</v>
      </c>
      <c r="F17480">
        <v>-1422.34</v>
      </c>
      <c r="G17480" s="1" t="s">
        <v>232</v>
      </c>
      <c r="H17480">
        <v>83204</v>
      </c>
      <c r="I17480" s="1" t="s">
        <v>315</v>
      </c>
      <c r="J17480" s="1" t="s">
        <v>314</v>
      </c>
    </row>
    <row r="17481" spans="1:10" hidden="1" x14ac:dyDescent="0.3">
      <c r="A17481">
        <v>13</v>
      </c>
      <c r="B17481">
        <v>4561143213626870</v>
      </c>
      <c r="C17481">
        <v>-226.77</v>
      </c>
      <c r="D17481">
        <v>-226.77</v>
      </c>
      <c r="E17481">
        <v>0</v>
      </c>
      <c r="F17481">
        <v>-400.42</v>
      </c>
      <c r="G17481" s="1" t="s">
        <v>400</v>
      </c>
      <c r="H17481">
        <v>181449</v>
      </c>
      <c r="I17481" s="1" t="s">
        <v>321</v>
      </c>
      <c r="J17481" s="1" t="s">
        <v>322</v>
      </c>
    </row>
    <row r="17482" spans="1:10" hidden="1" x14ac:dyDescent="0.3">
      <c r="A17482">
        <v>13</v>
      </c>
      <c r="B17482">
        <v>13625732</v>
      </c>
      <c r="C17482">
        <v>211.03</v>
      </c>
      <c r="D17482">
        <v>211.03</v>
      </c>
      <c r="E17482">
        <v>0</v>
      </c>
      <c r="F17482">
        <v>3035.77</v>
      </c>
      <c r="G17482" s="1" t="s">
        <v>247</v>
      </c>
      <c r="H17482">
        <v>0</v>
      </c>
      <c r="I17482" s="1" t="s">
        <v>330</v>
      </c>
      <c r="J17482" s="1" t="s">
        <v>331</v>
      </c>
    </row>
    <row r="17483" spans="1:10" hidden="1" x14ac:dyDescent="0.3">
      <c r="A17483">
        <v>13</v>
      </c>
      <c r="B17483">
        <v>13634033</v>
      </c>
      <c r="C17483">
        <v>202.14</v>
      </c>
      <c r="D17483">
        <v>202.14</v>
      </c>
      <c r="E17483">
        <v>0</v>
      </c>
      <c r="F17483">
        <v>1660.81</v>
      </c>
      <c r="G17483" s="1" t="s">
        <v>117</v>
      </c>
      <c r="H17483">
        <v>132616</v>
      </c>
      <c r="I17483" s="1" t="s">
        <v>313</v>
      </c>
      <c r="J17483" s="1" t="s">
        <v>331</v>
      </c>
    </row>
    <row r="17484" spans="1:10" hidden="1" x14ac:dyDescent="0.3">
      <c r="A17484">
        <v>13</v>
      </c>
      <c r="B17484">
        <v>4561143213632880</v>
      </c>
      <c r="C17484">
        <v>554.55999999999995</v>
      </c>
      <c r="D17484">
        <v>538.48</v>
      </c>
      <c r="E17484">
        <v>16.8</v>
      </c>
      <c r="F17484">
        <v>-1487.95</v>
      </c>
      <c r="G17484" s="1" t="s">
        <v>340</v>
      </c>
      <c r="H17484">
        <v>0</v>
      </c>
      <c r="I17484" s="1" t="s">
        <v>330</v>
      </c>
      <c r="J17484" s="1" t="s">
        <v>335</v>
      </c>
    </row>
    <row r="17485" spans="1:10" hidden="1" x14ac:dyDescent="0.3">
      <c r="A17485">
        <v>13</v>
      </c>
      <c r="B17485">
        <v>4561143213633160</v>
      </c>
      <c r="C17485">
        <v>101.28</v>
      </c>
      <c r="D17485">
        <v>88.44</v>
      </c>
      <c r="E17485">
        <v>12.84</v>
      </c>
      <c r="F17485">
        <v>-911.56</v>
      </c>
      <c r="G17485" s="1" t="s">
        <v>110</v>
      </c>
      <c r="H17485">
        <v>0</v>
      </c>
      <c r="I17485" s="1" t="s">
        <v>330</v>
      </c>
      <c r="J17485" s="1" t="s">
        <v>335</v>
      </c>
    </row>
    <row r="17486" spans="1:10" hidden="1" x14ac:dyDescent="0.3">
      <c r="A17486">
        <v>13</v>
      </c>
      <c r="B17486">
        <v>13626373</v>
      </c>
      <c r="C17486">
        <v>0</v>
      </c>
      <c r="D17486">
        <v>0</v>
      </c>
      <c r="E17486">
        <v>0</v>
      </c>
      <c r="F17486">
        <v>6.57</v>
      </c>
      <c r="G17486" s="1" t="s">
        <v>64</v>
      </c>
      <c r="H17486">
        <v>73642</v>
      </c>
      <c r="I17486" s="1" t="s">
        <v>313</v>
      </c>
      <c r="J17486" s="1" t="s">
        <v>314</v>
      </c>
    </row>
    <row r="17487" spans="1:10" hidden="1" x14ac:dyDescent="0.3">
      <c r="A17487">
        <v>13</v>
      </c>
      <c r="B17487">
        <v>13631092</v>
      </c>
      <c r="C17487">
        <v>-0.15</v>
      </c>
      <c r="D17487">
        <v>-0.15</v>
      </c>
      <c r="E17487">
        <v>0</v>
      </c>
      <c r="F17487">
        <v>1569.07</v>
      </c>
      <c r="G17487" s="1" t="s">
        <v>280</v>
      </c>
      <c r="H17487">
        <v>0</v>
      </c>
      <c r="I17487" s="1" t="s">
        <v>318</v>
      </c>
      <c r="J17487" s="1" t="s">
        <v>319</v>
      </c>
    </row>
    <row r="17488" spans="1:10" hidden="1" x14ac:dyDescent="0.3">
      <c r="A17488">
        <v>13</v>
      </c>
      <c r="B17488">
        <v>13629632</v>
      </c>
      <c r="C17488">
        <v>-0.75</v>
      </c>
      <c r="D17488">
        <v>-0.75</v>
      </c>
      <c r="E17488">
        <v>0</v>
      </c>
      <c r="F17488">
        <v>14.3</v>
      </c>
      <c r="G17488" s="1" t="s">
        <v>158</v>
      </c>
      <c r="H17488">
        <v>64042</v>
      </c>
      <c r="I17488" s="1" t="s">
        <v>318</v>
      </c>
      <c r="J17488" s="1" t="s">
        <v>354</v>
      </c>
    </row>
    <row r="17489" spans="1:10" hidden="1" x14ac:dyDescent="0.3">
      <c r="A17489">
        <v>13</v>
      </c>
      <c r="B17489">
        <v>13630082</v>
      </c>
      <c r="C17489">
        <v>-155.04</v>
      </c>
      <c r="D17489">
        <v>-155.04</v>
      </c>
      <c r="E17489">
        <v>0</v>
      </c>
      <c r="F17489">
        <v>6908.49</v>
      </c>
      <c r="G17489" s="1" t="s">
        <v>66</v>
      </c>
      <c r="H17489">
        <v>0</v>
      </c>
      <c r="I17489" s="1" t="s">
        <v>316</v>
      </c>
      <c r="J17489" s="1" t="s">
        <v>317</v>
      </c>
    </row>
    <row r="17490" spans="1:10" hidden="1" x14ac:dyDescent="0.3">
      <c r="A17490">
        <v>13</v>
      </c>
      <c r="B17490">
        <v>13632723</v>
      </c>
      <c r="C17490">
        <v>-138.9</v>
      </c>
      <c r="D17490">
        <v>-138.9</v>
      </c>
      <c r="E17490">
        <v>0</v>
      </c>
      <c r="F17490">
        <v>42.52</v>
      </c>
      <c r="G17490" s="1" t="s">
        <v>96</v>
      </c>
      <c r="H17490">
        <v>152655</v>
      </c>
      <c r="I17490" s="1" t="s">
        <v>320</v>
      </c>
      <c r="J17490" s="1" t="s">
        <v>317</v>
      </c>
    </row>
    <row r="17491" spans="1:10" hidden="1" x14ac:dyDescent="0.3">
      <c r="A17491">
        <v>13</v>
      </c>
      <c r="B17491">
        <v>4561143213632010</v>
      </c>
      <c r="C17491">
        <v>-67.03</v>
      </c>
      <c r="D17491">
        <v>-67.03</v>
      </c>
      <c r="E17491">
        <v>0</v>
      </c>
      <c r="F17491">
        <v>-977.63</v>
      </c>
      <c r="G17491" s="1" t="s">
        <v>54</v>
      </c>
      <c r="H17491">
        <v>183750</v>
      </c>
      <c r="I17491" s="1" t="s">
        <v>321</v>
      </c>
      <c r="J17491" s="1" t="s">
        <v>322</v>
      </c>
    </row>
    <row r="17492" spans="1:10" hidden="1" x14ac:dyDescent="0.3">
      <c r="A17492">
        <v>13</v>
      </c>
      <c r="B17492">
        <v>13634142</v>
      </c>
      <c r="C17492">
        <v>-120</v>
      </c>
      <c r="D17492">
        <v>-120</v>
      </c>
      <c r="E17492">
        <v>0</v>
      </c>
      <c r="F17492">
        <v>2306.46</v>
      </c>
      <c r="G17492" s="1" t="s">
        <v>121</v>
      </c>
      <c r="H17492">
        <v>130950</v>
      </c>
      <c r="I17492" s="1" t="s">
        <v>313</v>
      </c>
      <c r="J17492" s="1" t="s">
        <v>317</v>
      </c>
    </row>
    <row r="17493" spans="1:10" hidden="1" x14ac:dyDescent="0.3">
      <c r="A17493">
        <v>13</v>
      </c>
      <c r="B17493">
        <v>4561143213627750</v>
      </c>
      <c r="C17493">
        <v>-50.5</v>
      </c>
      <c r="D17493">
        <v>-50.5</v>
      </c>
      <c r="E17493">
        <v>0</v>
      </c>
      <c r="F17493">
        <v>-198.89</v>
      </c>
      <c r="G17493" s="1" t="s">
        <v>135</v>
      </c>
      <c r="H17493">
        <v>101434</v>
      </c>
      <c r="I17493" s="1" t="s">
        <v>321</v>
      </c>
      <c r="J17493" s="1" t="s">
        <v>322</v>
      </c>
    </row>
    <row r="17494" spans="1:10" hidden="1" x14ac:dyDescent="0.3">
      <c r="A17494">
        <v>13</v>
      </c>
      <c r="B17494">
        <v>13625253</v>
      </c>
      <c r="C17494">
        <v>0.82</v>
      </c>
      <c r="D17494">
        <v>0</v>
      </c>
      <c r="E17494">
        <v>0.82</v>
      </c>
      <c r="F17494">
        <v>660.12</v>
      </c>
      <c r="G17494" s="1" t="s">
        <v>87</v>
      </c>
      <c r="H17494">
        <v>235959</v>
      </c>
      <c r="I17494" s="1" t="s">
        <v>318</v>
      </c>
      <c r="J17494" s="1" t="s">
        <v>329</v>
      </c>
    </row>
    <row r="17495" spans="1:10" hidden="1" x14ac:dyDescent="0.3">
      <c r="A17495">
        <v>13</v>
      </c>
      <c r="B17495">
        <v>13632842</v>
      </c>
      <c r="C17495">
        <v>-0.15</v>
      </c>
      <c r="D17495">
        <v>-0.15</v>
      </c>
      <c r="E17495">
        <v>0</v>
      </c>
      <c r="F17495">
        <v>82.54</v>
      </c>
      <c r="G17495" s="1" t="s">
        <v>255</v>
      </c>
      <c r="H17495">
        <v>0</v>
      </c>
      <c r="I17495" s="1" t="s">
        <v>318</v>
      </c>
      <c r="J17495" s="1" t="s">
        <v>319</v>
      </c>
    </row>
    <row r="17496" spans="1:10" hidden="1" x14ac:dyDescent="0.3">
      <c r="A17496">
        <v>13</v>
      </c>
      <c r="B17496">
        <v>13629783</v>
      </c>
      <c r="C17496">
        <v>0.55000000000000004</v>
      </c>
      <c r="D17496">
        <v>0</v>
      </c>
      <c r="E17496">
        <v>0.55000000000000004</v>
      </c>
      <c r="F17496">
        <v>441.92</v>
      </c>
      <c r="G17496" s="1" t="s">
        <v>87</v>
      </c>
      <c r="H17496">
        <v>235959</v>
      </c>
      <c r="I17496" s="1" t="s">
        <v>318</v>
      </c>
      <c r="J17496" s="1" t="s">
        <v>329</v>
      </c>
    </row>
    <row r="17497" spans="1:10" hidden="1" x14ac:dyDescent="0.3">
      <c r="A17497">
        <v>13</v>
      </c>
      <c r="B17497">
        <v>13632962</v>
      </c>
      <c r="C17497">
        <v>0</v>
      </c>
      <c r="D17497">
        <v>0</v>
      </c>
      <c r="E17497">
        <v>0</v>
      </c>
      <c r="F17497">
        <v>1730.93</v>
      </c>
      <c r="G17497" s="1" t="s">
        <v>356</v>
      </c>
      <c r="H17497">
        <v>181245</v>
      </c>
      <c r="I17497" s="1" t="s">
        <v>313</v>
      </c>
      <c r="J17497" s="1" t="s">
        <v>314</v>
      </c>
    </row>
    <row r="17498" spans="1:10" hidden="1" x14ac:dyDescent="0.3">
      <c r="A17498">
        <v>13</v>
      </c>
      <c r="B17498">
        <v>4561143213627200</v>
      </c>
      <c r="C17498">
        <v>-160</v>
      </c>
      <c r="D17498">
        <v>-160</v>
      </c>
      <c r="E17498">
        <v>0</v>
      </c>
      <c r="F17498">
        <v>-782.22</v>
      </c>
      <c r="G17498" s="1" t="s">
        <v>57</v>
      </c>
      <c r="H17498">
        <v>122449</v>
      </c>
      <c r="I17498" s="1" t="s">
        <v>313</v>
      </c>
      <c r="J17498" s="1" t="s">
        <v>327</v>
      </c>
    </row>
    <row r="17499" spans="1:10" hidden="1" x14ac:dyDescent="0.3">
      <c r="A17499">
        <v>13</v>
      </c>
      <c r="B17499">
        <v>13632533</v>
      </c>
      <c r="C17499">
        <v>2.79</v>
      </c>
      <c r="D17499">
        <v>0</v>
      </c>
      <c r="E17499">
        <v>2.79</v>
      </c>
      <c r="F17499">
        <v>1118.54</v>
      </c>
      <c r="G17499" s="1" t="s">
        <v>328</v>
      </c>
      <c r="H17499">
        <v>235959</v>
      </c>
      <c r="I17499" s="1" t="s">
        <v>318</v>
      </c>
      <c r="J17499" s="1" t="s">
        <v>329</v>
      </c>
    </row>
    <row r="17500" spans="1:10" hidden="1" x14ac:dyDescent="0.3">
      <c r="A17500">
        <v>13</v>
      </c>
      <c r="B17500">
        <v>13625852</v>
      </c>
      <c r="C17500">
        <v>-29.95</v>
      </c>
      <c r="D17500">
        <v>-29.95</v>
      </c>
      <c r="E17500">
        <v>0</v>
      </c>
      <c r="F17500">
        <v>29.96</v>
      </c>
      <c r="G17500" s="1" t="s">
        <v>280</v>
      </c>
      <c r="H17500">
        <v>0</v>
      </c>
      <c r="I17500" s="1" t="s">
        <v>316</v>
      </c>
      <c r="J17500" s="1" t="s">
        <v>317</v>
      </c>
    </row>
    <row r="17501" spans="1:10" hidden="1" x14ac:dyDescent="0.3">
      <c r="A17501">
        <v>13</v>
      </c>
      <c r="B17501">
        <v>13627542</v>
      </c>
      <c r="C17501">
        <v>-76.09</v>
      </c>
      <c r="D17501">
        <v>-76.09</v>
      </c>
      <c r="E17501">
        <v>0</v>
      </c>
      <c r="F17501">
        <v>1937.22</v>
      </c>
      <c r="G17501" s="1" t="s">
        <v>48</v>
      </c>
      <c r="H17501">
        <v>0</v>
      </c>
      <c r="I17501" s="1" t="s">
        <v>316</v>
      </c>
      <c r="J17501" s="1" t="s">
        <v>317</v>
      </c>
    </row>
    <row r="17502" spans="1:10" hidden="1" x14ac:dyDescent="0.3">
      <c r="A17502">
        <v>13</v>
      </c>
      <c r="B17502">
        <v>13627913</v>
      </c>
      <c r="C17502">
        <v>1.19</v>
      </c>
      <c r="D17502">
        <v>0</v>
      </c>
      <c r="E17502">
        <v>1.19</v>
      </c>
      <c r="F17502">
        <v>951.54</v>
      </c>
      <c r="G17502" s="1" t="s">
        <v>328</v>
      </c>
      <c r="H17502">
        <v>235959</v>
      </c>
      <c r="I17502" s="1" t="s">
        <v>318</v>
      </c>
      <c r="J17502" s="1" t="s">
        <v>329</v>
      </c>
    </row>
    <row r="17503" spans="1:10" hidden="1" x14ac:dyDescent="0.3">
      <c r="A17503">
        <v>13</v>
      </c>
      <c r="B17503">
        <v>4561143213626130</v>
      </c>
      <c r="C17503">
        <v>-92.09</v>
      </c>
      <c r="D17503">
        <v>-92.09</v>
      </c>
      <c r="E17503">
        <v>0</v>
      </c>
      <c r="F17503">
        <v>-1000</v>
      </c>
      <c r="G17503" s="1" t="s">
        <v>200</v>
      </c>
      <c r="H17503">
        <v>164754</v>
      </c>
      <c r="I17503" s="1" t="s">
        <v>321</v>
      </c>
      <c r="J17503" s="1" t="s">
        <v>322</v>
      </c>
    </row>
    <row r="17504" spans="1:10" hidden="1" x14ac:dyDescent="0.3">
      <c r="A17504">
        <v>13</v>
      </c>
      <c r="B17504">
        <v>4561143213625880</v>
      </c>
      <c r="C17504">
        <v>198.72</v>
      </c>
      <c r="D17504">
        <v>197.5</v>
      </c>
      <c r="E17504">
        <v>1.22</v>
      </c>
      <c r="F17504">
        <v>-104.86</v>
      </c>
      <c r="G17504" s="1" t="s">
        <v>197</v>
      </c>
      <c r="H17504">
        <v>161622</v>
      </c>
      <c r="I17504" s="1" t="s">
        <v>313</v>
      </c>
      <c r="J17504" s="1" t="s">
        <v>335</v>
      </c>
    </row>
    <row r="17505" spans="1:10" hidden="1" x14ac:dyDescent="0.3">
      <c r="A17505">
        <v>13</v>
      </c>
      <c r="B17505">
        <v>13627302</v>
      </c>
      <c r="C17505">
        <v>-0.15</v>
      </c>
      <c r="D17505">
        <v>-0.15</v>
      </c>
      <c r="E17505">
        <v>0</v>
      </c>
      <c r="F17505">
        <v>696.18</v>
      </c>
      <c r="G17505" s="1" t="s">
        <v>62</v>
      </c>
      <c r="H17505">
        <v>0</v>
      </c>
      <c r="I17505" s="1" t="s">
        <v>318</v>
      </c>
      <c r="J17505" s="1" t="s">
        <v>319</v>
      </c>
    </row>
    <row r="17506" spans="1:10" hidden="1" x14ac:dyDescent="0.3">
      <c r="A17506">
        <v>13</v>
      </c>
      <c r="B17506">
        <v>13630462</v>
      </c>
      <c r="C17506">
        <v>-180</v>
      </c>
      <c r="D17506">
        <v>-180</v>
      </c>
      <c r="E17506">
        <v>0</v>
      </c>
      <c r="F17506">
        <v>3387.2</v>
      </c>
      <c r="G17506" s="1" t="s">
        <v>101</v>
      </c>
      <c r="H17506">
        <v>192550</v>
      </c>
      <c r="I17506" s="1" t="s">
        <v>313</v>
      </c>
      <c r="J17506" s="1" t="s">
        <v>317</v>
      </c>
    </row>
    <row r="17507" spans="1:10" hidden="1" x14ac:dyDescent="0.3">
      <c r="A17507">
        <v>13</v>
      </c>
      <c r="B17507">
        <v>4561143213633070</v>
      </c>
      <c r="C17507">
        <v>-72.739999999999995</v>
      </c>
      <c r="D17507">
        <v>-72.739999999999995</v>
      </c>
      <c r="E17507">
        <v>0</v>
      </c>
      <c r="F17507">
        <v>-611.84</v>
      </c>
      <c r="G17507" s="1" t="s">
        <v>243</v>
      </c>
      <c r="H17507">
        <v>191428</v>
      </c>
      <c r="I17507" s="1" t="s">
        <v>321</v>
      </c>
      <c r="J17507" s="1" t="s">
        <v>322</v>
      </c>
    </row>
    <row r="17508" spans="1:10" hidden="1" x14ac:dyDescent="0.3">
      <c r="A17508">
        <v>13</v>
      </c>
      <c r="B17508">
        <v>13625243</v>
      </c>
      <c r="C17508">
        <v>-20</v>
      </c>
      <c r="D17508">
        <v>-20</v>
      </c>
      <c r="E17508">
        <v>0</v>
      </c>
      <c r="F17508">
        <v>24.97</v>
      </c>
      <c r="G17508" s="1" t="s">
        <v>256</v>
      </c>
      <c r="H17508">
        <v>73445</v>
      </c>
      <c r="I17508" s="1" t="s">
        <v>313</v>
      </c>
      <c r="J17508" s="1" t="s">
        <v>317</v>
      </c>
    </row>
    <row r="17509" spans="1:10" hidden="1" x14ac:dyDescent="0.3">
      <c r="A17509">
        <v>13</v>
      </c>
      <c r="B17509">
        <v>13628753</v>
      </c>
      <c r="C17509">
        <v>0.6</v>
      </c>
      <c r="D17509">
        <v>0</v>
      </c>
      <c r="E17509">
        <v>0.6</v>
      </c>
      <c r="F17509">
        <v>478.66</v>
      </c>
      <c r="G17509" s="1" t="s">
        <v>296</v>
      </c>
      <c r="H17509">
        <v>235959</v>
      </c>
      <c r="I17509" s="1" t="s">
        <v>318</v>
      </c>
      <c r="J17509" s="1" t="s">
        <v>329</v>
      </c>
    </row>
    <row r="17510" spans="1:10" hidden="1" x14ac:dyDescent="0.3">
      <c r="A17510">
        <v>13</v>
      </c>
      <c r="B17510">
        <v>13628583</v>
      </c>
      <c r="C17510">
        <v>322.02</v>
      </c>
      <c r="D17510">
        <v>322.02</v>
      </c>
      <c r="E17510">
        <v>0</v>
      </c>
      <c r="F17510">
        <v>1142.2</v>
      </c>
      <c r="G17510" s="1" t="s">
        <v>155</v>
      </c>
      <c r="H17510">
        <v>160138</v>
      </c>
      <c r="I17510" s="1" t="s">
        <v>320</v>
      </c>
      <c r="J17510" s="1" t="s">
        <v>331</v>
      </c>
    </row>
    <row r="17511" spans="1:10" hidden="1" x14ac:dyDescent="0.3">
      <c r="A17511">
        <v>13</v>
      </c>
      <c r="B17511">
        <v>4561143213630560</v>
      </c>
      <c r="C17511">
        <v>453.85</v>
      </c>
      <c r="D17511">
        <v>453.85</v>
      </c>
      <c r="E17511">
        <v>0</v>
      </c>
      <c r="F17511">
        <v>0</v>
      </c>
      <c r="G17511" s="1" t="s">
        <v>376</v>
      </c>
      <c r="H17511">
        <v>0</v>
      </c>
      <c r="I17511" s="1" t="s">
        <v>330</v>
      </c>
      <c r="J17511" s="1" t="s">
        <v>335</v>
      </c>
    </row>
    <row r="17512" spans="1:10" hidden="1" x14ac:dyDescent="0.3">
      <c r="A17512">
        <v>13</v>
      </c>
      <c r="B17512">
        <v>13625723</v>
      </c>
      <c r="C17512">
        <v>-60</v>
      </c>
      <c r="D17512">
        <v>-60</v>
      </c>
      <c r="E17512">
        <v>0</v>
      </c>
      <c r="F17512">
        <v>670.69</v>
      </c>
      <c r="G17512" s="1" t="s">
        <v>53</v>
      </c>
      <c r="H17512">
        <v>161757</v>
      </c>
      <c r="I17512" s="1" t="s">
        <v>313</v>
      </c>
      <c r="J17512" s="1" t="s">
        <v>317</v>
      </c>
    </row>
    <row r="17513" spans="1:10" hidden="1" x14ac:dyDescent="0.3">
      <c r="A17513">
        <v>13</v>
      </c>
      <c r="B17513">
        <v>4561143213632950</v>
      </c>
      <c r="C17513">
        <v>-88.44</v>
      </c>
      <c r="D17513">
        <v>-88.44</v>
      </c>
      <c r="E17513">
        <v>0</v>
      </c>
      <c r="F17513">
        <v>-1000</v>
      </c>
      <c r="G17513" s="1" t="s">
        <v>41</v>
      </c>
      <c r="H17513">
        <v>133557</v>
      </c>
      <c r="I17513" s="1" t="s">
        <v>321</v>
      </c>
      <c r="J17513" s="1" t="s">
        <v>322</v>
      </c>
    </row>
    <row r="17514" spans="1:10" hidden="1" x14ac:dyDescent="0.3">
      <c r="A17514">
        <v>13</v>
      </c>
      <c r="B17514">
        <v>4561143213624990</v>
      </c>
      <c r="C17514">
        <v>0</v>
      </c>
      <c r="D17514">
        <v>0</v>
      </c>
      <c r="E17514">
        <v>0</v>
      </c>
      <c r="F17514">
        <v>-1900</v>
      </c>
      <c r="G17514" s="1" t="s">
        <v>254</v>
      </c>
      <c r="H17514">
        <v>35357</v>
      </c>
      <c r="I17514" s="1" t="s">
        <v>315</v>
      </c>
      <c r="J17514" s="1" t="s">
        <v>314</v>
      </c>
    </row>
    <row r="17515" spans="1:10" hidden="1" x14ac:dyDescent="0.3">
      <c r="A17515">
        <v>13</v>
      </c>
      <c r="B17515">
        <v>13625842</v>
      </c>
      <c r="C17515">
        <v>-40</v>
      </c>
      <c r="D17515">
        <v>-40</v>
      </c>
      <c r="E17515">
        <v>0</v>
      </c>
      <c r="F17515">
        <v>49.7</v>
      </c>
      <c r="G17515" s="1" t="s">
        <v>222</v>
      </c>
      <c r="H17515">
        <v>203844</v>
      </c>
      <c r="I17515" s="1" t="s">
        <v>313</v>
      </c>
      <c r="J17515" s="1" t="s">
        <v>317</v>
      </c>
    </row>
    <row r="17516" spans="1:10" hidden="1" x14ac:dyDescent="0.3">
      <c r="A17516">
        <v>13</v>
      </c>
      <c r="B17516">
        <v>13632362</v>
      </c>
      <c r="C17516">
        <v>184.1</v>
      </c>
      <c r="D17516">
        <v>184.1</v>
      </c>
      <c r="E17516">
        <v>0</v>
      </c>
      <c r="F17516">
        <v>2222.64</v>
      </c>
      <c r="G17516" s="1" t="s">
        <v>62</v>
      </c>
      <c r="H17516">
        <v>0</v>
      </c>
      <c r="I17516" s="1" t="s">
        <v>330</v>
      </c>
      <c r="J17516" s="1" t="s">
        <v>331</v>
      </c>
    </row>
    <row r="17517" spans="1:10" hidden="1" x14ac:dyDescent="0.3">
      <c r="A17517">
        <v>13</v>
      </c>
      <c r="B17517">
        <v>13626403</v>
      </c>
      <c r="C17517">
        <v>3.29</v>
      </c>
      <c r="D17517">
        <v>0</v>
      </c>
      <c r="E17517">
        <v>3.29</v>
      </c>
      <c r="F17517">
        <v>1320.1</v>
      </c>
      <c r="G17517" s="1" t="s">
        <v>328</v>
      </c>
      <c r="H17517">
        <v>235959</v>
      </c>
      <c r="I17517" s="1" t="s">
        <v>318</v>
      </c>
      <c r="J17517" s="1" t="s">
        <v>329</v>
      </c>
    </row>
    <row r="17518" spans="1:10" hidden="1" x14ac:dyDescent="0.3">
      <c r="A17518">
        <v>13</v>
      </c>
      <c r="B17518">
        <v>13625772</v>
      </c>
      <c r="C17518">
        <v>-130.63</v>
      </c>
      <c r="D17518">
        <v>-130.63</v>
      </c>
      <c r="E17518">
        <v>0</v>
      </c>
      <c r="F17518">
        <v>120.04</v>
      </c>
      <c r="G17518" s="1" t="s">
        <v>391</v>
      </c>
      <c r="H17518">
        <v>0</v>
      </c>
      <c r="I17518" s="1" t="s">
        <v>316</v>
      </c>
      <c r="J17518" s="1" t="s">
        <v>317</v>
      </c>
    </row>
    <row r="17519" spans="1:10" hidden="1" x14ac:dyDescent="0.3">
      <c r="A17519">
        <v>13</v>
      </c>
      <c r="B17519">
        <v>13629672</v>
      </c>
      <c r="C17519">
        <v>-0.15</v>
      </c>
      <c r="D17519">
        <v>-0.15</v>
      </c>
      <c r="E17519">
        <v>0</v>
      </c>
      <c r="F17519">
        <v>279.32</v>
      </c>
      <c r="G17519" s="1" t="s">
        <v>302</v>
      </c>
      <c r="H17519">
        <v>0</v>
      </c>
      <c r="I17519" s="1" t="s">
        <v>318</v>
      </c>
      <c r="J17519" s="1" t="s">
        <v>319</v>
      </c>
    </row>
    <row r="17520" spans="1:10" hidden="1" x14ac:dyDescent="0.3">
      <c r="A17520">
        <v>13</v>
      </c>
      <c r="B17520">
        <v>4561143213634470</v>
      </c>
      <c r="C17520">
        <v>-131.66999999999999</v>
      </c>
      <c r="D17520">
        <v>-131.66999999999999</v>
      </c>
      <c r="E17520">
        <v>0</v>
      </c>
      <c r="F17520">
        <v>-1000</v>
      </c>
      <c r="G17520" s="1" t="s">
        <v>165</v>
      </c>
      <c r="H17520">
        <v>10422</v>
      </c>
      <c r="I17520" s="1" t="s">
        <v>321</v>
      </c>
      <c r="J17520" s="1" t="s">
        <v>322</v>
      </c>
    </row>
    <row r="17521" spans="1:10" hidden="1" x14ac:dyDescent="0.3">
      <c r="A17521">
        <v>13</v>
      </c>
      <c r="B17521">
        <v>13631672</v>
      </c>
      <c r="C17521">
        <v>-105.19</v>
      </c>
      <c r="D17521">
        <v>-105.19</v>
      </c>
      <c r="E17521">
        <v>0</v>
      </c>
      <c r="F17521">
        <v>5127.99</v>
      </c>
      <c r="G17521" s="1" t="s">
        <v>19</v>
      </c>
      <c r="H17521">
        <v>0</v>
      </c>
      <c r="I17521" s="1" t="s">
        <v>316</v>
      </c>
      <c r="J17521" s="1" t="s">
        <v>317</v>
      </c>
    </row>
    <row r="17522" spans="1:10" hidden="1" x14ac:dyDescent="0.3">
      <c r="A17522">
        <v>13</v>
      </c>
      <c r="B17522">
        <v>4561143213634020</v>
      </c>
      <c r="C17522">
        <v>-40.9</v>
      </c>
      <c r="D17522">
        <v>-40.9</v>
      </c>
      <c r="E17522">
        <v>0</v>
      </c>
      <c r="F17522">
        <v>-1200</v>
      </c>
      <c r="G17522" s="1" t="s">
        <v>175</v>
      </c>
      <c r="H17522">
        <v>215431</v>
      </c>
      <c r="I17522" s="1" t="s">
        <v>321</v>
      </c>
      <c r="J17522" s="1" t="s">
        <v>322</v>
      </c>
    </row>
    <row r="17523" spans="1:10" hidden="1" x14ac:dyDescent="0.3">
      <c r="A17523">
        <v>13</v>
      </c>
      <c r="B17523">
        <v>13629212</v>
      </c>
      <c r="C17523">
        <v>0.01</v>
      </c>
      <c r="D17523">
        <v>0</v>
      </c>
      <c r="E17523">
        <v>0.01</v>
      </c>
      <c r="F17523">
        <v>11.8</v>
      </c>
      <c r="G17523" s="1" t="s">
        <v>350</v>
      </c>
      <c r="H17523">
        <v>235959</v>
      </c>
      <c r="I17523" s="1" t="s">
        <v>318</v>
      </c>
      <c r="J17523" s="1" t="s">
        <v>329</v>
      </c>
    </row>
    <row r="17524" spans="1:10" hidden="1" x14ac:dyDescent="0.3">
      <c r="A17524">
        <v>13</v>
      </c>
      <c r="B17524">
        <v>13625792</v>
      </c>
      <c r="C17524">
        <v>-85.3</v>
      </c>
      <c r="D17524">
        <v>-85.3</v>
      </c>
      <c r="E17524">
        <v>0</v>
      </c>
      <c r="F17524">
        <v>738.76</v>
      </c>
      <c r="G17524" s="1" t="s">
        <v>356</v>
      </c>
      <c r="H17524">
        <v>0</v>
      </c>
      <c r="I17524" s="1" t="s">
        <v>316</v>
      </c>
      <c r="J17524" s="1" t="s">
        <v>317</v>
      </c>
    </row>
    <row r="17525" spans="1:10" hidden="1" x14ac:dyDescent="0.3">
      <c r="A17525">
        <v>13</v>
      </c>
      <c r="B17525">
        <v>4561143213632940</v>
      </c>
      <c r="C17525">
        <v>0</v>
      </c>
      <c r="D17525">
        <v>0</v>
      </c>
      <c r="E17525">
        <v>0</v>
      </c>
      <c r="F17525">
        <v>-1810.96</v>
      </c>
      <c r="G17525" s="1" t="s">
        <v>83</v>
      </c>
      <c r="H17525">
        <v>141303</v>
      </c>
      <c r="I17525" s="1" t="s">
        <v>332</v>
      </c>
      <c r="J17525" s="1" t="s">
        <v>314</v>
      </c>
    </row>
    <row r="17526" spans="1:10" hidden="1" x14ac:dyDescent="0.3">
      <c r="A17526">
        <v>13</v>
      </c>
      <c r="B17526">
        <v>13632573</v>
      </c>
      <c r="C17526">
        <v>-0.75</v>
      </c>
      <c r="D17526">
        <v>-0.75</v>
      </c>
      <c r="E17526">
        <v>0</v>
      </c>
      <c r="F17526">
        <v>720.98</v>
      </c>
      <c r="G17526" s="1" t="s">
        <v>155</v>
      </c>
      <c r="H17526">
        <v>2410</v>
      </c>
      <c r="I17526" s="1" t="s">
        <v>318</v>
      </c>
      <c r="J17526" s="1" t="s">
        <v>354</v>
      </c>
    </row>
    <row r="17527" spans="1:10" hidden="1" x14ac:dyDescent="0.3">
      <c r="A17527">
        <v>13</v>
      </c>
      <c r="B17527">
        <v>13629902</v>
      </c>
      <c r="C17527">
        <v>-82.3</v>
      </c>
      <c r="D17527">
        <v>-82.3</v>
      </c>
      <c r="E17527">
        <v>0</v>
      </c>
      <c r="F17527">
        <v>2188.42</v>
      </c>
      <c r="G17527" s="1" t="s">
        <v>62</v>
      </c>
      <c r="H17527">
        <v>0</v>
      </c>
      <c r="I17527" s="1" t="s">
        <v>316</v>
      </c>
      <c r="J17527" s="1" t="s">
        <v>317</v>
      </c>
    </row>
    <row r="17528" spans="1:10" hidden="1" x14ac:dyDescent="0.3">
      <c r="A17528">
        <v>13</v>
      </c>
      <c r="B17528">
        <v>13630112</v>
      </c>
      <c r="C17528">
        <v>-323.04000000000002</v>
      </c>
      <c r="D17528">
        <v>-323.04000000000002</v>
      </c>
      <c r="E17528">
        <v>0</v>
      </c>
      <c r="F17528">
        <v>11297.06</v>
      </c>
      <c r="G17528" s="1" t="s">
        <v>181</v>
      </c>
      <c r="H17528">
        <v>0</v>
      </c>
      <c r="I17528" s="1" t="s">
        <v>316</v>
      </c>
      <c r="J17528" s="1" t="s">
        <v>317</v>
      </c>
    </row>
    <row r="17529" spans="1:10" hidden="1" x14ac:dyDescent="0.3">
      <c r="A17529">
        <v>13</v>
      </c>
      <c r="B17529">
        <v>4561143213634490</v>
      </c>
      <c r="C17529">
        <v>90.46</v>
      </c>
      <c r="D17529">
        <v>90.46</v>
      </c>
      <c r="E17529">
        <v>0</v>
      </c>
      <c r="F17529">
        <v>0</v>
      </c>
      <c r="G17529" s="1" t="s">
        <v>38</v>
      </c>
      <c r="H17529">
        <v>0</v>
      </c>
      <c r="I17529" s="1" t="s">
        <v>330</v>
      </c>
      <c r="J17529" s="1" t="s">
        <v>335</v>
      </c>
    </row>
    <row r="17530" spans="1:10" hidden="1" x14ac:dyDescent="0.3">
      <c r="A17530">
        <v>13</v>
      </c>
      <c r="B17530">
        <v>13627052</v>
      </c>
      <c r="C17530">
        <v>0</v>
      </c>
      <c r="D17530">
        <v>0</v>
      </c>
      <c r="E17530">
        <v>0</v>
      </c>
      <c r="F17530">
        <v>3547.43</v>
      </c>
      <c r="G17530" s="1" t="s">
        <v>300</v>
      </c>
      <c r="H17530">
        <v>163952</v>
      </c>
      <c r="I17530" s="1" t="s">
        <v>313</v>
      </c>
      <c r="J17530" s="1" t="s">
        <v>314</v>
      </c>
    </row>
    <row r="17531" spans="1:10" hidden="1" x14ac:dyDescent="0.3">
      <c r="A17531">
        <v>13</v>
      </c>
      <c r="B17531">
        <v>13631692</v>
      </c>
      <c r="C17531">
        <v>-63.22</v>
      </c>
      <c r="D17531">
        <v>-63.22</v>
      </c>
      <c r="E17531">
        <v>0</v>
      </c>
      <c r="F17531">
        <v>63.22</v>
      </c>
      <c r="G17531" s="1" t="s">
        <v>323</v>
      </c>
      <c r="H17531">
        <v>121747</v>
      </c>
      <c r="I17531" s="1" t="s">
        <v>313</v>
      </c>
      <c r="J17531" s="1" t="s">
        <v>337</v>
      </c>
    </row>
    <row r="17532" spans="1:10" hidden="1" x14ac:dyDescent="0.3">
      <c r="A17532">
        <v>13</v>
      </c>
      <c r="B17532">
        <v>13632152</v>
      </c>
      <c r="C17532">
        <v>0</v>
      </c>
      <c r="D17532">
        <v>0</v>
      </c>
      <c r="E17532">
        <v>0</v>
      </c>
      <c r="F17532">
        <v>6451.4</v>
      </c>
      <c r="G17532" s="1" t="s">
        <v>118</v>
      </c>
      <c r="H17532">
        <v>130604</v>
      </c>
      <c r="I17532" s="1" t="s">
        <v>320</v>
      </c>
      <c r="J17532" s="1" t="s">
        <v>314</v>
      </c>
    </row>
    <row r="17533" spans="1:10" hidden="1" x14ac:dyDescent="0.3">
      <c r="A17533">
        <v>13</v>
      </c>
      <c r="B17533">
        <v>13632422</v>
      </c>
      <c r="C17533">
        <v>0</v>
      </c>
      <c r="D17533">
        <v>0</v>
      </c>
      <c r="E17533">
        <v>0</v>
      </c>
      <c r="F17533">
        <v>126.34</v>
      </c>
      <c r="G17533" s="1" t="s">
        <v>348</v>
      </c>
      <c r="H17533">
        <v>195809</v>
      </c>
      <c r="I17533" s="1" t="s">
        <v>315</v>
      </c>
      <c r="J17533" s="1" t="s">
        <v>314</v>
      </c>
    </row>
    <row r="17534" spans="1:10" hidden="1" x14ac:dyDescent="0.3">
      <c r="A17534">
        <v>13</v>
      </c>
      <c r="B17534">
        <v>13626982</v>
      </c>
      <c r="C17534">
        <v>81.48</v>
      </c>
      <c r="D17534">
        <v>81.48</v>
      </c>
      <c r="E17534">
        <v>0</v>
      </c>
      <c r="F17534">
        <v>5364.93</v>
      </c>
      <c r="G17534" s="1" t="s">
        <v>62</v>
      </c>
      <c r="H17534">
        <v>131037</v>
      </c>
      <c r="I17534" s="1" t="s">
        <v>313</v>
      </c>
      <c r="J17534" s="1" t="s">
        <v>331</v>
      </c>
    </row>
    <row r="17535" spans="1:10" hidden="1" x14ac:dyDescent="0.3">
      <c r="A17535">
        <v>13</v>
      </c>
      <c r="B17535">
        <v>13629803</v>
      </c>
      <c r="C17535">
        <v>0</v>
      </c>
      <c r="D17535">
        <v>0</v>
      </c>
      <c r="E17535">
        <v>0</v>
      </c>
      <c r="F17535">
        <v>135.19</v>
      </c>
      <c r="G17535" s="1" t="s">
        <v>194</v>
      </c>
      <c r="H17535">
        <v>125619</v>
      </c>
      <c r="I17535" s="1" t="s">
        <v>320</v>
      </c>
      <c r="J17535" s="1" t="s">
        <v>314</v>
      </c>
    </row>
    <row r="17536" spans="1:10" hidden="1" x14ac:dyDescent="0.3">
      <c r="A17536">
        <v>13</v>
      </c>
      <c r="B17536">
        <v>13627443</v>
      </c>
      <c r="C17536">
        <v>-0.75</v>
      </c>
      <c r="D17536">
        <v>-0.75</v>
      </c>
      <c r="E17536">
        <v>0</v>
      </c>
      <c r="F17536">
        <v>328.06</v>
      </c>
      <c r="G17536" s="1" t="s">
        <v>374</v>
      </c>
      <c r="H17536">
        <v>11840</v>
      </c>
      <c r="I17536" s="1" t="s">
        <v>318</v>
      </c>
      <c r="J17536" s="1" t="s">
        <v>354</v>
      </c>
    </row>
    <row r="17537" spans="1:10" hidden="1" x14ac:dyDescent="0.3">
      <c r="A17537">
        <v>13</v>
      </c>
      <c r="B17537">
        <v>4561143213627080</v>
      </c>
      <c r="C17537">
        <v>-31.21</v>
      </c>
      <c r="D17537">
        <v>-31.21</v>
      </c>
      <c r="E17537">
        <v>0</v>
      </c>
      <c r="F17537">
        <v>-940.27</v>
      </c>
      <c r="G17537" s="1" t="s">
        <v>355</v>
      </c>
      <c r="H17537">
        <v>131403</v>
      </c>
      <c r="I17537" s="1" t="s">
        <v>321</v>
      </c>
      <c r="J17537" s="1" t="s">
        <v>322</v>
      </c>
    </row>
    <row r="17538" spans="1:10" hidden="1" x14ac:dyDescent="0.3">
      <c r="A17538">
        <v>13</v>
      </c>
      <c r="B17538">
        <v>13629482</v>
      </c>
      <c r="C17538">
        <v>56.57</v>
      </c>
      <c r="D17538">
        <v>56.57</v>
      </c>
      <c r="E17538">
        <v>0</v>
      </c>
      <c r="F17538">
        <v>4242.93</v>
      </c>
      <c r="G17538" s="1" t="s">
        <v>22</v>
      </c>
      <c r="H17538">
        <v>0</v>
      </c>
      <c r="I17538" s="1" t="s">
        <v>330</v>
      </c>
      <c r="J17538" s="1" t="s">
        <v>331</v>
      </c>
    </row>
    <row r="17539" spans="1:10" hidden="1" x14ac:dyDescent="0.3">
      <c r="A17539">
        <v>13</v>
      </c>
      <c r="B17539">
        <v>4561143213632520</v>
      </c>
      <c r="C17539">
        <v>-10.25</v>
      </c>
      <c r="D17539">
        <v>-10.25</v>
      </c>
      <c r="E17539">
        <v>0</v>
      </c>
      <c r="F17539">
        <v>-1000</v>
      </c>
      <c r="G17539" s="1" t="s">
        <v>341</v>
      </c>
      <c r="H17539">
        <v>100802</v>
      </c>
      <c r="I17539" s="1" t="s">
        <v>321</v>
      </c>
      <c r="J17539" s="1" t="s">
        <v>322</v>
      </c>
    </row>
    <row r="17540" spans="1:10" hidden="1" x14ac:dyDescent="0.3">
      <c r="A17540">
        <v>13</v>
      </c>
      <c r="B17540">
        <v>4561143213626170</v>
      </c>
      <c r="C17540">
        <v>-13.38</v>
      </c>
      <c r="D17540">
        <v>-13.38</v>
      </c>
      <c r="E17540">
        <v>0</v>
      </c>
      <c r="F17540">
        <v>-306.83999999999997</v>
      </c>
      <c r="G17540" s="1" t="s">
        <v>203</v>
      </c>
      <c r="H17540">
        <v>190642</v>
      </c>
      <c r="I17540" s="1" t="s">
        <v>321</v>
      </c>
      <c r="J17540" s="1" t="s">
        <v>322</v>
      </c>
    </row>
    <row r="17541" spans="1:10" hidden="1" x14ac:dyDescent="0.3">
      <c r="A17541">
        <v>13</v>
      </c>
      <c r="B17541">
        <v>4561143213632610</v>
      </c>
      <c r="C17541">
        <v>-120</v>
      </c>
      <c r="D17541">
        <v>-120</v>
      </c>
      <c r="E17541">
        <v>0</v>
      </c>
      <c r="F17541">
        <v>-410.66</v>
      </c>
      <c r="G17541" s="1" t="s">
        <v>192</v>
      </c>
      <c r="H17541">
        <v>140010</v>
      </c>
      <c r="I17541" s="1" t="s">
        <v>313</v>
      </c>
      <c r="J17541" s="1" t="s">
        <v>327</v>
      </c>
    </row>
    <row r="17542" spans="1:10" hidden="1" x14ac:dyDescent="0.3">
      <c r="A17542">
        <v>13</v>
      </c>
      <c r="B17542">
        <v>13631803</v>
      </c>
      <c r="C17542">
        <v>111.49</v>
      </c>
      <c r="D17542">
        <v>111.49</v>
      </c>
      <c r="E17542">
        <v>0</v>
      </c>
      <c r="F17542">
        <v>1054.76</v>
      </c>
      <c r="G17542" s="1" t="s">
        <v>25</v>
      </c>
      <c r="H17542">
        <v>81639</v>
      </c>
      <c r="I17542" s="1" t="s">
        <v>313</v>
      </c>
      <c r="J17542" s="1" t="s">
        <v>331</v>
      </c>
    </row>
    <row r="17543" spans="1:10" hidden="1" x14ac:dyDescent="0.3">
      <c r="A17543">
        <v>13</v>
      </c>
      <c r="B17543">
        <v>4561143213629750</v>
      </c>
      <c r="C17543">
        <v>162.04</v>
      </c>
      <c r="D17543">
        <v>161.08000000000001</v>
      </c>
      <c r="E17543">
        <v>0.96</v>
      </c>
      <c r="F17543">
        <v>-358.63</v>
      </c>
      <c r="G17543" s="1" t="s">
        <v>134</v>
      </c>
      <c r="H17543">
        <v>0</v>
      </c>
      <c r="I17543" s="1" t="s">
        <v>330</v>
      </c>
      <c r="J17543" s="1" t="s">
        <v>335</v>
      </c>
    </row>
    <row r="17544" spans="1:10" hidden="1" x14ac:dyDescent="0.3">
      <c r="A17544">
        <v>13</v>
      </c>
      <c r="B17544">
        <v>4561143213632180</v>
      </c>
      <c r="C17544">
        <v>-190.58</v>
      </c>
      <c r="D17544">
        <v>-190.58</v>
      </c>
      <c r="E17544">
        <v>0</v>
      </c>
      <c r="F17544">
        <v>-1100</v>
      </c>
      <c r="G17544" s="1" t="s">
        <v>187</v>
      </c>
      <c r="H17544">
        <v>201901</v>
      </c>
      <c r="I17544" s="1" t="s">
        <v>321</v>
      </c>
      <c r="J17544" s="1" t="s">
        <v>322</v>
      </c>
    </row>
    <row r="17545" spans="1:10" hidden="1" x14ac:dyDescent="0.3">
      <c r="A17545">
        <v>13</v>
      </c>
      <c r="B17545">
        <v>4561143213630440</v>
      </c>
      <c r="C17545">
        <v>-79.34</v>
      </c>
      <c r="D17545">
        <v>-79.34</v>
      </c>
      <c r="E17545">
        <v>0</v>
      </c>
      <c r="F17545">
        <v>-273.26</v>
      </c>
      <c r="G17545" s="1" t="s">
        <v>355</v>
      </c>
      <c r="H17545">
        <v>154923</v>
      </c>
      <c r="I17545" s="1" t="s">
        <v>321</v>
      </c>
      <c r="J17545" s="1" t="s">
        <v>322</v>
      </c>
    </row>
    <row r="17546" spans="1:10" hidden="1" x14ac:dyDescent="0.3">
      <c r="A17546">
        <v>13</v>
      </c>
      <c r="B17546">
        <v>4561143213631750</v>
      </c>
      <c r="C17546">
        <v>-120</v>
      </c>
      <c r="D17546">
        <v>-120</v>
      </c>
      <c r="E17546">
        <v>0</v>
      </c>
      <c r="F17546">
        <v>-326.45999999999998</v>
      </c>
      <c r="G17546" s="1" t="s">
        <v>266</v>
      </c>
      <c r="H17546">
        <v>141355</v>
      </c>
      <c r="I17546" s="1" t="s">
        <v>313</v>
      </c>
      <c r="J17546" s="1" t="s">
        <v>327</v>
      </c>
    </row>
    <row r="17547" spans="1:10" hidden="1" x14ac:dyDescent="0.3">
      <c r="A17547">
        <v>13</v>
      </c>
      <c r="B17547">
        <v>13626252</v>
      </c>
      <c r="C17547">
        <v>-11.37</v>
      </c>
      <c r="D17547">
        <v>-11.37</v>
      </c>
      <c r="E17547">
        <v>0</v>
      </c>
      <c r="F17547">
        <v>11.37</v>
      </c>
      <c r="G17547" s="1" t="s">
        <v>66</v>
      </c>
      <c r="H17547">
        <v>0</v>
      </c>
      <c r="I17547" s="1" t="s">
        <v>316</v>
      </c>
      <c r="J17547" s="1" t="s">
        <v>317</v>
      </c>
    </row>
    <row r="17548" spans="1:10" hidden="1" x14ac:dyDescent="0.3">
      <c r="A17548">
        <v>13</v>
      </c>
      <c r="B17548">
        <v>13628813</v>
      </c>
      <c r="C17548">
        <v>29.35</v>
      </c>
      <c r="D17548">
        <v>29.35</v>
      </c>
      <c r="E17548">
        <v>0</v>
      </c>
      <c r="F17548">
        <v>165.58</v>
      </c>
      <c r="G17548" s="1" t="s">
        <v>92</v>
      </c>
      <c r="H17548">
        <v>231316</v>
      </c>
      <c r="I17548" s="1" t="s">
        <v>320</v>
      </c>
      <c r="J17548" s="1" t="s">
        <v>331</v>
      </c>
    </row>
    <row r="17549" spans="1:10" hidden="1" x14ac:dyDescent="0.3">
      <c r="A17549">
        <v>13</v>
      </c>
      <c r="B17549">
        <v>13632033</v>
      </c>
      <c r="C17549">
        <v>-160</v>
      </c>
      <c r="D17549">
        <v>-160</v>
      </c>
      <c r="E17549">
        <v>0</v>
      </c>
      <c r="F17549">
        <v>806.69</v>
      </c>
      <c r="G17549" s="1" t="s">
        <v>379</v>
      </c>
      <c r="H17549">
        <v>104728</v>
      </c>
      <c r="I17549" s="1" t="s">
        <v>313</v>
      </c>
      <c r="J17549" s="1" t="s">
        <v>317</v>
      </c>
    </row>
    <row r="17550" spans="1:10" hidden="1" x14ac:dyDescent="0.3">
      <c r="A17550">
        <v>13</v>
      </c>
      <c r="B17550">
        <v>13634752</v>
      </c>
      <c r="C17550">
        <v>0</v>
      </c>
      <c r="D17550">
        <v>0</v>
      </c>
      <c r="E17550">
        <v>0</v>
      </c>
      <c r="F17550">
        <v>291.47000000000003</v>
      </c>
      <c r="G17550" s="1" t="s">
        <v>62</v>
      </c>
      <c r="H17550">
        <v>183518</v>
      </c>
      <c r="I17550" s="1" t="s">
        <v>324</v>
      </c>
      <c r="J17550" s="1" t="s">
        <v>314</v>
      </c>
    </row>
    <row r="17551" spans="1:10" hidden="1" x14ac:dyDescent="0.3">
      <c r="A17551">
        <v>13</v>
      </c>
      <c r="B17551">
        <v>13634582</v>
      </c>
      <c r="C17551">
        <v>-0.15</v>
      </c>
      <c r="D17551">
        <v>-0.15</v>
      </c>
      <c r="E17551">
        <v>0</v>
      </c>
      <c r="F17551">
        <v>20.51</v>
      </c>
      <c r="G17551" s="1" t="s">
        <v>348</v>
      </c>
      <c r="H17551">
        <v>0</v>
      </c>
      <c r="I17551" s="1" t="s">
        <v>318</v>
      </c>
      <c r="J17551" s="1" t="s">
        <v>319</v>
      </c>
    </row>
    <row r="17552" spans="1:10" hidden="1" x14ac:dyDescent="0.3">
      <c r="A17552">
        <v>13</v>
      </c>
      <c r="B17552">
        <v>13634202</v>
      </c>
      <c r="C17552">
        <v>-42.86</v>
      </c>
      <c r="D17552">
        <v>-42.86</v>
      </c>
      <c r="E17552">
        <v>0</v>
      </c>
      <c r="F17552">
        <v>2234.9899999999998</v>
      </c>
      <c r="G17552" s="1" t="s">
        <v>390</v>
      </c>
      <c r="H17552">
        <v>0</v>
      </c>
      <c r="I17552" s="1" t="s">
        <v>316</v>
      </c>
      <c r="J17552" s="1" t="s">
        <v>317</v>
      </c>
    </row>
    <row r="17553" spans="1:10" hidden="1" x14ac:dyDescent="0.3">
      <c r="A17553">
        <v>13</v>
      </c>
      <c r="B17553">
        <v>13633912</v>
      </c>
      <c r="C17553">
        <v>-0.15</v>
      </c>
      <c r="D17553">
        <v>-0.15</v>
      </c>
      <c r="E17553">
        <v>0</v>
      </c>
      <c r="F17553">
        <v>258.7</v>
      </c>
      <c r="G17553" s="1" t="s">
        <v>266</v>
      </c>
      <c r="H17553">
        <v>0</v>
      </c>
      <c r="I17553" s="1" t="s">
        <v>318</v>
      </c>
      <c r="J17553" s="1" t="s">
        <v>319</v>
      </c>
    </row>
    <row r="17554" spans="1:10" hidden="1" x14ac:dyDescent="0.3">
      <c r="A17554">
        <v>13</v>
      </c>
      <c r="B17554">
        <v>4561143213632430</v>
      </c>
      <c r="C17554">
        <v>-25.26</v>
      </c>
      <c r="D17554">
        <v>-25.26</v>
      </c>
      <c r="E17554">
        <v>0</v>
      </c>
      <c r="F17554">
        <v>-187.66</v>
      </c>
      <c r="G17554" s="1" t="s">
        <v>355</v>
      </c>
      <c r="H17554">
        <v>5056</v>
      </c>
      <c r="I17554" s="1" t="s">
        <v>321</v>
      </c>
      <c r="J17554" s="1" t="s">
        <v>322</v>
      </c>
    </row>
    <row r="17555" spans="1:10" hidden="1" x14ac:dyDescent="0.3">
      <c r="A17555">
        <v>13</v>
      </c>
      <c r="B17555">
        <v>4561143213630100</v>
      </c>
      <c r="C17555">
        <v>-14.53</v>
      </c>
      <c r="D17555">
        <v>-14.53</v>
      </c>
      <c r="E17555">
        <v>0</v>
      </c>
      <c r="F17555">
        <v>-389.74</v>
      </c>
      <c r="G17555" s="1" t="s">
        <v>200</v>
      </c>
      <c r="H17555">
        <v>120409</v>
      </c>
      <c r="I17555" s="1" t="s">
        <v>321</v>
      </c>
      <c r="J17555" s="1" t="s">
        <v>322</v>
      </c>
    </row>
    <row r="17556" spans="1:10" hidden="1" x14ac:dyDescent="0.3">
      <c r="A17556">
        <v>13</v>
      </c>
      <c r="B17556">
        <v>4561143213625940</v>
      </c>
      <c r="C17556">
        <v>0</v>
      </c>
      <c r="D17556">
        <v>0</v>
      </c>
      <c r="E17556">
        <v>0</v>
      </c>
      <c r="F17556">
        <v>-11482.22</v>
      </c>
      <c r="G17556" s="1" t="s">
        <v>344</v>
      </c>
      <c r="H17556">
        <v>134420</v>
      </c>
      <c r="I17556" s="1" t="s">
        <v>313</v>
      </c>
      <c r="J17556" s="1" t="s">
        <v>314</v>
      </c>
    </row>
    <row r="17557" spans="1:10" hidden="1" x14ac:dyDescent="0.3">
      <c r="A17557">
        <v>13</v>
      </c>
      <c r="B17557">
        <v>13633562</v>
      </c>
      <c r="C17557">
        <v>-10</v>
      </c>
      <c r="D17557">
        <v>-10</v>
      </c>
      <c r="E17557">
        <v>0</v>
      </c>
      <c r="F17557">
        <v>2620.04</v>
      </c>
      <c r="G17557" s="1" t="s">
        <v>27</v>
      </c>
      <c r="H17557">
        <v>235959</v>
      </c>
      <c r="I17557" s="1" t="s">
        <v>318</v>
      </c>
      <c r="J17557" s="1" t="s">
        <v>326</v>
      </c>
    </row>
    <row r="17558" spans="1:10" hidden="1" x14ac:dyDescent="0.3">
      <c r="A17558">
        <v>13</v>
      </c>
      <c r="B17558">
        <v>13632142</v>
      </c>
      <c r="C17558">
        <v>182.04</v>
      </c>
      <c r="D17558">
        <v>182.04</v>
      </c>
      <c r="E17558">
        <v>0</v>
      </c>
      <c r="F17558">
        <v>3564.25</v>
      </c>
      <c r="G17558" s="1" t="s">
        <v>62</v>
      </c>
      <c r="H17558">
        <v>152754</v>
      </c>
      <c r="I17558" s="1" t="s">
        <v>320</v>
      </c>
      <c r="J17558" s="1" t="s">
        <v>331</v>
      </c>
    </row>
    <row r="17559" spans="1:10" hidden="1" x14ac:dyDescent="0.3">
      <c r="A17559">
        <v>13</v>
      </c>
      <c r="B17559">
        <v>13629542</v>
      </c>
      <c r="C17559">
        <v>-128.07</v>
      </c>
      <c r="D17559">
        <v>-128.07</v>
      </c>
      <c r="E17559">
        <v>0</v>
      </c>
      <c r="F17559">
        <v>5196.46</v>
      </c>
      <c r="G17559" s="1" t="s">
        <v>40</v>
      </c>
      <c r="H17559">
        <v>0</v>
      </c>
      <c r="I17559" s="1" t="s">
        <v>316</v>
      </c>
      <c r="J17559" s="1" t="s">
        <v>317</v>
      </c>
    </row>
    <row r="17560" spans="1:10" hidden="1" x14ac:dyDescent="0.3">
      <c r="A17560">
        <v>13</v>
      </c>
      <c r="B17560">
        <v>13625573</v>
      </c>
      <c r="C17560">
        <v>0.12</v>
      </c>
      <c r="D17560">
        <v>0</v>
      </c>
      <c r="E17560">
        <v>0.12</v>
      </c>
      <c r="F17560">
        <v>48.56</v>
      </c>
      <c r="G17560" s="1" t="s">
        <v>144</v>
      </c>
      <c r="H17560">
        <v>235959</v>
      </c>
      <c r="I17560" s="1" t="s">
        <v>318</v>
      </c>
      <c r="J17560" s="1" t="s">
        <v>329</v>
      </c>
    </row>
    <row r="17561" spans="1:10" hidden="1" x14ac:dyDescent="0.3">
      <c r="A17561">
        <v>13</v>
      </c>
      <c r="B17561">
        <v>4561143213632340</v>
      </c>
      <c r="C17561">
        <v>-242.57</v>
      </c>
      <c r="D17561">
        <v>-242.57</v>
      </c>
      <c r="E17561">
        <v>0</v>
      </c>
      <c r="F17561">
        <v>-1577.94</v>
      </c>
      <c r="G17561" s="1" t="s">
        <v>218</v>
      </c>
      <c r="H17561">
        <v>231233</v>
      </c>
      <c r="I17561" s="1" t="s">
        <v>321</v>
      </c>
      <c r="J17561" s="1" t="s">
        <v>322</v>
      </c>
    </row>
    <row r="17562" spans="1:10" hidden="1" x14ac:dyDescent="0.3">
      <c r="A17562">
        <v>13</v>
      </c>
      <c r="B17562">
        <v>4561143213626410</v>
      </c>
      <c r="C17562">
        <v>-72.11</v>
      </c>
      <c r="D17562">
        <v>-72.11</v>
      </c>
      <c r="E17562">
        <v>0</v>
      </c>
      <c r="F17562">
        <v>-108.84</v>
      </c>
      <c r="G17562" s="1" t="s">
        <v>170</v>
      </c>
      <c r="H17562">
        <v>225224</v>
      </c>
      <c r="I17562" s="1" t="s">
        <v>321</v>
      </c>
      <c r="J17562" s="1" t="s">
        <v>322</v>
      </c>
    </row>
    <row r="17563" spans="1:10" hidden="1" x14ac:dyDescent="0.3">
      <c r="A17563">
        <v>13</v>
      </c>
      <c r="B17563">
        <v>13631542</v>
      </c>
      <c r="C17563">
        <v>0</v>
      </c>
      <c r="D17563">
        <v>0</v>
      </c>
      <c r="E17563">
        <v>0</v>
      </c>
      <c r="F17563">
        <v>15.16</v>
      </c>
      <c r="G17563" s="1" t="s">
        <v>246</v>
      </c>
      <c r="H17563">
        <v>200812</v>
      </c>
      <c r="I17563" s="1" t="s">
        <v>313</v>
      </c>
      <c r="J17563" s="1" t="s">
        <v>314</v>
      </c>
    </row>
    <row r="17564" spans="1:10" hidden="1" x14ac:dyDescent="0.3">
      <c r="A17564">
        <v>13</v>
      </c>
      <c r="B17564">
        <v>13629913</v>
      </c>
      <c r="C17564">
        <v>-44.11</v>
      </c>
      <c r="D17564">
        <v>-44.11</v>
      </c>
      <c r="E17564">
        <v>0</v>
      </c>
      <c r="F17564">
        <v>44.1</v>
      </c>
      <c r="G17564" s="1" t="s">
        <v>118</v>
      </c>
      <c r="H17564">
        <v>155027</v>
      </c>
      <c r="I17564" s="1" t="s">
        <v>315</v>
      </c>
      <c r="J17564" s="1" t="s">
        <v>337</v>
      </c>
    </row>
    <row r="17565" spans="1:10" hidden="1" x14ac:dyDescent="0.3">
      <c r="A17565">
        <v>13</v>
      </c>
      <c r="B17565">
        <v>13632163</v>
      </c>
      <c r="C17565">
        <v>177.69</v>
      </c>
      <c r="D17565">
        <v>177.69</v>
      </c>
      <c r="E17565">
        <v>0</v>
      </c>
      <c r="F17565">
        <v>629.64</v>
      </c>
      <c r="G17565" s="1" t="s">
        <v>102</v>
      </c>
      <c r="H17565">
        <v>184925</v>
      </c>
      <c r="I17565" s="1" t="s">
        <v>320</v>
      </c>
      <c r="J17565" s="1" t="s">
        <v>331</v>
      </c>
    </row>
    <row r="17566" spans="1:10" hidden="1" x14ac:dyDescent="0.3">
      <c r="A17566">
        <v>13</v>
      </c>
      <c r="B17566">
        <v>4561143213627460</v>
      </c>
      <c r="C17566">
        <v>649.4</v>
      </c>
      <c r="D17566">
        <v>644.9</v>
      </c>
      <c r="E17566">
        <v>4.5</v>
      </c>
      <c r="F17566">
        <v>-355.1</v>
      </c>
      <c r="G17566" s="1" t="s">
        <v>210</v>
      </c>
      <c r="H17566">
        <v>0</v>
      </c>
      <c r="I17566" s="1" t="s">
        <v>330</v>
      </c>
      <c r="J17566" s="1" t="s">
        <v>335</v>
      </c>
    </row>
    <row r="17567" spans="1:10" hidden="1" x14ac:dyDescent="0.3">
      <c r="A17567">
        <v>13</v>
      </c>
      <c r="B17567">
        <v>13625422</v>
      </c>
      <c r="C17567">
        <v>415.47</v>
      </c>
      <c r="D17567">
        <v>415.47</v>
      </c>
      <c r="E17567">
        <v>0</v>
      </c>
      <c r="F17567">
        <v>2828.35</v>
      </c>
      <c r="G17567" s="1" t="s">
        <v>75</v>
      </c>
      <c r="H17567">
        <v>231704</v>
      </c>
      <c r="I17567" s="1" t="s">
        <v>321</v>
      </c>
      <c r="J17567" s="1" t="s">
        <v>331</v>
      </c>
    </row>
    <row r="17568" spans="1:10" hidden="1" x14ac:dyDescent="0.3">
      <c r="A17568">
        <v>13</v>
      </c>
      <c r="B17568">
        <v>4561143213629740</v>
      </c>
      <c r="C17568">
        <v>126.27</v>
      </c>
      <c r="D17568">
        <v>125.64</v>
      </c>
      <c r="E17568">
        <v>0.63</v>
      </c>
      <c r="F17568">
        <v>-2.2000000000000002</v>
      </c>
      <c r="G17568" s="1" t="s">
        <v>177</v>
      </c>
      <c r="H17568">
        <v>0</v>
      </c>
      <c r="I17568" s="1" t="s">
        <v>330</v>
      </c>
      <c r="J17568" s="1" t="s">
        <v>335</v>
      </c>
    </row>
    <row r="17569" spans="1:10" hidden="1" x14ac:dyDescent="0.3">
      <c r="A17569">
        <v>13</v>
      </c>
      <c r="B17569">
        <v>4561143213630060</v>
      </c>
      <c r="C17569">
        <v>-35.79</v>
      </c>
      <c r="D17569">
        <v>-35.79</v>
      </c>
      <c r="E17569">
        <v>0</v>
      </c>
      <c r="F17569">
        <v>-459.66</v>
      </c>
      <c r="G17569" s="1" t="s">
        <v>90</v>
      </c>
      <c r="H17569">
        <v>123325</v>
      </c>
      <c r="I17569" s="1" t="s">
        <v>321</v>
      </c>
      <c r="J17569" s="1" t="s">
        <v>322</v>
      </c>
    </row>
    <row r="17570" spans="1:10" hidden="1" x14ac:dyDescent="0.3">
      <c r="A17570">
        <v>13</v>
      </c>
      <c r="B17570">
        <v>4561143213625350</v>
      </c>
      <c r="C17570">
        <v>0</v>
      </c>
      <c r="D17570">
        <v>0</v>
      </c>
      <c r="E17570">
        <v>0</v>
      </c>
      <c r="F17570">
        <v>0</v>
      </c>
      <c r="G17570" s="1" t="s">
        <v>182</v>
      </c>
      <c r="H17570">
        <v>195005</v>
      </c>
      <c r="I17570" s="1" t="s">
        <v>332</v>
      </c>
      <c r="J17570" s="1" t="s">
        <v>314</v>
      </c>
    </row>
    <row r="17571" spans="1:10" hidden="1" x14ac:dyDescent="0.3">
      <c r="A17571">
        <v>13</v>
      </c>
      <c r="B17571">
        <v>13631302</v>
      </c>
      <c r="C17571">
        <v>-19.239999999999998</v>
      </c>
      <c r="D17571">
        <v>-19.239999999999998</v>
      </c>
      <c r="E17571">
        <v>0</v>
      </c>
      <c r="F17571">
        <v>113.5</v>
      </c>
      <c r="G17571" s="1" t="s">
        <v>94</v>
      </c>
      <c r="H17571">
        <v>0</v>
      </c>
      <c r="I17571" s="1" t="s">
        <v>316</v>
      </c>
      <c r="J17571" s="1" t="s">
        <v>317</v>
      </c>
    </row>
    <row r="17572" spans="1:10" hidden="1" x14ac:dyDescent="0.3">
      <c r="A17572">
        <v>13</v>
      </c>
      <c r="B17572">
        <v>4561143213633210</v>
      </c>
      <c r="C17572">
        <v>122.49</v>
      </c>
      <c r="D17572">
        <v>120.53</v>
      </c>
      <c r="E17572">
        <v>1.96</v>
      </c>
      <c r="F17572">
        <v>-345.49</v>
      </c>
      <c r="G17572" s="1" t="s">
        <v>217</v>
      </c>
      <c r="H17572">
        <v>71036</v>
      </c>
      <c r="I17572" s="1" t="s">
        <v>321</v>
      </c>
      <c r="J17572" s="1" t="s">
        <v>335</v>
      </c>
    </row>
    <row r="17573" spans="1:10" hidden="1" x14ac:dyDescent="0.3">
      <c r="A17573">
        <v>13</v>
      </c>
      <c r="B17573">
        <v>4561143213625520</v>
      </c>
      <c r="C17573">
        <v>-40</v>
      </c>
      <c r="D17573">
        <v>-40</v>
      </c>
      <c r="E17573">
        <v>0</v>
      </c>
      <c r="F17573">
        <v>-805.94</v>
      </c>
      <c r="G17573" s="1" t="s">
        <v>71</v>
      </c>
      <c r="H17573">
        <v>230457</v>
      </c>
      <c r="I17573" s="1" t="s">
        <v>313</v>
      </c>
      <c r="J17573" s="1" t="s">
        <v>327</v>
      </c>
    </row>
    <row r="17574" spans="1:10" hidden="1" x14ac:dyDescent="0.3">
      <c r="A17574">
        <v>13</v>
      </c>
      <c r="B17574">
        <v>13630933</v>
      </c>
      <c r="C17574">
        <v>134.76</v>
      </c>
      <c r="D17574">
        <v>134.76</v>
      </c>
      <c r="E17574">
        <v>0</v>
      </c>
      <c r="F17574">
        <v>254.87</v>
      </c>
      <c r="G17574" s="1" t="s">
        <v>84</v>
      </c>
      <c r="H17574">
        <v>160750</v>
      </c>
      <c r="I17574" s="1" t="s">
        <v>320</v>
      </c>
      <c r="J17574" s="1" t="s">
        <v>331</v>
      </c>
    </row>
    <row r="17575" spans="1:10" hidden="1" x14ac:dyDescent="0.3">
      <c r="A17575">
        <v>13</v>
      </c>
      <c r="B17575">
        <v>13634742</v>
      </c>
      <c r="C17575">
        <v>-60</v>
      </c>
      <c r="D17575">
        <v>-60</v>
      </c>
      <c r="E17575">
        <v>0</v>
      </c>
      <c r="F17575">
        <v>3232.8</v>
      </c>
      <c r="G17575" s="1" t="s">
        <v>19</v>
      </c>
      <c r="H17575">
        <v>13047</v>
      </c>
      <c r="I17575" s="1" t="s">
        <v>313</v>
      </c>
      <c r="J17575" s="1" t="s">
        <v>317</v>
      </c>
    </row>
    <row r="17576" spans="1:10" hidden="1" x14ac:dyDescent="0.3">
      <c r="A17576">
        <v>13</v>
      </c>
      <c r="B17576">
        <v>13626382</v>
      </c>
      <c r="C17576">
        <v>19.12</v>
      </c>
      <c r="D17576">
        <v>19.12</v>
      </c>
      <c r="E17576">
        <v>0</v>
      </c>
      <c r="F17576">
        <v>584.25</v>
      </c>
      <c r="G17576" s="1" t="s">
        <v>355</v>
      </c>
      <c r="H17576">
        <v>0</v>
      </c>
      <c r="I17576" s="1" t="s">
        <v>330</v>
      </c>
      <c r="J17576" s="1" t="s">
        <v>331</v>
      </c>
    </row>
    <row r="17577" spans="1:10" hidden="1" x14ac:dyDescent="0.3">
      <c r="A17577">
        <v>13</v>
      </c>
      <c r="B17577">
        <v>13626722</v>
      </c>
      <c r="C17577">
        <v>-12.03</v>
      </c>
      <c r="D17577">
        <v>-12.03</v>
      </c>
      <c r="E17577">
        <v>0</v>
      </c>
      <c r="F17577">
        <v>12.4</v>
      </c>
      <c r="G17577" s="1" t="s">
        <v>274</v>
      </c>
      <c r="H17577">
        <v>101208</v>
      </c>
      <c r="I17577" s="1" t="s">
        <v>324</v>
      </c>
      <c r="J17577" s="1" t="s">
        <v>337</v>
      </c>
    </row>
    <row r="17578" spans="1:10" hidden="1" x14ac:dyDescent="0.3">
      <c r="A17578">
        <v>13</v>
      </c>
      <c r="B17578">
        <v>13628312</v>
      </c>
      <c r="C17578">
        <v>527.04999999999995</v>
      </c>
      <c r="D17578">
        <v>527.04999999999995</v>
      </c>
      <c r="E17578">
        <v>0</v>
      </c>
      <c r="F17578">
        <v>538.86</v>
      </c>
      <c r="G17578" s="1" t="s">
        <v>113</v>
      </c>
      <c r="H17578">
        <v>0</v>
      </c>
      <c r="I17578" s="1" t="s">
        <v>330</v>
      </c>
      <c r="J17578" s="1" t="s">
        <v>331</v>
      </c>
    </row>
    <row r="17579" spans="1:10" hidden="1" x14ac:dyDescent="0.3">
      <c r="A17579">
        <v>13</v>
      </c>
      <c r="B17579">
        <v>1376137423</v>
      </c>
      <c r="C17579">
        <v>200</v>
      </c>
      <c r="D17579">
        <v>200</v>
      </c>
      <c r="E17579">
        <v>0</v>
      </c>
      <c r="F17579">
        <v>7100.23</v>
      </c>
      <c r="G17579" s="1" t="s">
        <v>143</v>
      </c>
      <c r="H17579">
        <v>90501</v>
      </c>
      <c r="I17579" s="1" t="s">
        <v>313</v>
      </c>
      <c r="J17579" s="1" t="s">
        <v>317</v>
      </c>
    </row>
    <row r="17580" spans="1:10" hidden="1" x14ac:dyDescent="0.3">
      <c r="A17580">
        <v>13</v>
      </c>
      <c r="B17580">
        <v>4561143213633900</v>
      </c>
      <c r="C17580">
        <v>-78.849999999999994</v>
      </c>
      <c r="D17580">
        <v>-78.849999999999994</v>
      </c>
      <c r="E17580">
        <v>0</v>
      </c>
      <c r="F17580">
        <v>-699.08</v>
      </c>
      <c r="G17580" s="1" t="s">
        <v>139</v>
      </c>
      <c r="H17580">
        <v>93856</v>
      </c>
      <c r="I17580" s="1" t="s">
        <v>321</v>
      </c>
      <c r="J17580" s="1" t="s">
        <v>322</v>
      </c>
    </row>
    <row r="17581" spans="1:10" hidden="1" x14ac:dyDescent="0.3">
      <c r="A17581">
        <v>13</v>
      </c>
      <c r="B17581">
        <v>13633452</v>
      </c>
      <c r="C17581">
        <v>0</v>
      </c>
      <c r="D17581">
        <v>0</v>
      </c>
      <c r="E17581">
        <v>0</v>
      </c>
      <c r="F17581">
        <v>15.23</v>
      </c>
      <c r="G17581" s="1" t="s">
        <v>94</v>
      </c>
      <c r="H17581">
        <v>222943</v>
      </c>
      <c r="I17581" s="1" t="s">
        <v>332</v>
      </c>
      <c r="J17581" s="1" t="s">
        <v>314</v>
      </c>
    </row>
    <row r="17582" spans="1:10" hidden="1" x14ac:dyDescent="0.3">
      <c r="A17582">
        <v>13</v>
      </c>
      <c r="B17582">
        <v>13633083</v>
      </c>
      <c r="C17582">
        <v>0.31</v>
      </c>
      <c r="D17582">
        <v>0</v>
      </c>
      <c r="E17582">
        <v>0.31</v>
      </c>
      <c r="F17582">
        <v>250.64</v>
      </c>
      <c r="G17582" s="1" t="s">
        <v>27</v>
      </c>
      <c r="H17582">
        <v>235959</v>
      </c>
      <c r="I17582" s="1" t="s">
        <v>318</v>
      </c>
      <c r="J17582" s="1" t="s">
        <v>329</v>
      </c>
    </row>
    <row r="17583" spans="1:10" hidden="1" x14ac:dyDescent="0.3">
      <c r="A17583">
        <v>13</v>
      </c>
      <c r="B17583">
        <v>13630822</v>
      </c>
      <c r="C17583">
        <v>-294.76</v>
      </c>
      <c r="D17583">
        <v>-294.76</v>
      </c>
      <c r="E17583">
        <v>0</v>
      </c>
      <c r="F17583">
        <v>3903.56</v>
      </c>
      <c r="G17583" s="1" t="s">
        <v>300</v>
      </c>
      <c r="H17583">
        <v>0</v>
      </c>
      <c r="I17583" s="1" t="s">
        <v>316</v>
      </c>
      <c r="J17583" s="1" t="s">
        <v>317</v>
      </c>
    </row>
    <row r="17584" spans="1:10" hidden="1" x14ac:dyDescent="0.3">
      <c r="A17584">
        <v>13</v>
      </c>
      <c r="B17584">
        <v>13626532</v>
      </c>
      <c r="C17584">
        <v>-0.15</v>
      </c>
      <c r="D17584">
        <v>-0.15</v>
      </c>
      <c r="E17584">
        <v>0</v>
      </c>
      <c r="F17584">
        <v>11</v>
      </c>
      <c r="G17584" s="1" t="s">
        <v>280</v>
      </c>
      <c r="H17584">
        <v>0</v>
      </c>
      <c r="I17584" s="1" t="s">
        <v>318</v>
      </c>
      <c r="J17584" s="1" t="s">
        <v>319</v>
      </c>
    </row>
    <row r="17585" spans="1:10" hidden="1" x14ac:dyDescent="0.3">
      <c r="A17585">
        <v>13</v>
      </c>
      <c r="B17585">
        <v>4561143213633550</v>
      </c>
      <c r="C17585">
        <v>-106.36</v>
      </c>
      <c r="D17585">
        <v>-106.36</v>
      </c>
      <c r="E17585">
        <v>0</v>
      </c>
      <c r="F17585">
        <v>-1490.33</v>
      </c>
      <c r="G17585" s="1" t="s">
        <v>279</v>
      </c>
      <c r="H17585">
        <v>834</v>
      </c>
      <c r="I17585" s="1" t="s">
        <v>321</v>
      </c>
      <c r="J17585" s="1" t="s">
        <v>322</v>
      </c>
    </row>
    <row r="17586" spans="1:10" hidden="1" x14ac:dyDescent="0.3">
      <c r="A17586">
        <v>13</v>
      </c>
      <c r="B17586">
        <v>13628442</v>
      </c>
      <c r="C17586">
        <v>-20</v>
      </c>
      <c r="D17586">
        <v>-20</v>
      </c>
      <c r="E17586">
        <v>0</v>
      </c>
      <c r="F17586">
        <v>910.13</v>
      </c>
      <c r="G17586" s="1" t="s">
        <v>255</v>
      </c>
      <c r="H17586">
        <v>63007</v>
      </c>
      <c r="I17586" s="1" t="s">
        <v>313</v>
      </c>
      <c r="J17586" s="1" t="s">
        <v>317</v>
      </c>
    </row>
    <row r="17587" spans="1:10" hidden="1" x14ac:dyDescent="0.3">
      <c r="A17587">
        <v>13</v>
      </c>
      <c r="B17587">
        <v>13626862</v>
      </c>
      <c r="C17587">
        <v>-82.77</v>
      </c>
      <c r="D17587">
        <v>-82.77</v>
      </c>
      <c r="E17587">
        <v>0</v>
      </c>
      <c r="F17587">
        <v>16.29</v>
      </c>
      <c r="G17587" s="1" t="s">
        <v>17</v>
      </c>
      <c r="H17587">
        <v>0</v>
      </c>
      <c r="I17587" s="1" t="s">
        <v>316</v>
      </c>
      <c r="J17587" s="1" t="s">
        <v>317</v>
      </c>
    </row>
    <row r="17588" spans="1:10" hidden="1" x14ac:dyDescent="0.3">
      <c r="A17588">
        <v>13</v>
      </c>
      <c r="B17588">
        <v>13634213</v>
      </c>
      <c r="C17588">
        <v>170.4</v>
      </c>
      <c r="D17588">
        <v>170.4</v>
      </c>
      <c r="E17588">
        <v>0</v>
      </c>
      <c r="F17588">
        <v>510.5</v>
      </c>
      <c r="G17588" s="1" t="s">
        <v>400</v>
      </c>
      <c r="H17588">
        <v>0</v>
      </c>
      <c r="I17588" s="1" t="s">
        <v>330</v>
      </c>
      <c r="J17588" s="1" t="s">
        <v>331</v>
      </c>
    </row>
    <row r="17589" spans="1:10" hidden="1" x14ac:dyDescent="0.3">
      <c r="A17589">
        <v>13</v>
      </c>
      <c r="B17589">
        <v>13627222</v>
      </c>
      <c r="C17589">
        <v>-637.33000000000004</v>
      </c>
      <c r="D17589">
        <v>-637.33000000000004</v>
      </c>
      <c r="E17589">
        <v>0</v>
      </c>
      <c r="F17589">
        <v>4817.3100000000004</v>
      </c>
      <c r="G17589" s="1" t="s">
        <v>146</v>
      </c>
      <c r="H17589">
        <v>181118</v>
      </c>
      <c r="I17589" s="1" t="s">
        <v>313</v>
      </c>
      <c r="J17589" s="1" t="s">
        <v>337</v>
      </c>
    </row>
    <row r="17590" spans="1:10" hidden="1" x14ac:dyDescent="0.3">
      <c r="A17590">
        <v>13</v>
      </c>
      <c r="B17590">
        <v>13627932</v>
      </c>
      <c r="C17590">
        <v>0</v>
      </c>
      <c r="D17590">
        <v>0</v>
      </c>
      <c r="E17590">
        <v>0</v>
      </c>
      <c r="F17590">
        <v>2417.04</v>
      </c>
      <c r="G17590" s="1" t="s">
        <v>262</v>
      </c>
      <c r="H17590">
        <v>195110</v>
      </c>
      <c r="I17590" s="1" t="s">
        <v>313</v>
      </c>
      <c r="J17590" s="1" t="s">
        <v>314</v>
      </c>
    </row>
    <row r="17591" spans="1:10" hidden="1" x14ac:dyDescent="0.3">
      <c r="A17591">
        <v>13</v>
      </c>
      <c r="B17591">
        <v>4561143213633480</v>
      </c>
      <c r="C17591">
        <v>0</v>
      </c>
      <c r="D17591">
        <v>0</v>
      </c>
      <c r="E17591">
        <v>0</v>
      </c>
      <c r="F17591">
        <v>-448.54</v>
      </c>
      <c r="G17591" s="1" t="s">
        <v>372</v>
      </c>
      <c r="H17591">
        <v>13254</v>
      </c>
      <c r="I17591" s="1" t="s">
        <v>315</v>
      </c>
      <c r="J17591" s="1" t="s">
        <v>314</v>
      </c>
    </row>
    <row r="17592" spans="1:10" hidden="1" x14ac:dyDescent="0.3">
      <c r="A17592">
        <v>13</v>
      </c>
      <c r="B17592">
        <v>13629453</v>
      </c>
      <c r="C17592">
        <v>2.34</v>
      </c>
      <c r="D17592">
        <v>0</v>
      </c>
      <c r="E17592">
        <v>2.34</v>
      </c>
      <c r="F17592">
        <v>936.72</v>
      </c>
      <c r="G17592" s="1" t="s">
        <v>87</v>
      </c>
      <c r="H17592">
        <v>235959</v>
      </c>
      <c r="I17592" s="1" t="s">
        <v>318</v>
      </c>
      <c r="J17592" s="1" t="s">
        <v>329</v>
      </c>
    </row>
    <row r="17593" spans="1:10" hidden="1" x14ac:dyDescent="0.3">
      <c r="A17593">
        <v>13</v>
      </c>
      <c r="B17593">
        <v>13633312</v>
      </c>
      <c r="C17593">
        <v>-553.37</v>
      </c>
      <c r="D17593">
        <v>-553.37</v>
      </c>
      <c r="E17593">
        <v>0</v>
      </c>
      <c r="F17593">
        <v>4195.12</v>
      </c>
      <c r="G17593" s="1" t="s">
        <v>247</v>
      </c>
      <c r="H17593">
        <v>0</v>
      </c>
      <c r="I17593" s="1" t="s">
        <v>316</v>
      </c>
      <c r="J17593" s="1" t="s">
        <v>317</v>
      </c>
    </row>
    <row r="17594" spans="1:10" hidden="1" x14ac:dyDescent="0.3">
      <c r="A17594">
        <v>13</v>
      </c>
      <c r="B17594">
        <v>4561143213634620</v>
      </c>
      <c r="C17594">
        <v>227.23</v>
      </c>
      <c r="D17594">
        <v>197.43</v>
      </c>
      <c r="E17594">
        <v>29.8</v>
      </c>
      <c r="F17594">
        <v>-2802.57</v>
      </c>
      <c r="G17594" s="1" t="s">
        <v>41</v>
      </c>
      <c r="H17594">
        <v>0</v>
      </c>
      <c r="I17594" s="1" t="s">
        <v>330</v>
      </c>
      <c r="J17594" s="1" t="s">
        <v>335</v>
      </c>
    </row>
    <row r="17595" spans="1:10" hidden="1" x14ac:dyDescent="0.3">
      <c r="A17595">
        <v>13</v>
      </c>
      <c r="B17595">
        <v>13631453</v>
      </c>
      <c r="C17595">
        <v>0.56000000000000005</v>
      </c>
      <c r="D17595">
        <v>0</v>
      </c>
      <c r="E17595">
        <v>0.56000000000000005</v>
      </c>
      <c r="F17595">
        <v>444.57</v>
      </c>
      <c r="G17595" s="1" t="s">
        <v>87</v>
      </c>
      <c r="H17595">
        <v>235959</v>
      </c>
      <c r="I17595" s="1" t="s">
        <v>318</v>
      </c>
      <c r="J17595" s="1" t="s">
        <v>329</v>
      </c>
    </row>
    <row r="17596" spans="1:10" hidden="1" x14ac:dyDescent="0.3">
      <c r="A17596">
        <v>13</v>
      </c>
      <c r="B17596">
        <v>13634693</v>
      </c>
      <c r="C17596">
        <v>-0.75</v>
      </c>
      <c r="D17596">
        <v>-0.75</v>
      </c>
      <c r="E17596">
        <v>0</v>
      </c>
      <c r="F17596">
        <v>1964.94</v>
      </c>
      <c r="G17596" s="1" t="s">
        <v>282</v>
      </c>
      <c r="H17596">
        <v>200855</v>
      </c>
      <c r="I17596" s="1" t="s">
        <v>318</v>
      </c>
      <c r="J17596" s="1" t="s">
        <v>354</v>
      </c>
    </row>
    <row r="17597" spans="1:10" hidden="1" x14ac:dyDescent="0.3">
      <c r="A17597">
        <v>13</v>
      </c>
      <c r="B17597">
        <v>13627833</v>
      </c>
      <c r="C17597">
        <v>301.01</v>
      </c>
      <c r="D17597">
        <v>301.01</v>
      </c>
      <c r="E17597">
        <v>0</v>
      </c>
      <c r="F17597">
        <v>775.72</v>
      </c>
      <c r="G17597" s="1" t="s">
        <v>88</v>
      </c>
      <c r="H17597">
        <v>5120</v>
      </c>
      <c r="I17597" s="1" t="s">
        <v>321</v>
      </c>
      <c r="J17597" s="1" t="s">
        <v>331</v>
      </c>
    </row>
    <row r="17598" spans="1:10" hidden="1" x14ac:dyDescent="0.3">
      <c r="A17598">
        <v>13</v>
      </c>
      <c r="B17598">
        <v>13628102</v>
      </c>
      <c r="C17598">
        <v>-144.57</v>
      </c>
      <c r="D17598">
        <v>-144.57</v>
      </c>
      <c r="E17598">
        <v>0</v>
      </c>
      <c r="F17598">
        <v>2381.6999999999998</v>
      </c>
      <c r="G17598" s="1" t="s">
        <v>143</v>
      </c>
      <c r="H17598">
        <v>0</v>
      </c>
      <c r="I17598" s="1" t="s">
        <v>316</v>
      </c>
      <c r="J17598" s="1" t="s">
        <v>317</v>
      </c>
    </row>
    <row r="17599" spans="1:10" hidden="1" x14ac:dyDescent="0.3">
      <c r="A17599">
        <v>13</v>
      </c>
      <c r="B17599">
        <v>13624852</v>
      </c>
      <c r="C17599">
        <v>-0.15</v>
      </c>
      <c r="D17599">
        <v>-0.15</v>
      </c>
      <c r="E17599">
        <v>0</v>
      </c>
      <c r="F17599">
        <v>2.33</v>
      </c>
      <c r="G17599" s="1" t="s">
        <v>221</v>
      </c>
      <c r="H17599">
        <v>0</v>
      </c>
      <c r="I17599" s="1" t="s">
        <v>318</v>
      </c>
      <c r="J17599" s="1" t="s">
        <v>319</v>
      </c>
    </row>
    <row r="17600" spans="1:10" hidden="1" x14ac:dyDescent="0.3">
      <c r="A17600">
        <v>13</v>
      </c>
      <c r="B17600">
        <v>13634812</v>
      </c>
      <c r="C17600">
        <v>-73.510000000000005</v>
      </c>
      <c r="D17600">
        <v>-73.510000000000005</v>
      </c>
      <c r="E17600">
        <v>0</v>
      </c>
      <c r="F17600">
        <v>73.52</v>
      </c>
      <c r="G17600" s="1" t="s">
        <v>269</v>
      </c>
      <c r="H17600">
        <v>0</v>
      </c>
      <c r="I17600" s="1" t="s">
        <v>316</v>
      </c>
      <c r="J17600" s="1" t="s">
        <v>317</v>
      </c>
    </row>
    <row r="17601" spans="1:10" hidden="1" x14ac:dyDescent="0.3">
      <c r="A17601">
        <v>13</v>
      </c>
      <c r="B17601">
        <v>4561143213628300</v>
      </c>
      <c r="C17601">
        <v>-150.22</v>
      </c>
      <c r="D17601">
        <v>-150.22</v>
      </c>
      <c r="E17601">
        <v>0</v>
      </c>
      <c r="F17601">
        <v>-613.54999999999995</v>
      </c>
      <c r="G17601" s="1" t="s">
        <v>217</v>
      </c>
      <c r="H17601">
        <v>65646</v>
      </c>
      <c r="I17601" s="1" t="s">
        <v>321</v>
      </c>
      <c r="J17601" s="1" t="s">
        <v>322</v>
      </c>
    </row>
    <row r="17602" spans="1:10" hidden="1" x14ac:dyDescent="0.3">
      <c r="A17602">
        <v>13</v>
      </c>
      <c r="B17602">
        <v>4561143213632470</v>
      </c>
      <c r="C17602">
        <v>-17.079999999999998</v>
      </c>
      <c r="D17602">
        <v>-17.079999999999998</v>
      </c>
      <c r="E17602">
        <v>0</v>
      </c>
      <c r="F17602">
        <v>-828.88</v>
      </c>
      <c r="G17602" s="1" t="s">
        <v>75</v>
      </c>
      <c r="H17602">
        <v>62114</v>
      </c>
      <c r="I17602" s="1" t="s">
        <v>321</v>
      </c>
      <c r="J17602" s="1" t="s">
        <v>322</v>
      </c>
    </row>
    <row r="17603" spans="1:10" hidden="1" x14ac:dyDescent="0.3">
      <c r="A17603">
        <v>13</v>
      </c>
      <c r="B17603">
        <v>13634553</v>
      </c>
      <c r="C17603">
        <v>0.32</v>
      </c>
      <c r="D17603">
        <v>0</v>
      </c>
      <c r="E17603">
        <v>0.32</v>
      </c>
      <c r="F17603">
        <v>254.9</v>
      </c>
      <c r="G17603" s="1" t="s">
        <v>85</v>
      </c>
      <c r="H17603">
        <v>235959</v>
      </c>
      <c r="I17603" s="1" t="s">
        <v>318</v>
      </c>
      <c r="J17603" s="1" t="s">
        <v>329</v>
      </c>
    </row>
    <row r="17604" spans="1:10" hidden="1" x14ac:dyDescent="0.3">
      <c r="A17604">
        <v>13</v>
      </c>
      <c r="B17604">
        <v>13627652</v>
      </c>
      <c r="C17604">
        <v>0</v>
      </c>
      <c r="D17604">
        <v>0</v>
      </c>
      <c r="E17604">
        <v>0</v>
      </c>
      <c r="F17604">
        <v>2705.71</v>
      </c>
      <c r="G17604" s="1" t="s">
        <v>260</v>
      </c>
      <c r="H17604">
        <v>140334</v>
      </c>
      <c r="I17604" s="1" t="s">
        <v>313</v>
      </c>
      <c r="J17604" s="1" t="s">
        <v>314</v>
      </c>
    </row>
    <row r="17605" spans="1:10" hidden="1" x14ac:dyDescent="0.3">
      <c r="A17605">
        <v>13</v>
      </c>
      <c r="B17605">
        <v>13634483</v>
      </c>
      <c r="C17605">
        <v>1.88</v>
      </c>
      <c r="D17605">
        <v>0</v>
      </c>
      <c r="E17605">
        <v>1.88</v>
      </c>
      <c r="F17605">
        <v>754.03</v>
      </c>
      <c r="G17605" s="1" t="s">
        <v>289</v>
      </c>
      <c r="H17605">
        <v>235959</v>
      </c>
      <c r="I17605" s="1" t="s">
        <v>318</v>
      </c>
      <c r="J17605" s="1" t="s">
        <v>329</v>
      </c>
    </row>
    <row r="17606" spans="1:10" hidden="1" x14ac:dyDescent="0.3">
      <c r="A17606">
        <v>13</v>
      </c>
      <c r="B17606">
        <v>4561143213630830</v>
      </c>
      <c r="C17606">
        <v>630.72</v>
      </c>
      <c r="D17606">
        <v>624.34</v>
      </c>
      <c r="E17606">
        <v>6.38</v>
      </c>
      <c r="F17606">
        <v>-224.5</v>
      </c>
      <c r="G17606" s="1" t="s">
        <v>110</v>
      </c>
      <c r="H17606">
        <v>0</v>
      </c>
      <c r="I17606" s="1" t="s">
        <v>330</v>
      </c>
      <c r="J17606" s="1" t="s">
        <v>335</v>
      </c>
    </row>
    <row r="17607" spans="1:10" hidden="1" x14ac:dyDescent="0.3">
      <c r="A17607">
        <v>13</v>
      </c>
      <c r="B17607">
        <v>13633442</v>
      </c>
      <c r="C17607">
        <v>-0.15</v>
      </c>
      <c r="D17607">
        <v>-0.15</v>
      </c>
      <c r="E17607">
        <v>0</v>
      </c>
      <c r="F17607">
        <v>178.96</v>
      </c>
      <c r="G17607" s="1" t="s">
        <v>172</v>
      </c>
      <c r="H17607">
        <v>0</v>
      </c>
      <c r="I17607" s="1" t="s">
        <v>318</v>
      </c>
      <c r="J17607" s="1" t="s">
        <v>319</v>
      </c>
    </row>
    <row r="17608" spans="1:10" hidden="1" x14ac:dyDescent="0.3">
      <c r="A17608">
        <v>13</v>
      </c>
      <c r="B17608">
        <v>13629052</v>
      </c>
      <c r="C17608">
        <v>-10</v>
      </c>
      <c r="D17608">
        <v>-10</v>
      </c>
      <c r="E17608">
        <v>0</v>
      </c>
      <c r="F17608">
        <v>2661.77</v>
      </c>
      <c r="G17608" s="1" t="s">
        <v>27</v>
      </c>
      <c r="H17608">
        <v>235959</v>
      </c>
      <c r="I17608" s="1" t="s">
        <v>318</v>
      </c>
      <c r="J17608" s="1" t="s">
        <v>326</v>
      </c>
    </row>
    <row r="17609" spans="1:10" hidden="1" x14ac:dyDescent="0.3">
      <c r="A17609">
        <v>13</v>
      </c>
      <c r="B17609">
        <v>4561143213633540</v>
      </c>
      <c r="C17609">
        <v>-63.27</v>
      </c>
      <c r="D17609">
        <v>-63.27</v>
      </c>
      <c r="E17609">
        <v>0</v>
      </c>
      <c r="F17609">
        <v>-2868.3</v>
      </c>
      <c r="G17609" s="1" t="s">
        <v>71</v>
      </c>
      <c r="H17609">
        <v>141057</v>
      </c>
      <c r="I17609" s="1" t="s">
        <v>321</v>
      </c>
      <c r="J17609" s="1" t="s">
        <v>322</v>
      </c>
    </row>
    <row r="17610" spans="1:10" hidden="1" x14ac:dyDescent="0.3">
      <c r="A17610">
        <v>13</v>
      </c>
      <c r="B17610">
        <v>13628062</v>
      </c>
      <c r="C17610">
        <v>-297.75</v>
      </c>
      <c r="D17610">
        <v>-297.75</v>
      </c>
      <c r="E17610">
        <v>0</v>
      </c>
      <c r="F17610">
        <v>844.75</v>
      </c>
      <c r="G17610" s="1" t="s">
        <v>62</v>
      </c>
      <c r="H17610">
        <v>102836</v>
      </c>
      <c r="I17610" s="1" t="s">
        <v>332</v>
      </c>
      <c r="J17610" s="1" t="s">
        <v>337</v>
      </c>
    </row>
    <row r="17611" spans="1:10" hidden="1" x14ac:dyDescent="0.3">
      <c r="A17611">
        <v>13</v>
      </c>
      <c r="B17611">
        <v>13630643</v>
      </c>
      <c r="C17611">
        <v>0.04</v>
      </c>
      <c r="D17611">
        <v>0</v>
      </c>
      <c r="E17611">
        <v>0.04</v>
      </c>
      <c r="F17611">
        <v>33.82</v>
      </c>
      <c r="G17611" s="1" t="s">
        <v>27</v>
      </c>
      <c r="H17611">
        <v>235959</v>
      </c>
      <c r="I17611" s="1" t="s">
        <v>318</v>
      </c>
      <c r="J17611" s="1" t="s">
        <v>329</v>
      </c>
    </row>
    <row r="17612" spans="1:10" hidden="1" x14ac:dyDescent="0.3">
      <c r="A17612">
        <v>13</v>
      </c>
      <c r="B17612">
        <v>13632093</v>
      </c>
      <c r="C17612">
        <v>1.7</v>
      </c>
      <c r="D17612">
        <v>0</v>
      </c>
      <c r="E17612">
        <v>1.7</v>
      </c>
      <c r="F17612">
        <v>1358.54</v>
      </c>
      <c r="G17612" s="1" t="s">
        <v>289</v>
      </c>
      <c r="H17612">
        <v>235959</v>
      </c>
      <c r="I17612" s="1" t="s">
        <v>318</v>
      </c>
      <c r="J17612" s="1" t="s">
        <v>329</v>
      </c>
    </row>
    <row r="17613" spans="1:10" hidden="1" x14ac:dyDescent="0.3">
      <c r="A17613">
        <v>13</v>
      </c>
      <c r="B17613">
        <v>4561143213626850</v>
      </c>
      <c r="C17613">
        <v>-197.65</v>
      </c>
      <c r="D17613">
        <v>-197.65</v>
      </c>
      <c r="E17613">
        <v>0</v>
      </c>
      <c r="F17613">
        <v>-1700</v>
      </c>
      <c r="G17613" s="1" t="s">
        <v>153</v>
      </c>
      <c r="H17613">
        <v>201745</v>
      </c>
      <c r="I17613" s="1" t="s">
        <v>321</v>
      </c>
      <c r="J17613" s="1" t="s">
        <v>322</v>
      </c>
    </row>
    <row r="17614" spans="1:10" hidden="1" x14ac:dyDescent="0.3">
      <c r="A17614">
        <v>13</v>
      </c>
      <c r="B17614">
        <v>4561143213631080</v>
      </c>
      <c r="C17614">
        <v>491.72</v>
      </c>
      <c r="D17614">
        <v>487.7</v>
      </c>
      <c r="E17614">
        <v>4.2</v>
      </c>
      <c r="F17614">
        <v>-297.44</v>
      </c>
      <c r="G17614" s="1" t="s">
        <v>376</v>
      </c>
      <c r="H17614">
        <v>0</v>
      </c>
      <c r="I17614" s="1" t="s">
        <v>330</v>
      </c>
      <c r="J17614" s="1" t="s">
        <v>335</v>
      </c>
    </row>
    <row r="17615" spans="1:10" hidden="1" x14ac:dyDescent="0.3">
      <c r="A17615">
        <v>13</v>
      </c>
      <c r="B17615">
        <v>4561143213632490</v>
      </c>
      <c r="C17615">
        <v>0</v>
      </c>
      <c r="D17615">
        <v>0</v>
      </c>
      <c r="E17615">
        <v>0</v>
      </c>
      <c r="F17615">
        <v>-3096.9</v>
      </c>
      <c r="G17615" s="1" t="s">
        <v>287</v>
      </c>
      <c r="H17615">
        <v>72239</v>
      </c>
      <c r="I17615" s="1" t="s">
        <v>315</v>
      </c>
      <c r="J17615" s="1" t="s">
        <v>314</v>
      </c>
    </row>
    <row r="17616" spans="1:10" hidden="1" x14ac:dyDescent="0.3">
      <c r="A17616">
        <v>13</v>
      </c>
      <c r="B17616">
        <v>13634082</v>
      </c>
      <c r="C17616">
        <v>-0.15</v>
      </c>
      <c r="D17616">
        <v>-0.15</v>
      </c>
      <c r="E17616">
        <v>0</v>
      </c>
      <c r="F17616">
        <v>415.34</v>
      </c>
      <c r="G17616" s="1" t="s">
        <v>138</v>
      </c>
      <c r="H17616">
        <v>0</v>
      </c>
      <c r="I17616" s="1" t="s">
        <v>318</v>
      </c>
      <c r="J17616" s="1" t="s">
        <v>319</v>
      </c>
    </row>
    <row r="17617" spans="1:10" hidden="1" x14ac:dyDescent="0.3">
      <c r="A17617">
        <v>13</v>
      </c>
      <c r="B17617">
        <v>13624842</v>
      </c>
      <c r="C17617">
        <v>-60.11</v>
      </c>
      <c r="D17617">
        <v>-60.11</v>
      </c>
      <c r="E17617">
        <v>0</v>
      </c>
      <c r="F17617">
        <v>2029.75</v>
      </c>
      <c r="G17617" s="1" t="s">
        <v>94</v>
      </c>
      <c r="H17617">
        <v>0</v>
      </c>
      <c r="I17617" s="1" t="s">
        <v>316</v>
      </c>
      <c r="J17617" s="1" t="s">
        <v>317</v>
      </c>
    </row>
    <row r="17618" spans="1:10" hidden="1" x14ac:dyDescent="0.3">
      <c r="A17618">
        <v>13</v>
      </c>
      <c r="B17618">
        <v>13630973</v>
      </c>
      <c r="C17618">
        <v>0.01</v>
      </c>
      <c r="D17618">
        <v>0</v>
      </c>
      <c r="E17618">
        <v>0.01</v>
      </c>
      <c r="F17618">
        <v>10.24</v>
      </c>
      <c r="G17618" s="1" t="s">
        <v>296</v>
      </c>
      <c r="H17618">
        <v>235959</v>
      </c>
      <c r="I17618" s="1" t="s">
        <v>318</v>
      </c>
      <c r="J17618" s="1" t="s">
        <v>329</v>
      </c>
    </row>
    <row r="17619" spans="1:10" hidden="1" x14ac:dyDescent="0.3">
      <c r="A17619">
        <v>13</v>
      </c>
      <c r="B17619">
        <v>13634543</v>
      </c>
      <c r="C17619">
        <v>169.91</v>
      </c>
      <c r="D17619">
        <v>169.91</v>
      </c>
      <c r="E17619">
        <v>0</v>
      </c>
      <c r="F17619">
        <v>997.1</v>
      </c>
      <c r="G17619" s="1" t="s">
        <v>129</v>
      </c>
      <c r="H17619">
        <v>142019</v>
      </c>
      <c r="I17619" s="1" t="s">
        <v>321</v>
      </c>
      <c r="J17619" s="1" t="s">
        <v>331</v>
      </c>
    </row>
    <row r="17620" spans="1:10" hidden="1" x14ac:dyDescent="0.3">
      <c r="A17620">
        <v>13</v>
      </c>
      <c r="B17620">
        <v>13633062</v>
      </c>
      <c r="C17620">
        <v>-162.69999999999999</v>
      </c>
      <c r="D17620">
        <v>-162.69999999999999</v>
      </c>
      <c r="E17620">
        <v>0</v>
      </c>
      <c r="F17620">
        <v>791.5</v>
      </c>
      <c r="G17620" s="1" t="s">
        <v>348</v>
      </c>
      <c r="H17620">
        <v>0</v>
      </c>
      <c r="I17620" s="1" t="s">
        <v>316</v>
      </c>
      <c r="J17620" s="1" t="s">
        <v>317</v>
      </c>
    </row>
    <row r="17621" spans="1:10" hidden="1" x14ac:dyDescent="0.3">
      <c r="A17621">
        <v>13</v>
      </c>
      <c r="B17621">
        <v>13627642</v>
      </c>
      <c r="C17621">
        <v>0</v>
      </c>
      <c r="D17621">
        <v>0</v>
      </c>
      <c r="E17621">
        <v>0</v>
      </c>
      <c r="F17621">
        <v>495.17</v>
      </c>
      <c r="G17621" s="1" t="s">
        <v>187</v>
      </c>
      <c r="H17621">
        <v>210451</v>
      </c>
      <c r="I17621" s="1" t="s">
        <v>320</v>
      </c>
      <c r="J17621" s="1" t="s">
        <v>314</v>
      </c>
    </row>
    <row r="17622" spans="1:10" hidden="1" x14ac:dyDescent="0.3">
      <c r="A17622">
        <v>13</v>
      </c>
      <c r="B17622">
        <v>13626613</v>
      </c>
      <c r="C17622">
        <v>32.47</v>
      </c>
      <c r="D17622">
        <v>32.47</v>
      </c>
      <c r="E17622">
        <v>0</v>
      </c>
      <c r="F17622">
        <v>579.28</v>
      </c>
      <c r="G17622" s="1" t="s">
        <v>198</v>
      </c>
      <c r="H17622">
        <v>104118</v>
      </c>
      <c r="I17622" s="1" t="s">
        <v>313</v>
      </c>
      <c r="J17622" s="1" t="s">
        <v>331</v>
      </c>
    </row>
    <row r="17623" spans="1:10" hidden="1" x14ac:dyDescent="0.3">
      <c r="A17623">
        <v>13</v>
      </c>
      <c r="B17623">
        <v>13629042</v>
      </c>
      <c r="C17623">
        <v>238.57</v>
      </c>
      <c r="D17623">
        <v>238.57</v>
      </c>
      <c r="E17623">
        <v>0</v>
      </c>
      <c r="F17623">
        <v>255.95</v>
      </c>
      <c r="G17623" s="1" t="s">
        <v>387</v>
      </c>
      <c r="H17623">
        <v>120715</v>
      </c>
      <c r="I17623" s="1" t="s">
        <v>321</v>
      </c>
      <c r="J17623" s="1" t="s">
        <v>331</v>
      </c>
    </row>
    <row r="17624" spans="1:10" hidden="1" x14ac:dyDescent="0.3">
      <c r="A17624">
        <v>13</v>
      </c>
      <c r="B17624">
        <v>13624863</v>
      </c>
      <c r="C17624">
        <v>310.88</v>
      </c>
      <c r="D17624">
        <v>310.88</v>
      </c>
      <c r="E17624">
        <v>0</v>
      </c>
      <c r="F17624">
        <v>311.92</v>
      </c>
      <c r="G17624" s="1" t="s">
        <v>163</v>
      </c>
      <c r="H17624">
        <v>234041</v>
      </c>
      <c r="I17624" s="1" t="s">
        <v>321</v>
      </c>
      <c r="J17624" s="1" t="s">
        <v>331</v>
      </c>
    </row>
    <row r="17625" spans="1:10" hidden="1" x14ac:dyDescent="0.3">
      <c r="A17625">
        <v>13</v>
      </c>
      <c r="B17625">
        <v>13627663</v>
      </c>
      <c r="C17625">
        <v>479.36</v>
      </c>
      <c r="D17625">
        <v>479.36</v>
      </c>
      <c r="E17625">
        <v>0</v>
      </c>
      <c r="F17625">
        <v>18377.099999999999</v>
      </c>
      <c r="G17625" s="1" t="s">
        <v>355</v>
      </c>
      <c r="H17625">
        <v>210215</v>
      </c>
      <c r="I17625" s="1" t="s">
        <v>313</v>
      </c>
      <c r="J17625" s="1" t="s">
        <v>331</v>
      </c>
    </row>
    <row r="17626" spans="1:10" hidden="1" x14ac:dyDescent="0.3">
      <c r="A17626">
        <v>13</v>
      </c>
      <c r="B17626">
        <v>13630712</v>
      </c>
      <c r="C17626">
        <v>262.45999999999998</v>
      </c>
      <c r="D17626">
        <v>262.45999999999998</v>
      </c>
      <c r="E17626">
        <v>0</v>
      </c>
      <c r="F17626">
        <v>2219.5700000000002</v>
      </c>
      <c r="G17626" s="1" t="s">
        <v>47</v>
      </c>
      <c r="H17626">
        <v>0</v>
      </c>
      <c r="I17626" s="1" t="s">
        <v>330</v>
      </c>
      <c r="J17626" s="1" t="s">
        <v>331</v>
      </c>
    </row>
    <row r="17627" spans="1:10" hidden="1" x14ac:dyDescent="0.3">
      <c r="A17627">
        <v>13</v>
      </c>
      <c r="B17627">
        <v>13626572</v>
      </c>
      <c r="C17627">
        <v>-0.15</v>
      </c>
      <c r="D17627">
        <v>-0.15</v>
      </c>
      <c r="E17627">
        <v>0</v>
      </c>
      <c r="F17627">
        <v>696.01</v>
      </c>
      <c r="G17627" s="1" t="s">
        <v>285</v>
      </c>
      <c r="H17627">
        <v>0</v>
      </c>
      <c r="I17627" s="1" t="s">
        <v>318</v>
      </c>
      <c r="J17627" s="1" t="s">
        <v>319</v>
      </c>
    </row>
    <row r="17628" spans="1:10" hidden="1" x14ac:dyDescent="0.3">
      <c r="A17628">
        <v>13</v>
      </c>
      <c r="B17628">
        <v>13628233</v>
      </c>
      <c r="C17628">
        <v>1.79</v>
      </c>
      <c r="D17628">
        <v>0</v>
      </c>
      <c r="E17628">
        <v>1.79</v>
      </c>
      <c r="F17628">
        <v>1433.45</v>
      </c>
      <c r="G17628" s="1" t="s">
        <v>27</v>
      </c>
      <c r="H17628">
        <v>235959</v>
      </c>
      <c r="I17628" s="1" t="s">
        <v>318</v>
      </c>
      <c r="J17628" s="1" t="s">
        <v>329</v>
      </c>
    </row>
    <row r="17629" spans="1:10" hidden="1" x14ac:dyDescent="0.3">
      <c r="A17629">
        <v>13</v>
      </c>
      <c r="B17629">
        <v>4561143213625470</v>
      </c>
      <c r="C17629">
        <v>-454.6</v>
      </c>
      <c r="D17629">
        <v>-454.6</v>
      </c>
      <c r="E17629">
        <v>0</v>
      </c>
      <c r="F17629">
        <v>-1700.46</v>
      </c>
      <c r="G17629" s="1" t="s">
        <v>338</v>
      </c>
      <c r="H17629">
        <v>2832</v>
      </c>
      <c r="I17629" s="1" t="s">
        <v>321</v>
      </c>
      <c r="J17629" s="1" t="s">
        <v>322</v>
      </c>
    </row>
    <row r="17630" spans="1:10" hidden="1" x14ac:dyDescent="0.3">
      <c r="A17630">
        <v>13</v>
      </c>
      <c r="B17630">
        <v>13632752</v>
      </c>
      <c r="C17630">
        <v>0</v>
      </c>
      <c r="D17630">
        <v>0</v>
      </c>
      <c r="E17630">
        <v>0</v>
      </c>
      <c r="F17630">
        <v>30.21</v>
      </c>
      <c r="G17630" s="1" t="s">
        <v>62</v>
      </c>
      <c r="H17630">
        <v>5435</v>
      </c>
      <c r="I17630" s="1" t="s">
        <v>332</v>
      </c>
      <c r="J17630" s="1" t="s">
        <v>314</v>
      </c>
    </row>
    <row r="17631" spans="1:10" hidden="1" x14ac:dyDescent="0.3">
      <c r="A17631">
        <v>13</v>
      </c>
      <c r="B17631">
        <v>4561143213628050</v>
      </c>
      <c r="C17631">
        <v>-60</v>
      </c>
      <c r="D17631">
        <v>-60</v>
      </c>
      <c r="E17631">
        <v>0</v>
      </c>
      <c r="F17631">
        <v>-240</v>
      </c>
      <c r="G17631" s="1" t="s">
        <v>286</v>
      </c>
      <c r="H17631">
        <v>145712</v>
      </c>
      <c r="I17631" s="1" t="s">
        <v>313</v>
      </c>
      <c r="J17631" s="1" t="s">
        <v>327</v>
      </c>
    </row>
    <row r="17632" spans="1:10" hidden="1" x14ac:dyDescent="0.3">
      <c r="A17632">
        <v>13</v>
      </c>
      <c r="B17632">
        <v>13632582</v>
      </c>
      <c r="C17632">
        <v>0</v>
      </c>
      <c r="D17632">
        <v>0</v>
      </c>
      <c r="E17632">
        <v>0</v>
      </c>
      <c r="F17632">
        <v>2.46</v>
      </c>
      <c r="G17632" s="1" t="s">
        <v>162</v>
      </c>
      <c r="H17632">
        <v>182931</v>
      </c>
      <c r="I17632" s="1" t="s">
        <v>315</v>
      </c>
      <c r="J17632" s="1" t="s">
        <v>314</v>
      </c>
    </row>
    <row r="17633" spans="1:10" hidden="1" x14ac:dyDescent="0.3">
      <c r="A17633">
        <v>13</v>
      </c>
      <c r="B17633">
        <v>13626433</v>
      </c>
      <c r="C17633">
        <v>126.86</v>
      </c>
      <c r="D17633">
        <v>126.86</v>
      </c>
      <c r="E17633">
        <v>0</v>
      </c>
      <c r="F17633">
        <v>513.55999999999995</v>
      </c>
      <c r="G17633" s="1" t="s">
        <v>385</v>
      </c>
      <c r="H17633">
        <v>73414</v>
      </c>
      <c r="I17633" s="1" t="s">
        <v>313</v>
      </c>
      <c r="J17633" s="1" t="s">
        <v>331</v>
      </c>
    </row>
    <row r="17634" spans="1:10" hidden="1" x14ac:dyDescent="0.3">
      <c r="A17634">
        <v>13</v>
      </c>
      <c r="B17634">
        <v>13625093</v>
      </c>
      <c r="C17634">
        <v>-43.28</v>
      </c>
      <c r="D17634">
        <v>-43.28</v>
      </c>
      <c r="E17634">
        <v>0</v>
      </c>
      <c r="F17634">
        <v>909.93</v>
      </c>
      <c r="G17634" s="1" t="s">
        <v>347</v>
      </c>
      <c r="H17634">
        <v>112120</v>
      </c>
      <c r="I17634" s="1" t="s">
        <v>320</v>
      </c>
      <c r="J17634" s="1" t="s">
        <v>317</v>
      </c>
    </row>
    <row r="17635" spans="1:10" hidden="1" x14ac:dyDescent="0.3">
      <c r="A17635">
        <v>13</v>
      </c>
      <c r="B17635">
        <v>13633113</v>
      </c>
      <c r="C17635">
        <v>-145.38999999999999</v>
      </c>
      <c r="D17635">
        <v>-145.38999999999999</v>
      </c>
      <c r="E17635">
        <v>0</v>
      </c>
      <c r="F17635">
        <v>145.38999999999999</v>
      </c>
      <c r="G17635" s="1" t="s">
        <v>384</v>
      </c>
      <c r="H17635">
        <v>85758</v>
      </c>
      <c r="I17635" s="1" t="s">
        <v>324</v>
      </c>
      <c r="J17635" s="1" t="s">
        <v>337</v>
      </c>
    </row>
    <row r="17636" spans="1:10" hidden="1" x14ac:dyDescent="0.3">
      <c r="A17636">
        <v>13</v>
      </c>
      <c r="B17636">
        <v>4561143213625490</v>
      </c>
      <c r="C17636">
        <v>-90.87</v>
      </c>
      <c r="D17636">
        <v>-90.87</v>
      </c>
      <c r="E17636">
        <v>0</v>
      </c>
      <c r="F17636">
        <v>-455.52</v>
      </c>
      <c r="G17636" s="1" t="s">
        <v>398</v>
      </c>
      <c r="H17636">
        <v>200200</v>
      </c>
      <c r="I17636" s="1" t="s">
        <v>321</v>
      </c>
      <c r="J17636" s="1" t="s">
        <v>322</v>
      </c>
    </row>
    <row r="17637" spans="1:10" hidden="1" x14ac:dyDescent="0.3">
      <c r="A17637">
        <v>13</v>
      </c>
      <c r="B17637">
        <v>4561143213630870</v>
      </c>
      <c r="C17637">
        <v>74.709999999999994</v>
      </c>
      <c r="D17637">
        <v>67.959999999999994</v>
      </c>
      <c r="E17637">
        <v>6.75</v>
      </c>
      <c r="F17637">
        <v>-672.34</v>
      </c>
      <c r="G17637" s="1" t="s">
        <v>38</v>
      </c>
      <c r="H17637">
        <v>0</v>
      </c>
      <c r="I17637" s="1" t="s">
        <v>330</v>
      </c>
      <c r="J17637" s="1" t="s">
        <v>335</v>
      </c>
    </row>
    <row r="17638" spans="1:10" hidden="1" x14ac:dyDescent="0.3">
      <c r="A17638">
        <v>13</v>
      </c>
      <c r="B17638">
        <v>4561143213630700</v>
      </c>
      <c r="C17638">
        <v>-40</v>
      </c>
      <c r="D17638">
        <v>-40</v>
      </c>
      <c r="E17638">
        <v>0</v>
      </c>
      <c r="F17638">
        <v>-186.6</v>
      </c>
      <c r="G17638" s="1" t="s">
        <v>87</v>
      </c>
      <c r="H17638">
        <v>120900</v>
      </c>
      <c r="I17638" s="1" t="s">
        <v>313</v>
      </c>
      <c r="J17638" s="1" t="s">
        <v>327</v>
      </c>
    </row>
    <row r="17639" spans="1:10" hidden="1" x14ac:dyDescent="0.3">
      <c r="A17639">
        <v>13</v>
      </c>
      <c r="B17639">
        <v>4561143213627270</v>
      </c>
      <c r="C17639">
        <v>-815.13</v>
      </c>
      <c r="D17639">
        <v>-815.13</v>
      </c>
      <c r="E17639">
        <v>0</v>
      </c>
      <c r="F17639">
        <v>-3968.64</v>
      </c>
      <c r="G17639" s="1" t="s">
        <v>355</v>
      </c>
      <c r="H17639">
        <v>100614</v>
      </c>
      <c r="I17639" s="1" t="s">
        <v>321</v>
      </c>
      <c r="J17639" s="1" t="s">
        <v>322</v>
      </c>
    </row>
    <row r="17640" spans="1:10" hidden="1" x14ac:dyDescent="0.3">
      <c r="A17640">
        <v>13</v>
      </c>
      <c r="B17640">
        <v>13630373</v>
      </c>
      <c r="C17640">
        <v>1.77</v>
      </c>
      <c r="D17640">
        <v>0</v>
      </c>
      <c r="E17640">
        <v>1.77</v>
      </c>
      <c r="F17640">
        <v>1416.5</v>
      </c>
      <c r="G17640" s="1" t="s">
        <v>151</v>
      </c>
      <c r="H17640">
        <v>235959</v>
      </c>
      <c r="I17640" s="1" t="s">
        <v>318</v>
      </c>
      <c r="J17640" s="1" t="s">
        <v>329</v>
      </c>
    </row>
    <row r="17641" spans="1:10" hidden="1" x14ac:dyDescent="0.3">
      <c r="A17641">
        <v>13</v>
      </c>
      <c r="B17641">
        <v>4561143213627820</v>
      </c>
      <c r="C17641">
        <v>-68.58</v>
      </c>
      <c r="D17641">
        <v>-68.58</v>
      </c>
      <c r="E17641">
        <v>0</v>
      </c>
      <c r="F17641">
        <v>-392.07</v>
      </c>
      <c r="G17641" s="1" t="s">
        <v>97</v>
      </c>
      <c r="H17641">
        <v>231025</v>
      </c>
      <c r="I17641" s="1" t="s">
        <v>321</v>
      </c>
      <c r="J17641" s="1" t="s">
        <v>322</v>
      </c>
    </row>
    <row r="17642" spans="1:10" hidden="1" x14ac:dyDescent="0.3">
      <c r="A17642">
        <v>13</v>
      </c>
      <c r="B17642">
        <v>4561143213628040</v>
      </c>
      <c r="C17642">
        <v>-361.63</v>
      </c>
      <c r="D17642">
        <v>-361.63</v>
      </c>
      <c r="E17642">
        <v>0</v>
      </c>
      <c r="F17642">
        <v>-361.63</v>
      </c>
      <c r="G17642" s="1" t="s">
        <v>374</v>
      </c>
      <c r="H17642">
        <v>93915</v>
      </c>
      <c r="I17642" s="1" t="s">
        <v>321</v>
      </c>
      <c r="J17642" s="1" t="s">
        <v>322</v>
      </c>
    </row>
    <row r="17643" spans="1:10" hidden="1" x14ac:dyDescent="0.3">
      <c r="A17643">
        <v>13</v>
      </c>
      <c r="B17643">
        <v>13629932</v>
      </c>
      <c r="C17643">
        <v>-65.05</v>
      </c>
      <c r="D17643">
        <v>-65.05</v>
      </c>
      <c r="E17643">
        <v>0</v>
      </c>
      <c r="F17643">
        <v>3384.34</v>
      </c>
      <c r="G17643" s="1" t="s">
        <v>328</v>
      </c>
      <c r="H17643">
        <v>0</v>
      </c>
      <c r="I17643" s="1" t="s">
        <v>316</v>
      </c>
      <c r="J17643" s="1" t="s">
        <v>317</v>
      </c>
    </row>
    <row r="17644" spans="1:10" hidden="1" x14ac:dyDescent="0.3">
      <c r="A17644">
        <v>13</v>
      </c>
      <c r="B17644">
        <v>13631932</v>
      </c>
      <c r="C17644">
        <v>-127.67</v>
      </c>
      <c r="D17644">
        <v>-127.67</v>
      </c>
      <c r="E17644">
        <v>0</v>
      </c>
      <c r="F17644">
        <v>3328.69</v>
      </c>
      <c r="G17644" s="1" t="s">
        <v>279</v>
      </c>
      <c r="H17644">
        <v>0</v>
      </c>
      <c r="I17644" s="1" t="s">
        <v>316</v>
      </c>
      <c r="J17644" s="1" t="s">
        <v>317</v>
      </c>
    </row>
    <row r="17645" spans="1:10" hidden="1" x14ac:dyDescent="0.3">
      <c r="A17645">
        <v>13</v>
      </c>
      <c r="B17645">
        <v>13632673</v>
      </c>
      <c r="C17645">
        <v>666.4</v>
      </c>
      <c r="D17645">
        <v>666.4</v>
      </c>
      <c r="E17645">
        <v>0</v>
      </c>
      <c r="F17645">
        <v>1318.81</v>
      </c>
      <c r="G17645" s="1" t="s">
        <v>34</v>
      </c>
      <c r="H17645">
        <v>64804</v>
      </c>
      <c r="I17645" s="1" t="s">
        <v>321</v>
      </c>
      <c r="J17645" s="1" t="s">
        <v>331</v>
      </c>
    </row>
    <row r="17646" spans="1:10" hidden="1" x14ac:dyDescent="0.3">
      <c r="A17646">
        <v>13</v>
      </c>
      <c r="B17646">
        <v>13632763</v>
      </c>
      <c r="C17646">
        <v>2.42</v>
      </c>
      <c r="D17646">
        <v>0</v>
      </c>
      <c r="E17646">
        <v>2.42</v>
      </c>
      <c r="F17646">
        <v>970.01</v>
      </c>
      <c r="G17646" s="1" t="s">
        <v>296</v>
      </c>
      <c r="H17646">
        <v>235959</v>
      </c>
      <c r="I17646" s="1" t="s">
        <v>318</v>
      </c>
      <c r="J17646" s="1" t="s">
        <v>329</v>
      </c>
    </row>
    <row r="17647" spans="1:10" hidden="1" x14ac:dyDescent="0.3">
      <c r="A17647">
        <v>13</v>
      </c>
      <c r="B17647">
        <v>13630122</v>
      </c>
      <c r="C17647">
        <v>-0.15</v>
      </c>
      <c r="D17647">
        <v>-0.15</v>
      </c>
      <c r="E17647">
        <v>0</v>
      </c>
      <c r="F17647">
        <v>1061.99</v>
      </c>
      <c r="G17647" s="1" t="s">
        <v>344</v>
      </c>
      <c r="H17647">
        <v>0</v>
      </c>
      <c r="I17647" s="1" t="s">
        <v>318</v>
      </c>
      <c r="J17647" s="1" t="s">
        <v>319</v>
      </c>
    </row>
    <row r="17648" spans="1:10" hidden="1" x14ac:dyDescent="0.3">
      <c r="A17648">
        <v>13</v>
      </c>
      <c r="B17648">
        <v>13627372</v>
      </c>
      <c r="C17648">
        <v>-35.83</v>
      </c>
      <c r="D17648">
        <v>-35.83</v>
      </c>
      <c r="E17648">
        <v>0</v>
      </c>
      <c r="F17648">
        <v>35.82</v>
      </c>
      <c r="G17648" s="1" t="s">
        <v>158</v>
      </c>
      <c r="H17648">
        <v>0</v>
      </c>
      <c r="I17648" s="1" t="s">
        <v>316</v>
      </c>
      <c r="J17648" s="1" t="s">
        <v>317</v>
      </c>
    </row>
    <row r="17649" spans="1:10" hidden="1" x14ac:dyDescent="0.3">
      <c r="A17649">
        <v>13</v>
      </c>
      <c r="B17649">
        <v>4561143213626360</v>
      </c>
      <c r="C17649">
        <v>-90.13</v>
      </c>
      <c r="D17649">
        <v>-90.13</v>
      </c>
      <c r="E17649">
        <v>0</v>
      </c>
      <c r="F17649">
        <v>-399.23</v>
      </c>
      <c r="G17649" s="1" t="s">
        <v>182</v>
      </c>
      <c r="H17649">
        <v>153813</v>
      </c>
      <c r="I17649" s="1" t="s">
        <v>321</v>
      </c>
      <c r="J17649" s="1" t="s">
        <v>322</v>
      </c>
    </row>
    <row r="17650" spans="1:10" hidden="1" x14ac:dyDescent="0.3">
      <c r="A17650">
        <v>13</v>
      </c>
      <c r="B17650">
        <v>13625202</v>
      </c>
      <c r="C17650">
        <v>-169.53</v>
      </c>
      <c r="D17650">
        <v>-169.53</v>
      </c>
      <c r="E17650">
        <v>0</v>
      </c>
      <c r="F17650">
        <v>78.67</v>
      </c>
      <c r="G17650" s="1" t="s">
        <v>346</v>
      </c>
      <c r="H17650">
        <v>0</v>
      </c>
      <c r="I17650" s="1" t="s">
        <v>316</v>
      </c>
      <c r="J17650" s="1" t="s">
        <v>317</v>
      </c>
    </row>
    <row r="17651" spans="1:10" hidden="1" x14ac:dyDescent="0.3">
      <c r="A17651">
        <v>13</v>
      </c>
      <c r="B17651">
        <v>4561143213629110</v>
      </c>
      <c r="C17651">
        <v>-108.66</v>
      </c>
      <c r="D17651">
        <v>-108.66</v>
      </c>
      <c r="E17651">
        <v>0</v>
      </c>
      <c r="F17651">
        <v>-2108.66</v>
      </c>
      <c r="G17651" s="1" t="s">
        <v>252</v>
      </c>
      <c r="H17651">
        <v>183128</v>
      </c>
      <c r="I17651" s="1" t="s">
        <v>321</v>
      </c>
      <c r="J17651" s="1" t="s">
        <v>322</v>
      </c>
    </row>
    <row r="17652" spans="1:10" hidden="1" x14ac:dyDescent="0.3">
      <c r="A17652">
        <v>13</v>
      </c>
      <c r="B17652">
        <v>4561143213625780</v>
      </c>
      <c r="C17652">
        <v>506.43</v>
      </c>
      <c r="D17652">
        <v>499.42</v>
      </c>
      <c r="E17652">
        <v>7.1</v>
      </c>
      <c r="F17652">
        <v>-105.38</v>
      </c>
      <c r="G17652" s="1" t="s">
        <v>197</v>
      </c>
      <c r="H17652">
        <v>0</v>
      </c>
      <c r="I17652" s="1" t="s">
        <v>330</v>
      </c>
      <c r="J17652" s="1" t="s">
        <v>335</v>
      </c>
    </row>
    <row r="17653" spans="1:10" hidden="1" x14ac:dyDescent="0.3">
      <c r="A17653">
        <v>13</v>
      </c>
      <c r="B17653">
        <v>13631652</v>
      </c>
      <c r="C17653">
        <v>0</v>
      </c>
      <c r="D17653">
        <v>0</v>
      </c>
      <c r="E17653">
        <v>0</v>
      </c>
      <c r="F17653">
        <v>2173.34</v>
      </c>
      <c r="G17653" s="1" t="s">
        <v>247</v>
      </c>
      <c r="H17653">
        <v>200647</v>
      </c>
      <c r="I17653" s="1" t="s">
        <v>313</v>
      </c>
      <c r="J17653" s="1" t="s">
        <v>314</v>
      </c>
    </row>
    <row r="17654" spans="1:10" hidden="1" x14ac:dyDescent="0.3">
      <c r="A17654">
        <v>13</v>
      </c>
      <c r="B17654">
        <v>13628273</v>
      </c>
      <c r="C17654">
        <v>-311.26</v>
      </c>
      <c r="D17654">
        <v>-311.26</v>
      </c>
      <c r="E17654">
        <v>0</v>
      </c>
      <c r="F17654">
        <v>1366.86</v>
      </c>
      <c r="G17654" s="1" t="s">
        <v>98</v>
      </c>
      <c r="H17654">
        <v>164851</v>
      </c>
      <c r="I17654" s="1" t="s">
        <v>313</v>
      </c>
      <c r="J17654" s="1" t="s">
        <v>337</v>
      </c>
    </row>
    <row r="17655" spans="1:10" hidden="1" x14ac:dyDescent="0.3">
      <c r="A17655">
        <v>13</v>
      </c>
      <c r="B17655">
        <v>13632903</v>
      </c>
      <c r="C17655">
        <v>0</v>
      </c>
      <c r="D17655">
        <v>0</v>
      </c>
      <c r="E17655">
        <v>0</v>
      </c>
      <c r="F17655">
        <v>2554.73</v>
      </c>
      <c r="G17655" s="1" t="s">
        <v>379</v>
      </c>
      <c r="H17655">
        <v>130249</v>
      </c>
      <c r="I17655" s="1" t="s">
        <v>332</v>
      </c>
      <c r="J17655" s="1" t="s">
        <v>314</v>
      </c>
    </row>
    <row r="17656" spans="1:10" hidden="1" x14ac:dyDescent="0.3">
      <c r="A17656">
        <v>13</v>
      </c>
      <c r="B17656">
        <v>4561143213631230</v>
      </c>
      <c r="C17656">
        <v>-247.64</v>
      </c>
      <c r="D17656">
        <v>-247.64</v>
      </c>
      <c r="E17656">
        <v>0</v>
      </c>
      <c r="F17656">
        <v>-2800</v>
      </c>
      <c r="G17656" s="1" t="s">
        <v>342</v>
      </c>
      <c r="H17656">
        <v>220350</v>
      </c>
      <c r="I17656" s="1" t="s">
        <v>321</v>
      </c>
      <c r="J17656" s="1" t="s">
        <v>322</v>
      </c>
    </row>
    <row r="17657" spans="1:10" hidden="1" x14ac:dyDescent="0.3">
      <c r="A17657">
        <v>13</v>
      </c>
      <c r="B17657">
        <v>4561143213630130</v>
      </c>
      <c r="C17657">
        <v>-174.98</v>
      </c>
      <c r="D17657">
        <v>-174.98</v>
      </c>
      <c r="E17657">
        <v>0</v>
      </c>
      <c r="F17657">
        <v>-1000</v>
      </c>
      <c r="G17657" s="1" t="s">
        <v>143</v>
      </c>
      <c r="H17657">
        <v>160413</v>
      </c>
      <c r="I17657" s="1" t="s">
        <v>321</v>
      </c>
      <c r="J17657" s="1" t="s">
        <v>322</v>
      </c>
    </row>
    <row r="17658" spans="1:10" hidden="1" x14ac:dyDescent="0.3">
      <c r="A17658">
        <v>13</v>
      </c>
      <c r="B17658">
        <v>13634043</v>
      </c>
      <c r="C17658">
        <v>0.16</v>
      </c>
      <c r="D17658">
        <v>0</v>
      </c>
      <c r="E17658">
        <v>0.16</v>
      </c>
      <c r="F17658">
        <v>126.69</v>
      </c>
      <c r="G17658" s="1" t="s">
        <v>27</v>
      </c>
      <c r="H17658">
        <v>235959</v>
      </c>
      <c r="I17658" s="1" t="s">
        <v>318</v>
      </c>
      <c r="J17658" s="1" t="s">
        <v>329</v>
      </c>
    </row>
    <row r="17659" spans="1:10" hidden="1" x14ac:dyDescent="0.3">
      <c r="A17659">
        <v>13</v>
      </c>
      <c r="B17659">
        <v>13633922</v>
      </c>
      <c r="C17659">
        <v>0</v>
      </c>
      <c r="D17659">
        <v>0</v>
      </c>
      <c r="E17659">
        <v>0</v>
      </c>
      <c r="F17659">
        <v>1732.09</v>
      </c>
      <c r="G17659" s="1" t="s">
        <v>101</v>
      </c>
      <c r="H17659">
        <v>10831</v>
      </c>
      <c r="I17659" s="1" t="s">
        <v>313</v>
      </c>
      <c r="J17659" s="1" t="s">
        <v>314</v>
      </c>
    </row>
    <row r="17660" spans="1:10" hidden="1" x14ac:dyDescent="0.3">
      <c r="A17660">
        <v>13</v>
      </c>
      <c r="B17660">
        <v>13628872</v>
      </c>
      <c r="C17660">
        <v>-0.15</v>
      </c>
      <c r="D17660">
        <v>-0.15</v>
      </c>
      <c r="E17660">
        <v>0</v>
      </c>
      <c r="F17660">
        <v>18.190000000000001</v>
      </c>
      <c r="G17660" s="1" t="s">
        <v>62</v>
      </c>
      <c r="H17660">
        <v>0</v>
      </c>
      <c r="I17660" s="1" t="s">
        <v>318</v>
      </c>
      <c r="J17660" s="1" t="s">
        <v>319</v>
      </c>
    </row>
    <row r="17661" spans="1:10" hidden="1" x14ac:dyDescent="0.3">
      <c r="A17661">
        <v>13</v>
      </c>
      <c r="B17661">
        <v>13626023</v>
      </c>
      <c r="C17661">
        <v>-159.62</v>
      </c>
      <c r="D17661">
        <v>-159.62</v>
      </c>
      <c r="E17661">
        <v>0</v>
      </c>
      <c r="F17661">
        <v>1502.06</v>
      </c>
      <c r="G17661" s="1" t="s">
        <v>386</v>
      </c>
      <c r="H17661">
        <v>114836</v>
      </c>
      <c r="I17661" s="1" t="s">
        <v>313</v>
      </c>
      <c r="J17661" s="1" t="s">
        <v>337</v>
      </c>
    </row>
    <row r="17662" spans="1:10" hidden="1" x14ac:dyDescent="0.3">
      <c r="A17662">
        <v>13</v>
      </c>
      <c r="B17662">
        <v>4561143213628220</v>
      </c>
      <c r="C17662">
        <v>-111.1</v>
      </c>
      <c r="D17662">
        <v>-111.1</v>
      </c>
      <c r="E17662">
        <v>0</v>
      </c>
      <c r="F17662">
        <v>-111.1</v>
      </c>
      <c r="G17662" s="1" t="s">
        <v>378</v>
      </c>
      <c r="H17662">
        <v>112958</v>
      </c>
      <c r="I17662" s="1" t="s">
        <v>321</v>
      </c>
      <c r="J17662" s="1" t="s">
        <v>322</v>
      </c>
    </row>
    <row r="17663" spans="1:10" hidden="1" x14ac:dyDescent="0.3">
      <c r="A17663">
        <v>13</v>
      </c>
      <c r="B17663">
        <v>13628293</v>
      </c>
      <c r="C17663">
        <v>-681.08</v>
      </c>
      <c r="D17663">
        <v>-681.08</v>
      </c>
      <c r="E17663">
        <v>0</v>
      </c>
      <c r="F17663">
        <v>371.92</v>
      </c>
      <c r="G17663" s="1" t="s">
        <v>24</v>
      </c>
      <c r="H17663">
        <v>231038</v>
      </c>
      <c r="I17663" s="1" t="s">
        <v>332</v>
      </c>
      <c r="J17663" s="1" t="s">
        <v>337</v>
      </c>
    </row>
    <row r="17664" spans="1:10" hidden="1" x14ac:dyDescent="0.3">
      <c r="A17664">
        <v>13</v>
      </c>
      <c r="B17664">
        <v>13629642</v>
      </c>
      <c r="C17664">
        <v>0</v>
      </c>
      <c r="D17664">
        <v>0</v>
      </c>
      <c r="E17664">
        <v>0</v>
      </c>
      <c r="F17664">
        <v>915.43</v>
      </c>
      <c r="G17664" s="1" t="s">
        <v>143</v>
      </c>
      <c r="H17664">
        <v>200905</v>
      </c>
      <c r="I17664" s="1" t="s">
        <v>332</v>
      </c>
      <c r="J17664" s="1" t="s">
        <v>314</v>
      </c>
    </row>
    <row r="17665" spans="1:10" hidden="1" x14ac:dyDescent="0.3">
      <c r="A17665">
        <v>13</v>
      </c>
      <c r="B17665">
        <v>13629332</v>
      </c>
      <c r="C17665">
        <v>-15.97</v>
      </c>
      <c r="D17665">
        <v>-15.97</v>
      </c>
      <c r="E17665">
        <v>0</v>
      </c>
      <c r="F17665">
        <v>15.97</v>
      </c>
      <c r="G17665" s="1" t="s">
        <v>390</v>
      </c>
      <c r="H17665">
        <v>0</v>
      </c>
      <c r="I17665" s="1" t="s">
        <v>316</v>
      </c>
      <c r="J17665" s="1" t="s">
        <v>317</v>
      </c>
    </row>
    <row r="17666" spans="1:10" hidden="1" x14ac:dyDescent="0.3">
      <c r="A17666">
        <v>13</v>
      </c>
      <c r="B17666">
        <v>4561143213634440</v>
      </c>
      <c r="C17666">
        <v>903.9</v>
      </c>
      <c r="D17666">
        <v>895.79</v>
      </c>
      <c r="E17666">
        <v>8.11</v>
      </c>
      <c r="F17666">
        <v>-104.21</v>
      </c>
      <c r="G17666" s="1" t="s">
        <v>134</v>
      </c>
      <c r="H17666">
        <v>0</v>
      </c>
      <c r="I17666" s="1" t="s">
        <v>330</v>
      </c>
      <c r="J17666" s="1" t="s">
        <v>335</v>
      </c>
    </row>
    <row r="17667" spans="1:10" hidden="1" x14ac:dyDescent="0.3">
      <c r="A17667">
        <v>13</v>
      </c>
      <c r="B17667">
        <v>13633273</v>
      </c>
      <c r="C17667">
        <v>0.57999999999999996</v>
      </c>
      <c r="D17667">
        <v>0</v>
      </c>
      <c r="E17667">
        <v>0.57999999999999996</v>
      </c>
      <c r="F17667">
        <v>462.34</v>
      </c>
      <c r="G17667" s="1" t="s">
        <v>151</v>
      </c>
      <c r="H17667">
        <v>235959</v>
      </c>
      <c r="I17667" s="1" t="s">
        <v>318</v>
      </c>
      <c r="J17667" s="1" t="s">
        <v>329</v>
      </c>
    </row>
    <row r="17668" spans="1:10" hidden="1" x14ac:dyDescent="0.3">
      <c r="A17668">
        <v>13</v>
      </c>
      <c r="B17668">
        <v>13625673</v>
      </c>
      <c r="C17668">
        <v>117.38</v>
      </c>
      <c r="D17668">
        <v>117.38</v>
      </c>
      <c r="E17668">
        <v>0</v>
      </c>
      <c r="F17668">
        <v>3554.01</v>
      </c>
      <c r="G17668" s="1" t="s">
        <v>108</v>
      </c>
      <c r="H17668">
        <v>165157</v>
      </c>
      <c r="I17668" s="1" t="s">
        <v>313</v>
      </c>
      <c r="J17668" s="1" t="s">
        <v>331</v>
      </c>
    </row>
    <row r="17669" spans="1:10" hidden="1" x14ac:dyDescent="0.3">
      <c r="A17669">
        <v>13</v>
      </c>
      <c r="B17669">
        <v>4561143213626420</v>
      </c>
      <c r="C17669">
        <v>-113.09</v>
      </c>
      <c r="D17669">
        <v>-113.09</v>
      </c>
      <c r="E17669">
        <v>0</v>
      </c>
      <c r="F17669">
        <v>-912.4</v>
      </c>
      <c r="G17669" s="1" t="s">
        <v>71</v>
      </c>
      <c r="H17669">
        <v>100458</v>
      </c>
      <c r="I17669" s="1" t="s">
        <v>321</v>
      </c>
      <c r="J17669" s="1" t="s">
        <v>322</v>
      </c>
    </row>
    <row r="17670" spans="1:10" hidden="1" x14ac:dyDescent="0.3">
      <c r="A17670">
        <v>13</v>
      </c>
      <c r="B17670">
        <v>13631332</v>
      </c>
      <c r="C17670">
        <v>-79.48</v>
      </c>
      <c r="D17670">
        <v>-79.48</v>
      </c>
      <c r="E17670">
        <v>0</v>
      </c>
      <c r="F17670">
        <v>2506.52</v>
      </c>
      <c r="G17670" s="1" t="s">
        <v>87</v>
      </c>
      <c r="H17670">
        <v>0</v>
      </c>
      <c r="I17670" s="1" t="s">
        <v>316</v>
      </c>
      <c r="J17670" s="1" t="s">
        <v>317</v>
      </c>
    </row>
    <row r="17671" spans="1:10" hidden="1" x14ac:dyDescent="0.3">
      <c r="A17671">
        <v>13</v>
      </c>
      <c r="B17671">
        <v>13631642</v>
      </c>
      <c r="C17671">
        <v>-182.59</v>
      </c>
      <c r="D17671">
        <v>-182.59</v>
      </c>
      <c r="E17671">
        <v>0</v>
      </c>
      <c r="F17671">
        <v>17.809999999999999</v>
      </c>
      <c r="G17671" s="1" t="s">
        <v>59</v>
      </c>
      <c r="H17671">
        <v>0</v>
      </c>
      <c r="I17671" s="1" t="s">
        <v>316</v>
      </c>
      <c r="J17671" s="1" t="s">
        <v>317</v>
      </c>
    </row>
    <row r="17672" spans="1:10" hidden="1" x14ac:dyDescent="0.3">
      <c r="A17672">
        <v>13</v>
      </c>
      <c r="B17672">
        <v>13633823</v>
      </c>
      <c r="C17672">
        <v>0.48</v>
      </c>
      <c r="D17672">
        <v>0</v>
      </c>
      <c r="E17672">
        <v>0.48</v>
      </c>
      <c r="F17672">
        <v>388.39</v>
      </c>
      <c r="G17672" s="1" t="s">
        <v>151</v>
      </c>
      <c r="H17672">
        <v>235959</v>
      </c>
      <c r="I17672" s="1" t="s">
        <v>318</v>
      </c>
      <c r="J17672" s="1" t="s">
        <v>329</v>
      </c>
    </row>
    <row r="17673" spans="1:10" hidden="1" x14ac:dyDescent="0.3">
      <c r="A17673">
        <v>13</v>
      </c>
      <c r="B17673">
        <v>13626072</v>
      </c>
      <c r="C17673">
        <v>91.26</v>
      </c>
      <c r="D17673">
        <v>91.26</v>
      </c>
      <c r="E17673">
        <v>0</v>
      </c>
      <c r="F17673">
        <v>94.05</v>
      </c>
      <c r="G17673" s="1" t="s">
        <v>62</v>
      </c>
      <c r="H17673">
        <v>101845</v>
      </c>
      <c r="I17673" s="1" t="s">
        <v>313</v>
      </c>
      <c r="J17673" s="1" t="s">
        <v>331</v>
      </c>
    </row>
    <row r="17674" spans="1:10" hidden="1" x14ac:dyDescent="0.3">
      <c r="A17674">
        <v>13</v>
      </c>
      <c r="B17674">
        <v>13630403</v>
      </c>
      <c r="C17674">
        <v>0</v>
      </c>
      <c r="D17674">
        <v>0</v>
      </c>
      <c r="E17674">
        <v>0</v>
      </c>
      <c r="F17674">
        <v>291.58999999999997</v>
      </c>
      <c r="G17674" s="1" t="s">
        <v>36</v>
      </c>
      <c r="H17674">
        <v>230836</v>
      </c>
      <c r="I17674" s="1" t="s">
        <v>320</v>
      </c>
      <c r="J17674" s="1" t="s">
        <v>314</v>
      </c>
    </row>
    <row r="17675" spans="1:10" hidden="1" x14ac:dyDescent="0.3">
      <c r="A17675">
        <v>13</v>
      </c>
      <c r="B17675">
        <v>4561143213627710</v>
      </c>
      <c r="C17675">
        <v>0</v>
      </c>
      <c r="D17675">
        <v>0</v>
      </c>
      <c r="E17675">
        <v>0</v>
      </c>
      <c r="F17675">
        <v>-964.25</v>
      </c>
      <c r="G17675" s="1" t="s">
        <v>169</v>
      </c>
      <c r="H17675">
        <v>193423</v>
      </c>
      <c r="I17675" s="1" t="s">
        <v>324</v>
      </c>
      <c r="J17675" s="1" t="s">
        <v>314</v>
      </c>
    </row>
    <row r="17676" spans="1:10" hidden="1" x14ac:dyDescent="0.3">
      <c r="A17676">
        <v>13</v>
      </c>
      <c r="B17676">
        <v>13629663</v>
      </c>
      <c r="C17676">
        <v>0.35</v>
      </c>
      <c r="D17676">
        <v>0</v>
      </c>
      <c r="E17676">
        <v>0.35</v>
      </c>
      <c r="F17676">
        <v>279.27</v>
      </c>
      <c r="G17676" s="1" t="s">
        <v>151</v>
      </c>
      <c r="H17676">
        <v>235959</v>
      </c>
      <c r="I17676" s="1" t="s">
        <v>318</v>
      </c>
      <c r="J17676" s="1" t="s">
        <v>329</v>
      </c>
    </row>
    <row r="17677" spans="1:10" hidden="1" x14ac:dyDescent="0.3">
      <c r="A17677">
        <v>13</v>
      </c>
      <c r="B17677">
        <v>13632082</v>
      </c>
      <c r="C17677">
        <v>-0.15</v>
      </c>
      <c r="D17677">
        <v>-0.15</v>
      </c>
      <c r="E17677">
        <v>0</v>
      </c>
      <c r="F17677">
        <v>161.30000000000001</v>
      </c>
      <c r="G17677" s="1" t="s">
        <v>161</v>
      </c>
      <c r="H17677">
        <v>0</v>
      </c>
      <c r="I17677" s="1" t="s">
        <v>318</v>
      </c>
      <c r="J17677" s="1" t="s">
        <v>319</v>
      </c>
    </row>
    <row r="17678" spans="1:10" hidden="1" x14ac:dyDescent="0.3">
      <c r="A17678">
        <v>13</v>
      </c>
      <c r="B17678">
        <v>13633872</v>
      </c>
      <c r="C17678">
        <v>51.82</v>
      </c>
      <c r="D17678">
        <v>51.82</v>
      </c>
      <c r="E17678">
        <v>0</v>
      </c>
      <c r="F17678">
        <v>413.72</v>
      </c>
      <c r="G17678" s="1" t="s">
        <v>260</v>
      </c>
      <c r="H17678">
        <v>0</v>
      </c>
      <c r="I17678" s="1" t="s">
        <v>330</v>
      </c>
      <c r="J17678" s="1" t="s">
        <v>331</v>
      </c>
    </row>
    <row r="17679" spans="1:10" hidden="1" x14ac:dyDescent="0.3">
      <c r="A17679">
        <v>13</v>
      </c>
      <c r="B17679">
        <v>13629972</v>
      </c>
      <c r="C17679">
        <v>-124.88</v>
      </c>
      <c r="D17679">
        <v>-124.88</v>
      </c>
      <c r="E17679">
        <v>0</v>
      </c>
      <c r="F17679">
        <v>241.46</v>
      </c>
      <c r="G17679" s="1" t="s">
        <v>278</v>
      </c>
      <c r="H17679">
        <v>200521</v>
      </c>
      <c r="I17679" s="1" t="s">
        <v>315</v>
      </c>
      <c r="J17679" s="1" t="s">
        <v>337</v>
      </c>
    </row>
    <row r="17680" spans="1:10" hidden="1" x14ac:dyDescent="0.3">
      <c r="A17680">
        <v>13</v>
      </c>
      <c r="B17680">
        <v>4561143213625620</v>
      </c>
      <c r="C17680">
        <v>-407.46</v>
      </c>
      <c r="D17680">
        <v>-407.46</v>
      </c>
      <c r="E17680">
        <v>0</v>
      </c>
      <c r="F17680">
        <v>-5434.97</v>
      </c>
      <c r="G17680" s="1" t="s">
        <v>195</v>
      </c>
      <c r="H17680">
        <v>114229</v>
      </c>
      <c r="I17680" s="1" t="s">
        <v>321</v>
      </c>
      <c r="J17680" s="1" t="s">
        <v>322</v>
      </c>
    </row>
    <row r="17681" spans="1:10" hidden="1" x14ac:dyDescent="0.3">
      <c r="A17681">
        <v>13</v>
      </c>
      <c r="B17681">
        <v>4561143213632800</v>
      </c>
      <c r="C17681">
        <v>-21.36</v>
      </c>
      <c r="D17681">
        <v>-21.36</v>
      </c>
      <c r="E17681">
        <v>0</v>
      </c>
      <c r="F17681">
        <v>-21.36</v>
      </c>
      <c r="G17681" s="1" t="s">
        <v>137</v>
      </c>
      <c r="H17681">
        <v>84752</v>
      </c>
      <c r="I17681" s="1" t="s">
        <v>321</v>
      </c>
      <c r="J17681" s="1" t="s">
        <v>322</v>
      </c>
    </row>
    <row r="17682" spans="1:10" hidden="1" x14ac:dyDescent="0.3">
      <c r="A17682">
        <v>13</v>
      </c>
      <c r="B17682">
        <v>4561143213633930</v>
      </c>
      <c r="C17682">
        <v>-80</v>
      </c>
      <c r="D17682">
        <v>-80</v>
      </c>
      <c r="E17682">
        <v>0</v>
      </c>
      <c r="F17682">
        <v>-161.66</v>
      </c>
      <c r="G17682" s="1" t="s">
        <v>129</v>
      </c>
      <c r="H17682">
        <v>100343</v>
      </c>
      <c r="I17682" s="1" t="s">
        <v>313</v>
      </c>
      <c r="J17682" s="1" t="s">
        <v>327</v>
      </c>
    </row>
    <row r="17683" spans="1:10" hidden="1" x14ac:dyDescent="0.3">
      <c r="A17683">
        <v>13</v>
      </c>
      <c r="B17683">
        <v>13628322</v>
      </c>
      <c r="C17683">
        <v>-0.75</v>
      </c>
      <c r="D17683">
        <v>-0.75</v>
      </c>
      <c r="E17683">
        <v>0</v>
      </c>
      <c r="F17683">
        <v>481.4</v>
      </c>
      <c r="G17683" s="1" t="s">
        <v>224</v>
      </c>
      <c r="H17683">
        <v>144601</v>
      </c>
      <c r="I17683" s="1" t="s">
        <v>318</v>
      </c>
      <c r="J17683" s="1" t="s">
        <v>354</v>
      </c>
    </row>
    <row r="17684" spans="1:10" hidden="1" x14ac:dyDescent="0.3">
      <c r="A17684">
        <v>13</v>
      </c>
      <c r="B17684">
        <v>13631972</v>
      </c>
      <c r="C17684">
        <v>-201.45</v>
      </c>
      <c r="D17684">
        <v>-201.45</v>
      </c>
      <c r="E17684">
        <v>0</v>
      </c>
      <c r="F17684">
        <v>1447.41</v>
      </c>
      <c r="G17684" s="1" t="s">
        <v>22</v>
      </c>
      <c r="H17684">
        <v>81433</v>
      </c>
      <c r="I17684" s="1" t="s">
        <v>315</v>
      </c>
      <c r="J17684" s="1" t="s">
        <v>337</v>
      </c>
    </row>
    <row r="17685" spans="1:10" hidden="1" x14ac:dyDescent="0.3">
      <c r="A17685">
        <v>13</v>
      </c>
      <c r="B17685">
        <v>13627402</v>
      </c>
      <c r="C17685">
        <v>-0.15</v>
      </c>
      <c r="D17685">
        <v>-0.15</v>
      </c>
      <c r="E17685">
        <v>0</v>
      </c>
      <c r="F17685">
        <v>1146.52</v>
      </c>
      <c r="G17685" s="1" t="s">
        <v>240</v>
      </c>
      <c r="H17685">
        <v>0</v>
      </c>
      <c r="I17685" s="1" t="s">
        <v>318</v>
      </c>
      <c r="J17685" s="1" t="s">
        <v>319</v>
      </c>
    </row>
    <row r="17686" spans="1:10" hidden="1" x14ac:dyDescent="0.3">
      <c r="A17686">
        <v>13</v>
      </c>
      <c r="B17686">
        <v>13626092</v>
      </c>
      <c r="C17686">
        <v>-122.35</v>
      </c>
      <c r="D17686">
        <v>-122.35</v>
      </c>
      <c r="E17686">
        <v>0</v>
      </c>
      <c r="F17686">
        <v>1042.3900000000001</v>
      </c>
      <c r="G17686" s="1" t="s">
        <v>356</v>
      </c>
      <c r="H17686">
        <v>160355</v>
      </c>
      <c r="I17686" s="1" t="s">
        <v>313</v>
      </c>
      <c r="J17686" s="1" t="s">
        <v>337</v>
      </c>
    </row>
    <row r="17687" spans="1:10" hidden="1" x14ac:dyDescent="0.3">
      <c r="A17687">
        <v>13</v>
      </c>
      <c r="B17687">
        <v>13625553</v>
      </c>
      <c r="C17687">
        <v>0</v>
      </c>
      <c r="D17687">
        <v>0</v>
      </c>
      <c r="E17687">
        <v>0</v>
      </c>
      <c r="F17687">
        <v>30.66</v>
      </c>
      <c r="G17687" s="1" t="s">
        <v>126</v>
      </c>
      <c r="H17687">
        <v>11325</v>
      </c>
      <c r="I17687" s="1" t="s">
        <v>324</v>
      </c>
      <c r="J17687" s="1" t="s">
        <v>314</v>
      </c>
    </row>
    <row r="17688" spans="1:10" hidden="1" x14ac:dyDescent="0.3">
      <c r="A17688">
        <v>13</v>
      </c>
      <c r="B17688">
        <v>13626632</v>
      </c>
      <c r="C17688">
        <v>-0.15</v>
      </c>
      <c r="D17688">
        <v>-0.15</v>
      </c>
      <c r="E17688">
        <v>0</v>
      </c>
      <c r="F17688">
        <v>54.99</v>
      </c>
      <c r="G17688" s="1" t="s">
        <v>101</v>
      </c>
      <c r="H17688">
        <v>0</v>
      </c>
      <c r="I17688" s="1" t="s">
        <v>318</v>
      </c>
      <c r="J17688" s="1" t="s">
        <v>319</v>
      </c>
    </row>
    <row r="17689" spans="1:10" hidden="1" x14ac:dyDescent="0.3">
      <c r="A17689">
        <v>13</v>
      </c>
      <c r="B17689">
        <v>13633892</v>
      </c>
      <c r="C17689">
        <v>-96.32</v>
      </c>
      <c r="D17689">
        <v>-96.32</v>
      </c>
      <c r="E17689">
        <v>0</v>
      </c>
      <c r="F17689">
        <v>2434.9899999999998</v>
      </c>
      <c r="G17689" s="1" t="s">
        <v>356</v>
      </c>
      <c r="H17689">
        <v>0</v>
      </c>
      <c r="I17689" s="1" t="s">
        <v>316</v>
      </c>
      <c r="J17689" s="1" t="s">
        <v>317</v>
      </c>
    </row>
    <row r="17690" spans="1:10" hidden="1" x14ac:dyDescent="0.3">
      <c r="A17690">
        <v>13</v>
      </c>
      <c r="B17690">
        <v>13629992</v>
      </c>
      <c r="C17690">
        <v>-154.35</v>
      </c>
      <c r="D17690">
        <v>-154.35</v>
      </c>
      <c r="E17690">
        <v>0</v>
      </c>
      <c r="F17690">
        <v>1244.8900000000001</v>
      </c>
      <c r="G17690" s="1" t="s">
        <v>158</v>
      </c>
      <c r="H17690">
        <v>0</v>
      </c>
      <c r="I17690" s="1" t="s">
        <v>316</v>
      </c>
      <c r="J17690" s="1" t="s">
        <v>317</v>
      </c>
    </row>
    <row r="17691" spans="1:10" hidden="1" x14ac:dyDescent="0.3">
      <c r="A17691">
        <v>13</v>
      </c>
      <c r="B17691">
        <v>4561143213633650</v>
      </c>
      <c r="C17691">
        <v>-113.01</v>
      </c>
      <c r="D17691">
        <v>-113.01</v>
      </c>
      <c r="E17691">
        <v>0</v>
      </c>
      <c r="F17691">
        <v>-2019.96</v>
      </c>
      <c r="G17691" s="1" t="s">
        <v>68</v>
      </c>
      <c r="H17691">
        <v>203136</v>
      </c>
      <c r="I17691" s="1" t="s">
        <v>321</v>
      </c>
      <c r="J17691" s="1" t="s">
        <v>322</v>
      </c>
    </row>
    <row r="17692" spans="1:10" hidden="1" x14ac:dyDescent="0.3">
      <c r="A17692">
        <v>13</v>
      </c>
      <c r="B17692">
        <v>13634223</v>
      </c>
      <c r="C17692">
        <v>235.27</v>
      </c>
      <c r="D17692">
        <v>235.27</v>
      </c>
      <c r="E17692">
        <v>0</v>
      </c>
      <c r="F17692">
        <v>900.55</v>
      </c>
      <c r="G17692" s="1" t="s">
        <v>287</v>
      </c>
      <c r="H17692">
        <v>74536</v>
      </c>
      <c r="I17692" s="1" t="s">
        <v>321</v>
      </c>
      <c r="J17692" s="1" t="s">
        <v>331</v>
      </c>
    </row>
    <row r="17693" spans="1:10" hidden="1" x14ac:dyDescent="0.3">
      <c r="A17693">
        <v>13</v>
      </c>
      <c r="B17693">
        <v>13634933</v>
      </c>
      <c r="C17693">
        <v>0.76</v>
      </c>
      <c r="D17693">
        <v>0</v>
      </c>
      <c r="E17693">
        <v>0.76</v>
      </c>
      <c r="F17693">
        <v>611.30999999999995</v>
      </c>
      <c r="G17693" s="1" t="s">
        <v>289</v>
      </c>
      <c r="H17693">
        <v>235959</v>
      </c>
      <c r="I17693" s="1" t="s">
        <v>318</v>
      </c>
      <c r="J17693" s="1" t="s">
        <v>329</v>
      </c>
    </row>
    <row r="17694" spans="1:10" hidden="1" x14ac:dyDescent="0.3">
      <c r="A17694">
        <v>13</v>
      </c>
      <c r="B17694">
        <v>13631992</v>
      </c>
      <c r="C17694">
        <v>312.63</v>
      </c>
      <c r="D17694">
        <v>312.63</v>
      </c>
      <c r="E17694">
        <v>0</v>
      </c>
      <c r="F17694">
        <v>2098.58</v>
      </c>
      <c r="G17694" s="1" t="s">
        <v>38</v>
      </c>
      <c r="H17694">
        <v>0</v>
      </c>
      <c r="I17694" s="1" t="s">
        <v>330</v>
      </c>
      <c r="J17694" s="1" t="s">
        <v>331</v>
      </c>
    </row>
    <row r="17695" spans="1:10" hidden="1" x14ac:dyDescent="0.3">
      <c r="A17695">
        <v>13</v>
      </c>
      <c r="B17695">
        <v>4561143213631270</v>
      </c>
      <c r="C17695">
        <v>-77.48</v>
      </c>
      <c r="D17695">
        <v>-77.48</v>
      </c>
      <c r="E17695">
        <v>0</v>
      </c>
      <c r="F17695">
        <v>-77.48</v>
      </c>
      <c r="G17695" s="1" t="s">
        <v>194</v>
      </c>
      <c r="H17695">
        <v>162238</v>
      </c>
      <c r="I17695" s="1" t="s">
        <v>321</v>
      </c>
      <c r="J17695" s="1" t="s">
        <v>322</v>
      </c>
    </row>
    <row r="17696" spans="1:10" hidden="1" x14ac:dyDescent="0.3">
      <c r="A17696">
        <v>13</v>
      </c>
      <c r="B17696">
        <v>13630982</v>
      </c>
      <c r="C17696">
        <v>-24.59</v>
      </c>
      <c r="D17696">
        <v>-24.59</v>
      </c>
      <c r="E17696">
        <v>0</v>
      </c>
      <c r="F17696">
        <v>2585.4699999999998</v>
      </c>
      <c r="G17696" s="1" t="s">
        <v>298</v>
      </c>
      <c r="H17696">
        <v>0</v>
      </c>
      <c r="I17696" s="1" t="s">
        <v>316</v>
      </c>
      <c r="J17696" s="1" t="s">
        <v>317</v>
      </c>
    </row>
    <row r="17697" spans="1:10" hidden="1" x14ac:dyDescent="0.3">
      <c r="A17697">
        <v>13</v>
      </c>
      <c r="B17697">
        <v>4561143213631820</v>
      </c>
      <c r="C17697">
        <v>-751.34</v>
      </c>
      <c r="D17697">
        <v>-751.34</v>
      </c>
      <c r="E17697">
        <v>0</v>
      </c>
      <c r="F17697">
        <v>-4671.87</v>
      </c>
      <c r="G17697" s="1" t="s">
        <v>93</v>
      </c>
      <c r="H17697">
        <v>80048</v>
      </c>
      <c r="I17697" s="1" t="s">
        <v>321</v>
      </c>
      <c r="J17697" s="1" t="s">
        <v>322</v>
      </c>
    </row>
    <row r="17698" spans="1:10" hidden="1" x14ac:dyDescent="0.3">
      <c r="A17698">
        <v>13</v>
      </c>
      <c r="B17698">
        <v>13634272</v>
      </c>
      <c r="C17698">
        <v>0</v>
      </c>
      <c r="D17698">
        <v>0</v>
      </c>
      <c r="E17698">
        <v>0</v>
      </c>
      <c r="F17698">
        <v>354.94</v>
      </c>
      <c r="G17698" s="1" t="s">
        <v>249</v>
      </c>
      <c r="H17698">
        <v>111731</v>
      </c>
      <c r="I17698" s="1" t="s">
        <v>320</v>
      </c>
      <c r="J17698" s="1" t="s">
        <v>314</v>
      </c>
    </row>
    <row r="17699" spans="1:10" hidden="1" x14ac:dyDescent="0.3">
      <c r="A17699">
        <v>13</v>
      </c>
      <c r="B17699">
        <v>4561143213630170</v>
      </c>
      <c r="C17699">
        <v>-43.58</v>
      </c>
      <c r="D17699">
        <v>-43.58</v>
      </c>
      <c r="E17699">
        <v>0</v>
      </c>
      <c r="F17699">
        <v>-737.03</v>
      </c>
      <c r="G17699" s="1" t="s">
        <v>200</v>
      </c>
      <c r="H17699">
        <v>200854</v>
      </c>
      <c r="I17699" s="1" t="s">
        <v>321</v>
      </c>
      <c r="J17699" s="1" t="s">
        <v>322</v>
      </c>
    </row>
    <row r="17700" spans="1:10" hidden="1" x14ac:dyDescent="0.3">
      <c r="A17700">
        <v>13</v>
      </c>
      <c r="B17700">
        <v>4561143213632910</v>
      </c>
      <c r="C17700">
        <v>-105.65</v>
      </c>
      <c r="D17700">
        <v>-105.65</v>
      </c>
      <c r="E17700">
        <v>0</v>
      </c>
      <c r="F17700">
        <v>-1466.01</v>
      </c>
      <c r="G17700" s="1" t="s">
        <v>277</v>
      </c>
      <c r="H17700">
        <v>25831</v>
      </c>
      <c r="I17700" s="1" t="s">
        <v>321</v>
      </c>
      <c r="J17700" s="1" t="s">
        <v>322</v>
      </c>
    </row>
    <row r="17701" spans="1:10" hidden="1" x14ac:dyDescent="0.3">
      <c r="A17701">
        <v>13</v>
      </c>
      <c r="B17701">
        <v>13629323</v>
      </c>
      <c r="C17701">
        <v>-118.37</v>
      </c>
      <c r="D17701">
        <v>-118.37</v>
      </c>
      <c r="E17701">
        <v>0</v>
      </c>
      <c r="F17701">
        <v>507.25</v>
      </c>
      <c r="G17701" s="1" t="s">
        <v>267</v>
      </c>
      <c r="H17701">
        <v>90715</v>
      </c>
      <c r="I17701" s="1" t="s">
        <v>324</v>
      </c>
      <c r="J17701" s="1" t="s">
        <v>337</v>
      </c>
    </row>
    <row r="17702" spans="1:10" hidden="1" x14ac:dyDescent="0.3">
      <c r="A17702">
        <v>13</v>
      </c>
      <c r="B17702">
        <v>13625082</v>
      </c>
      <c r="C17702">
        <v>0</v>
      </c>
      <c r="D17702">
        <v>0</v>
      </c>
      <c r="E17702">
        <v>0</v>
      </c>
      <c r="F17702">
        <v>1085.05</v>
      </c>
      <c r="G17702" s="1" t="s">
        <v>260</v>
      </c>
      <c r="H17702">
        <v>101125</v>
      </c>
      <c r="I17702" s="1" t="s">
        <v>332</v>
      </c>
      <c r="J17702" s="1" t="s">
        <v>314</v>
      </c>
    </row>
    <row r="17703" spans="1:10" hidden="1" x14ac:dyDescent="0.3">
      <c r="A17703">
        <v>13</v>
      </c>
      <c r="B17703">
        <v>13630883</v>
      </c>
      <c r="C17703">
        <v>0.25</v>
      </c>
      <c r="D17703">
        <v>0</v>
      </c>
      <c r="E17703">
        <v>0.25</v>
      </c>
      <c r="F17703">
        <v>202.38</v>
      </c>
      <c r="G17703" s="1" t="s">
        <v>328</v>
      </c>
      <c r="H17703">
        <v>235959</v>
      </c>
      <c r="I17703" s="1" t="s">
        <v>318</v>
      </c>
      <c r="J17703" s="1" t="s">
        <v>329</v>
      </c>
    </row>
    <row r="17704" spans="1:10" hidden="1" x14ac:dyDescent="0.3">
      <c r="A17704">
        <v>13</v>
      </c>
      <c r="B17704">
        <v>4561143213629290</v>
      </c>
      <c r="C17704">
        <v>-411.77</v>
      </c>
      <c r="D17704">
        <v>-411.77</v>
      </c>
      <c r="E17704">
        <v>0</v>
      </c>
      <c r="F17704">
        <v>-4200</v>
      </c>
      <c r="G17704" s="1" t="s">
        <v>63</v>
      </c>
      <c r="H17704">
        <v>110918</v>
      </c>
      <c r="I17704" s="1" t="s">
        <v>321</v>
      </c>
      <c r="J17704" s="1" t="s">
        <v>322</v>
      </c>
    </row>
    <row r="17705" spans="1:10" hidden="1" x14ac:dyDescent="0.3">
      <c r="A17705">
        <v>13</v>
      </c>
      <c r="B17705">
        <v>4561143213625800</v>
      </c>
      <c r="C17705">
        <v>151.91999999999999</v>
      </c>
      <c r="D17705">
        <v>132.69999999999999</v>
      </c>
      <c r="E17705">
        <v>19.22</v>
      </c>
      <c r="F17705">
        <v>-1367.3</v>
      </c>
      <c r="G17705" s="1" t="s">
        <v>233</v>
      </c>
      <c r="H17705">
        <v>0</v>
      </c>
      <c r="I17705" s="1" t="s">
        <v>330</v>
      </c>
      <c r="J17705" s="1" t="s">
        <v>335</v>
      </c>
    </row>
    <row r="17706" spans="1:10" hidden="1" x14ac:dyDescent="0.3">
      <c r="A17706">
        <v>13</v>
      </c>
      <c r="B17706">
        <v>13629372</v>
      </c>
      <c r="C17706">
        <v>-0.15</v>
      </c>
      <c r="D17706">
        <v>-0.15</v>
      </c>
      <c r="E17706">
        <v>0</v>
      </c>
      <c r="F17706">
        <v>13.6</v>
      </c>
      <c r="G17706" s="1" t="s">
        <v>356</v>
      </c>
      <c r="H17706">
        <v>0</v>
      </c>
      <c r="I17706" s="1" t="s">
        <v>318</v>
      </c>
      <c r="J17706" s="1" t="s">
        <v>319</v>
      </c>
    </row>
    <row r="17707" spans="1:10" hidden="1" x14ac:dyDescent="0.3">
      <c r="A17707">
        <v>13</v>
      </c>
      <c r="B17707">
        <v>4561143213631290</v>
      </c>
      <c r="C17707">
        <v>237.27</v>
      </c>
      <c r="D17707">
        <v>234.83</v>
      </c>
      <c r="E17707">
        <v>2.44</v>
      </c>
      <c r="F17707">
        <v>-93.25</v>
      </c>
      <c r="G17707" s="1" t="s">
        <v>264</v>
      </c>
      <c r="H17707">
        <v>0</v>
      </c>
      <c r="I17707" s="1" t="s">
        <v>330</v>
      </c>
      <c r="J17707" s="1" t="s">
        <v>335</v>
      </c>
    </row>
    <row r="17708" spans="1:10" hidden="1" x14ac:dyDescent="0.3">
      <c r="A17708">
        <v>13</v>
      </c>
      <c r="B17708">
        <v>13633132</v>
      </c>
      <c r="C17708">
        <v>-160.22999999999999</v>
      </c>
      <c r="D17708">
        <v>-160.22999999999999</v>
      </c>
      <c r="E17708">
        <v>0</v>
      </c>
      <c r="F17708">
        <v>422.29</v>
      </c>
      <c r="G17708" s="1" t="s">
        <v>252</v>
      </c>
      <c r="H17708">
        <v>0</v>
      </c>
      <c r="I17708" s="1" t="s">
        <v>316</v>
      </c>
      <c r="J17708" s="1" t="s">
        <v>317</v>
      </c>
    </row>
    <row r="17709" spans="1:10" hidden="1" x14ac:dyDescent="0.3">
      <c r="A17709">
        <v>13</v>
      </c>
      <c r="B17709">
        <v>13633713</v>
      </c>
      <c r="C17709">
        <v>1.85</v>
      </c>
      <c r="D17709">
        <v>0</v>
      </c>
      <c r="E17709">
        <v>1.85</v>
      </c>
      <c r="F17709">
        <v>742.25</v>
      </c>
      <c r="G17709" s="1" t="s">
        <v>328</v>
      </c>
      <c r="H17709">
        <v>235959</v>
      </c>
      <c r="I17709" s="1" t="s">
        <v>318</v>
      </c>
      <c r="J17709" s="1" t="s">
        <v>329</v>
      </c>
    </row>
    <row r="17710" spans="1:10" hidden="1" x14ac:dyDescent="0.3">
      <c r="A17710">
        <v>13</v>
      </c>
      <c r="B17710">
        <v>4561143213633640</v>
      </c>
      <c r="C17710">
        <v>-113.82</v>
      </c>
      <c r="D17710">
        <v>-113.82</v>
      </c>
      <c r="E17710">
        <v>0</v>
      </c>
      <c r="F17710">
        <v>-405.12</v>
      </c>
      <c r="G17710" s="1" t="s">
        <v>169</v>
      </c>
      <c r="H17710">
        <v>65917</v>
      </c>
      <c r="I17710" s="1" t="s">
        <v>321</v>
      </c>
      <c r="J17710" s="1" t="s">
        <v>322</v>
      </c>
    </row>
    <row r="17711" spans="1:10" hidden="1" x14ac:dyDescent="0.3">
      <c r="A17711">
        <v>13</v>
      </c>
      <c r="B17711">
        <v>13625303</v>
      </c>
      <c r="C17711">
        <v>-205.28</v>
      </c>
      <c r="D17711">
        <v>-205.28</v>
      </c>
      <c r="E17711">
        <v>0</v>
      </c>
      <c r="F17711">
        <v>383.19</v>
      </c>
      <c r="G17711" s="1" t="s">
        <v>357</v>
      </c>
      <c r="H17711">
        <v>152338</v>
      </c>
      <c r="I17711" s="1" t="s">
        <v>313</v>
      </c>
      <c r="J17711" s="1" t="s">
        <v>337</v>
      </c>
    </row>
    <row r="17712" spans="1:10" hidden="1" x14ac:dyDescent="0.3">
      <c r="A17712">
        <v>13</v>
      </c>
      <c r="B17712">
        <v>4561143213634830</v>
      </c>
      <c r="C17712">
        <v>-127.45</v>
      </c>
      <c r="D17712">
        <v>-127.45</v>
      </c>
      <c r="E17712">
        <v>0</v>
      </c>
      <c r="F17712">
        <v>-528.35</v>
      </c>
      <c r="G17712" s="1" t="s">
        <v>387</v>
      </c>
      <c r="H17712">
        <v>130531</v>
      </c>
      <c r="I17712" s="1" t="s">
        <v>321</v>
      </c>
      <c r="J17712" s="1" t="s">
        <v>322</v>
      </c>
    </row>
    <row r="17713" spans="1:10" hidden="1" x14ac:dyDescent="0.3">
      <c r="A17713">
        <v>13</v>
      </c>
      <c r="B17713">
        <v>13632053</v>
      </c>
      <c r="C17713">
        <v>246.22</v>
      </c>
      <c r="D17713">
        <v>246.22</v>
      </c>
      <c r="E17713">
        <v>0</v>
      </c>
      <c r="F17713">
        <v>442.76</v>
      </c>
      <c r="G17713" s="1" t="s">
        <v>14</v>
      </c>
      <c r="H17713">
        <v>154626</v>
      </c>
      <c r="I17713" s="1" t="s">
        <v>321</v>
      </c>
      <c r="J17713" s="1" t="s">
        <v>331</v>
      </c>
    </row>
    <row r="17714" spans="1:10" hidden="1" x14ac:dyDescent="0.3">
      <c r="A17714">
        <v>13</v>
      </c>
      <c r="B17714">
        <v>13629392</v>
      </c>
      <c r="C17714">
        <v>-139.88999999999999</v>
      </c>
      <c r="D17714">
        <v>-139.88999999999999</v>
      </c>
      <c r="E17714">
        <v>0</v>
      </c>
      <c r="F17714">
        <v>746.9</v>
      </c>
      <c r="G17714" s="1" t="s">
        <v>36</v>
      </c>
      <c r="H17714">
        <v>0</v>
      </c>
      <c r="I17714" s="1" t="s">
        <v>316</v>
      </c>
      <c r="J17714" s="1" t="s">
        <v>317</v>
      </c>
    </row>
    <row r="17715" spans="1:10" hidden="1" x14ac:dyDescent="0.3">
      <c r="A17715">
        <v>13</v>
      </c>
      <c r="B17715">
        <v>13625462</v>
      </c>
      <c r="C17715">
        <v>-129.18</v>
      </c>
      <c r="D17715">
        <v>-129.18</v>
      </c>
      <c r="E17715">
        <v>0</v>
      </c>
      <c r="F17715">
        <v>2200.7600000000002</v>
      </c>
      <c r="G17715" s="1" t="s">
        <v>280</v>
      </c>
      <c r="H17715">
        <v>0</v>
      </c>
      <c r="I17715" s="1" t="s">
        <v>316</v>
      </c>
      <c r="J17715" s="1" t="s">
        <v>317</v>
      </c>
    </row>
    <row r="17716" spans="1:10" hidden="1" x14ac:dyDescent="0.3">
      <c r="A17716">
        <v>13</v>
      </c>
      <c r="B17716">
        <v>13627012</v>
      </c>
      <c r="C17716">
        <v>-30.27</v>
      </c>
      <c r="D17716">
        <v>-30.27</v>
      </c>
      <c r="E17716">
        <v>0</v>
      </c>
      <c r="F17716">
        <v>30.27</v>
      </c>
      <c r="G17716" s="1" t="s">
        <v>381</v>
      </c>
      <c r="H17716">
        <v>0</v>
      </c>
      <c r="I17716" s="1" t="s">
        <v>316</v>
      </c>
      <c r="J17716" s="1" t="s">
        <v>317</v>
      </c>
    </row>
    <row r="17717" spans="1:10" hidden="1" x14ac:dyDescent="0.3">
      <c r="A17717">
        <v>13</v>
      </c>
      <c r="B17717">
        <v>13630382</v>
      </c>
      <c r="C17717">
        <v>-34.020000000000003</v>
      </c>
      <c r="D17717">
        <v>-34.020000000000003</v>
      </c>
      <c r="E17717">
        <v>0</v>
      </c>
      <c r="F17717">
        <v>34.020000000000003</v>
      </c>
      <c r="G17717" s="1" t="s">
        <v>152</v>
      </c>
      <c r="H17717">
        <v>121314</v>
      </c>
      <c r="I17717" s="1" t="s">
        <v>321</v>
      </c>
      <c r="J17717" s="1" t="s">
        <v>317</v>
      </c>
    </row>
    <row r="17718" spans="1:10" hidden="1" x14ac:dyDescent="0.3">
      <c r="A17718">
        <v>13</v>
      </c>
      <c r="B17718">
        <v>4561143213625910</v>
      </c>
      <c r="C17718">
        <v>-72.739999999999995</v>
      </c>
      <c r="D17718">
        <v>-72.739999999999995</v>
      </c>
      <c r="E17718">
        <v>0</v>
      </c>
      <c r="F17718">
        <v>-654.17999999999995</v>
      </c>
      <c r="G17718" s="1" t="s">
        <v>266</v>
      </c>
      <c r="H17718">
        <v>145930</v>
      </c>
      <c r="I17718" s="1" t="s">
        <v>321</v>
      </c>
      <c r="J17718" s="1" t="s">
        <v>322</v>
      </c>
    </row>
    <row r="17719" spans="1:10" hidden="1" x14ac:dyDescent="0.3">
      <c r="A17719">
        <v>13</v>
      </c>
      <c r="B17719">
        <v>4561143213625560</v>
      </c>
      <c r="C17719">
        <v>-200</v>
      </c>
      <c r="D17719">
        <v>-200</v>
      </c>
      <c r="E17719">
        <v>0</v>
      </c>
      <c r="F17719">
        <v>-1940.35</v>
      </c>
      <c r="G17719" s="1" t="s">
        <v>209</v>
      </c>
      <c r="H17719">
        <v>90519</v>
      </c>
      <c r="I17719" s="1" t="s">
        <v>313</v>
      </c>
      <c r="J17719" s="1" t="s">
        <v>327</v>
      </c>
    </row>
    <row r="17720" spans="1:10" hidden="1" x14ac:dyDescent="0.3">
      <c r="A17720">
        <v>13</v>
      </c>
      <c r="B17720">
        <v>13632232</v>
      </c>
      <c r="C17720">
        <v>206.18</v>
      </c>
      <c r="D17720">
        <v>206.18</v>
      </c>
      <c r="E17720">
        <v>0</v>
      </c>
      <c r="F17720">
        <v>3482.67</v>
      </c>
      <c r="G17720" s="1" t="s">
        <v>351</v>
      </c>
      <c r="H17720">
        <v>110302</v>
      </c>
      <c r="I17720" s="1" t="s">
        <v>320</v>
      </c>
      <c r="J17720" s="1" t="s">
        <v>331</v>
      </c>
    </row>
    <row r="17721" spans="1:10" hidden="1" x14ac:dyDescent="0.3">
      <c r="A17721">
        <v>13</v>
      </c>
      <c r="B17721">
        <v>13628172</v>
      </c>
      <c r="C17721">
        <v>115.44</v>
      </c>
      <c r="D17721">
        <v>115.44</v>
      </c>
      <c r="E17721">
        <v>0</v>
      </c>
      <c r="F17721">
        <v>418.34</v>
      </c>
      <c r="G17721" s="1" t="s">
        <v>276</v>
      </c>
      <c r="H17721">
        <v>113443</v>
      </c>
      <c r="I17721" s="1" t="s">
        <v>320</v>
      </c>
      <c r="J17721" s="1" t="s">
        <v>331</v>
      </c>
    </row>
    <row r="17722" spans="1:10" hidden="1" x14ac:dyDescent="0.3">
      <c r="A17722">
        <v>13</v>
      </c>
      <c r="B17722">
        <v>13632682</v>
      </c>
      <c r="C17722">
        <v>-49.76</v>
      </c>
      <c r="D17722">
        <v>-49.76</v>
      </c>
      <c r="E17722">
        <v>0</v>
      </c>
      <c r="F17722">
        <v>194.65</v>
      </c>
      <c r="G17722" s="1" t="s">
        <v>141</v>
      </c>
      <c r="H17722">
        <v>0</v>
      </c>
      <c r="I17722" s="1" t="s">
        <v>316</v>
      </c>
      <c r="J17722" s="1" t="s">
        <v>317</v>
      </c>
    </row>
    <row r="17723" spans="1:10" hidden="1" x14ac:dyDescent="0.3">
      <c r="A17723">
        <v>13</v>
      </c>
      <c r="B17723">
        <v>4561143213629710</v>
      </c>
      <c r="C17723">
        <v>161.86000000000001</v>
      </c>
      <c r="D17723">
        <v>143.26</v>
      </c>
      <c r="E17723">
        <v>18.600000000000001</v>
      </c>
      <c r="F17723">
        <v>-1456.74</v>
      </c>
      <c r="G17723" s="1" t="s">
        <v>14</v>
      </c>
      <c r="H17723">
        <v>0</v>
      </c>
      <c r="I17723" s="1" t="s">
        <v>330</v>
      </c>
      <c r="J17723" s="1" t="s">
        <v>335</v>
      </c>
    </row>
    <row r="17724" spans="1:10" hidden="1" x14ac:dyDescent="0.3">
      <c r="A17724">
        <v>13</v>
      </c>
      <c r="B17724">
        <v>4561143213631710</v>
      </c>
      <c r="C17724">
        <v>0</v>
      </c>
      <c r="D17724">
        <v>0</v>
      </c>
      <c r="E17724">
        <v>0</v>
      </c>
      <c r="F17724">
        <v>-1640.8</v>
      </c>
      <c r="G17724" s="1" t="s">
        <v>340</v>
      </c>
      <c r="H17724">
        <v>94214</v>
      </c>
      <c r="I17724" s="1" t="s">
        <v>313</v>
      </c>
      <c r="J17724" s="1" t="s">
        <v>314</v>
      </c>
    </row>
    <row r="17725" spans="1:10" hidden="1" x14ac:dyDescent="0.3">
      <c r="A17725">
        <v>13</v>
      </c>
      <c r="B17725">
        <v>4561143213628370</v>
      </c>
      <c r="C17725">
        <v>-60</v>
      </c>
      <c r="D17725">
        <v>-60</v>
      </c>
      <c r="E17725">
        <v>0</v>
      </c>
      <c r="F17725">
        <v>-813.04</v>
      </c>
      <c r="G17725" s="1" t="s">
        <v>15</v>
      </c>
      <c r="H17725">
        <v>190448</v>
      </c>
      <c r="I17725" s="1" t="s">
        <v>313</v>
      </c>
      <c r="J17725" s="1" t="s">
        <v>327</v>
      </c>
    </row>
    <row r="17726" spans="1:10" hidden="1" x14ac:dyDescent="0.3">
      <c r="A17726">
        <v>13</v>
      </c>
      <c r="B17726">
        <v>13634712</v>
      </c>
      <c r="C17726">
        <v>-200.25</v>
      </c>
      <c r="D17726">
        <v>-200.25</v>
      </c>
      <c r="E17726">
        <v>0</v>
      </c>
      <c r="F17726">
        <v>148.49</v>
      </c>
      <c r="G17726" s="1" t="s">
        <v>352</v>
      </c>
      <c r="H17726">
        <v>0</v>
      </c>
      <c r="I17726" s="1" t="s">
        <v>316</v>
      </c>
      <c r="J17726" s="1" t="s">
        <v>317</v>
      </c>
    </row>
    <row r="17727" spans="1:10" hidden="1" x14ac:dyDescent="0.3">
      <c r="A17727">
        <v>13</v>
      </c>
      <c r="B17727">
        <v>13626212</v>
      </c>
      <c r="C17727">
        <v>-138.62</v>
      </c>
      <c r="D17727">
        <v>-138.62</v>
      </c>
      <c r="E17727">
        <v>0</v>
      </c>
      <c r="F17727">
        <v>1881.55</v>
      </c>
      <c r="G17727" s="1" t="s">
        <v>342</v>
      </c>
      <c r="H17727">
        <v>210158</v>
      </c>
      <c r="I17727" s="1" t="s">
        <v>315</v>
      </c>
      <c r="J17727" s="1" t="s">
        <v>337</v>
      </c>
    </row>
    <row r="17728" spans="1:10" hidden="1" x14ac:dyDescent="0.3">
      <c r="A17728">
        <v>13</v>
      </c>
      <c r="B17728">
        <v>13630953</v>
      </c>
      <c r="C17728">
        <v>2.2599999999999998</v>
      </c>
      <c r="D17728">
        <v>0</v>
      </c>
      <c r="E17728">
        <v>2.2599999999999998</v>
      </c>
      <c r="F17728">
        <v>1812.83</v>
      </c>
      <c r="G17728" s="1" t="s">
        <v>27</v>
      </c>
      <c r="H17728">
        <v>235959</v>
      </c>
      <c r="I17728" s="1" t="s">
        <v>318</v>
      </c>
      <c r="J17728" s="1" t="s">
        <v>329</v>
      </c>
    </row>
    <row r="17729" spans="1:10" hidden="1" x14ac:dyDescent="0.3">
      <c r="A17729">
        <v>13</v>
      </c>
      <c r="B17729">
        <v>13627262</v>
      </c>
      <c r="C17729">
        <v>-0.15</v>
      </c>
      <c r="D17729">
        <v>-0.15</v>
      </c>
      <c r="E17729">
        <v>0</v>
      </c>
      <c r="F17729">
        <v>19.79</v>
      </c>
      <c r="G17729" s="1" t="s">
        <v>394</v>
      </c>
      <c r="H17729">
        <v>0</v>
      </c>
      <c r="I17729" s="1" t="s">
        <v>318</v>
      </c>
      <c r="J17729" s="1" t="s">
        <v>319</v>
      </c>
    </row>
    <row r="17730" spans="1:10" hidden="1" x14ac:dyDescent="0.3">
      <c r="A17730">
        <v>13</v>
      </c>
      <c r="B17730">
        <v>4561143213634920</v>
      </c>
      <c r="C17730">
        <v>707.57</v>
      </c>
      <c r="D17730">
        <v>633.35</v>
      </c>
      <c r="E17730">
        <v>74.22</v>
      </c>
      <c r="F17730">
        <v>-6466.65</v>
      </c>
      <c r="G17730" s="1" t="s">
        <v>340</v>
      </c>
      <c r="H17730">
        <v>0</v>
      </c>
      <c r="I17730" s="1" t="s">
        <v>330</v>
      </c>
      <c r="J17730" s="1" t="s">
        <v>335</v>
      </c>
    </row>
    <row r="17731" spans="1:10" hidden="1" x14ac:dyDescent="0.3">
      <c r="A17731">
        <v>13</v>
      </c>
      <c r="B17731">
        <v>13626902</v>
      </c>
      <c r="C17731">
        <v>201.86</v>
      </c>
      <c r="D17731">
        <v>201.86</v>
      </c>
      <c r="E17731">
        <v>0</v>
      </c>
      <c r="F17731">
        <v>2548.56</v>
      </c>
      <c r="G17731" s="1" t="s">
        <v>280</v>
      </c>
      <c r="H17731">
        <v>132232</v>
      </c>
      <c r="I17731" s="1" t="s">
        <v>313</v>
      </c>
      <c r="J17731" s="1" t="s">
        <v>331</v>
      </c>
    </row>
    <row r="17732" spans="1:10" hidden="1" x14ac:dyDescent="0.3">
      <c r="A17732">
        <v>13</v>
      </c>
      <c r="B17732">
        <v>4561143213627000</v>
      </c>
      <c r="C17732">
        <v>15.46</v>
      </c>
      <c r="D17732">
        <v>14.52</v>
      </c>
      <c r="E17732">
        <v>0.94</v>
      </c>
      <c r="F17732">
        <v>-52.15</v>
      </c>
      <c r="G17732" s="1" t="s">
        <v>291</v>
      </c>
      <c r="H17732">
        <v>0</v>
      </c>
      <c r="I17732" s="1" t="s">
        <v>330</v>
      </c>
      <c r="J17732" s="1" t="s">
        <v>335</v>
      </c>
    </row>
    <row r="17733" spans="1:10" hidden="1" x14ac:dyDescent="0.3">
      <c r="A17733">
        <v>13</v>
      </c>
      <c r="B17733">
        <v>13625053</v>
      </c>
      <c r="C17733">
        <v>84.05</v>
      </c>
      <c r="D17733">
        <v>84.05</v>
      </c>
      <c r="E17733">
        <v>0</v>
      </c>
      <c r="F17733">
        <v>931</v>
      </c>
      <c r="G17733" s="1" t="s">
        <v>250</v>
      </c>
      <c r="H17733">
        <v>95330</v>
      </c>
      <c r="I17733" s="1" t="s">
        <v>313</v>
      </c>
      <c r="J17733" s="1" t="s">
        <v>331</v>
      </c>
    </row>
    <row r="17734" spans="1:10" hidden="1" x14ac:dyDescent="0.3">
      <c r="A17734">
        <v>13</v>
      </c>
      <c r="B17734">
        <v>13630602</v>
      </c>
      <c r="C17734">
        <v>0</v>
      </c>
      <c r="D17734">
        <v>0</v>
      </c>
      <c r="E17734">
        <v>0</v>
      </c>
      <c r="F17734">
        <v>5859.95</v>
      </c>
      <c r="G17734" s="1" t="s">
        <v>344</v>
      </c>
      <c r="H17734">
        <v>105932</v>
      </c>
      <c r="I17734" s="1" t="s">
        <v>332</v>
      </c>
      <c r="J17734" s="1" t="s">
        <v>314</v>
      </c>
    </row>
    <row r="17735" spans="1:10" hidden="1" x14ac:dyDescent="0.3">
      <c r="A17735">
        <v>13</v>
      </c>
      <c r="B17735">
        <v>4561143213628390</v>
      </c>
      <c r="C17735">
        <v>1640.21</v>
      </c>
      <c r="D17735">
        <v>1627.54</v>
      </c>
      <c r="E17735">
        <v>12.67</v>
      </c>
      <c r="F17735">
        <v>-1056.22</v>
      </c>
      <c r="G17735" s="1" t="s">
        <v>209</v>
      </c>
      <c r="H17735">
        <v>0</v>
      </c>
      <c r="I17735" s="1" t="s">
        <v>330</v>
      </c>
      <c r="J17735" s="1" t="s">
        <v>335</v>
      </c>
    </row>
    <row r="17736" spans="1:10" hidden="1" x14ac:dyDescent="0.3">
      <c r="A17736">
        <v>13</v>
      </c>
      <c r="B17736">
        <v>4561143213629500</v>
      </c>
      <c r="C17736">
        <v>87.67</v>
      </c>
      <c r="D17736">
        <v>87.67</v>
      </c>
      <c r="E17736">
        <v>0</v>
      </c>
      <c r="F17736">
        <v>-52.34</v>
      </c>
      <c r="G17736" s="1" t="s">
        <v>227</v>
      </c>
      <c r="H17736">
        <v>0</v>
      </c>
      <c r="I17736" s="1" t="s">
        <v>330</v>
      </c>
      <c r="J17736" s="1" t="s">
        <v>335</v>
      </c>
    </row>
    <row r="17737" spans="1:10" hidden="1" x14ac:dyDescent="0.3">
      <c r="A17737">
        <v>13</v>
      </c>
      <c r="B17737">
        <v>13633172</v>
      </c>
      <c r="C17737">
        <v>-51.86</v>
      </c>
      <c r="D17737">
        <v>-51.86</v>
      </c>
      <c r="E17737">
        <v>0</v>
      </c>
      <c r="F17737">
        <v>21.73</v>
      </c>
      <c r="G17737" s="1" t="s">
        <v>210</v>
      </c>
      <c r="H17737">
        <v>0</v>
      </c>
      <c r="I17737" s="1" t="s">
        <v>316</v>
      </c>
      <c r="J17737" s="1" t="s">
        <v>317</v>
      </c>
    </row>
    <row r="17738" spans="1:10" hidden="1" x14ac:dyDescent="0.3">
      <c r="A17738">
        <v>13</v>
      </c>
      <c r="B17738">
        <v>13631402</v>
      </c>
      <c r="C17738">
        <v>0.08</v>
      </c>
      <c r="D17738">
        <v>0</v>
      </c>
      <c r="E17738">
        <v>0.08</v>
      </c>
      <c r="F17738">
        <v>63.85</v>
      </c>
      <c r="G17738" s="1" t="s">
        <v>37</v>
      </c>
      <c r="H17738">
        <v>235959</v>
      </c>
      <c r="I17738" s="1" t="s">
        <v>318</v>
      </c>
      <c r="J17738" s="1" t="s">
        <v>329</v>
      </c>
    </row>
    <row r="17739" spans="1:10" hidden="1" x14ac:dyDescent="0.3">
      <c r="A17739">
        <v>13</v>
      </c>
      <c r="B17739">
        <v>4561143213632100</v>
      </c>
      <c r="C17739">
        <v>58.82</v>
      </c>
      <c r="D17739">
        <v>54.55</v>
      </c>
      <c r="E17739">
        <v>4.2699999999999996</v>
      </c>
      <c r="F17739">
        <v>-412.99</v>
      </c>
      <c r="G17739" s="1" t="s">
        <v>291</v>
      </c>
      <c r="H17739">
        <v>0</v>
      </c>
      <c r="I17739" s="1" t="s">
        <v>330</v>
      </c>
      <c r="J17739" s="1" t="s">
        <v>335</v>
      </c>
    </row>
    <row r="17740" spans="1:10" hidden="1" x14ac:dyDescent="0.3">
      <c r="A17740">
        <v>13</v>
      </c>
      <c r="B17740">
        <v>4561143213626750</v>
      </c>
      <c r="C17740">
        <v>69.14</v>
      </c>
      <c r="D17740">
        <v>59.54</v>
      </c>
      <c r="E17740">
        <v>9.6</v>
      </c>
      <c r="F17740">
        <v>-622.30999999999995</v>
      </c>
      <c r="G17740" s="1" t="s">
        <v>118</v>
      </c>
      <c r="H17740">
        <v>0</v>
      </c>
      <c r="I17740" s="1" t="s">
        <v>330</v>
      </c>
      <c r="J17740" s="1" t="s">
        <v>335</v>
      </c>
    </row>
    <row r="17741" spans="1:10" hidden="1" x14ac:dyDescent="0.3">
      <c r="A17741">
        <v>13</v>
      </c>
      <c r="B17741">
        <v>13625112</v>
      </c>
      <c r="C17741">
        <v>-56.98</v>
      </c>
      <c r="D17741">
        <v>-56.98</v>
      </c>
      <c r="E17741">
        <v>0</v>
      </c>
      <c r="F17741">
        <v>56.99</v>
      </c>
      <c r="G17741" s="1" t="s">
        <v>260</v>
      </c>
      <c r="H17741">
        <v>0</v>
      </c>
      <c r="I17741" s="1" t="s">
        <v>316</v>
      </c>
      <c r="J17741" s="1" t="s">
        <v>317</v>
      </c>
    </row>
    <row r="17742" spans="1:10" hidden="1" x14ac:dyDescent="0.3">
      <c r="A17742">
        <v>13</v>
      </c>
      <c r="B17742">
        <v>4561143213625310</v>
      </c>
      <c r="C17742">
        <v>222.82</v>
      </c>
      <c r="D17742">
        <v>194.58</v>
      </c>
      <c r="E17742">
        <v>28.24</v>
      </c>
      <c r="F17742">
        <v>-2005.42</v>
      </c>
      <c r="G17742" s="1" t="s">
        <v>38</v>
      </c>
      <c r="H17742">
        <v>0</v>
      </c>
      <c r="I17742" s="1" t="s">
        <v>330</v>
      </c>
      <c r="J17742" s="1" t="s">
        <v>335</v>
      </c>
    </row>
    <row r="17743" spans="1:10" hidden="1" x14ac:dyDescent="0.3">
      <c r="A17743">
        <v>13</v>
      </c>
      <c r="B17743">
        <v>13634502</v>
      </c>
      <c r="C17743">
        <v>-25.24</v>
      </c>
      <c r="D17743">
        <v>-25.24</v>
      </c>
      <c r="E17743">
        <v>0</v>
      </c>
      <c r="F17743">
        <v>25.23</v>
      </c>
      <c r="G17743" s="1" t="s">
        <v>107</v>
      </c>
      <c r="H17743">
        <v>164807</v>
      </c>
      <c r="I17743" s="1" t="s">
        <v>313</v>
      </c>
      <c r="J17743" s="1" t="s">
        <v>337</v>
      </c>
    </row>
    <row r="17744" spans="1:10" hidden="1" x14ac:dyDescent="0.3">
      <c r="A17744">
        <v>13</v>
      </c>
      <c r="B17744">
        <v>13627853</v>
      </c>
      <c r="C17744">
        <v>0.91</v>
      </c>
      <c r="D17744">
        <v>0</v>
      </c>
      <c r="E17744">
        <v>0.91</v>
      </c>
      <c r="F17744">
        <v>729.31</v>
      </c>
      <c r="G17744" s="1" t="s">
        <v>296</v>
      </c>
      <c r="H17744">
        <v>235959</v>
      </c>
      <c r="I17744" s="1" t="s">
        <v>318</v>
      </c>
      <c r="J17744" s="1" t="s">
        <v>329</v>
      </c>
    </row>
    <row r="17745" spans="1:10" hidden="1" x14ac:dyDescent="0.3">
      <c r="A17745">
        <v>13</v>
      </c>
      <c r="B17745">
        <v>13633282</v>
      </c>
      <c r="C17745">
        <v>-20.84</v>
      </c>
      <c r="D17745">
        <v>-20.84</v>
      </c>
      <c r="E17745">
        <v>0</v>
      </c>
      <c r="F17745">
        <v>700.05</v>
      </c>
      <c r="G17745" s="1" t="s">
        <v>338</v>
      </c>
      <c r="H17745">
        <v>0</v>
      </c>
      <c r="I17745" s="1" t="s">
        <v>316</v>
      </c>
      <c r="J17745" s="1" t="s">
        <v>317</v>
      </c>
    </row>
    <row r="17746" spans="1:10" hidden="1" x14ac:dyDescent="0.3">
      <c r="A17746">
        <v>13</v>
      </c>
      <c r="B17746">
        <v>13625682</v>
      </c>
      <c r="C17746">
        <v>-49.19</v>
      </c>
      <c r="D17746">
        <v>-49.19</v>
      </c>
      <c r="E17746">
        <v>0</v>
      </c>
      <c r="F17746">
        <v>3518.12</v>
      </c>
      <c r="G17746" s="1" t="s">
        <v>168</v>
      </c>
      <c r="H17746">
        <v>0</v>
      </c>
      <c r="I17746" s="1" t="s">
        <v>316</v>
      </c>
      <c r="J17746" s="1" t="s">
        <v>317</v>
      </c>
    </row>
    <row r="17747" spans="1:10" hidden="1" x14ac:dyDescent="0.3">
      <c r="A17747">
        <v>13</v>
      </c>
      <c r="B17747">
        <v>4561143213632060</v>
      </c>
      <c r="C17747">
        <v>-372.9</v>
      </c>
      <c r="D17747">
        <v>-372.9</v>
      </c>
      <c r="E17747">
        <v>0</v>
      </c>
      <c r="F17747">
        <v>-2529.9299999999998</v>
      </c>
      <c r="G17747" s="1" t="s">
        <v>125</v>
      </c>
      <c r="H17747">
        <v>192925</v>
      </c>
      <c r="I17747" s="1" t="s">
        <v>321</v>
      </c>
      <c r="J17747" s="1" t="s">
        <v>322</v>
      </c>
    </row>
    <row r="17748" spans="1:10" hidden="1" x14ac:dyDescent="0.3">
      <c r="A17748">
        <v>13</v>
      </c>
      <c r="B17748">
        <v>4561143213634700</v>
      </c>
      <c r="C17748">
        <v>-18.489999999999998</v>
      </c>
      <c r="D17748">
        <v>-18.489999999999998</v>
      </c>
      <c r="E17748">
        <v>0</v>
      </c>
      <c r="F17748">
        <v>-1142.6199999999999</v>
      </c>
      <c r="G17748" s="1" t="s">
        <v>33</v>
      </c>
      <c r="H17748">
        <v>204624</v>
      </c>
      <c r="I17748" s="1" t="s">
        <v>321</v>
      </c>
      <c r="J17748" s="1" t="s">
        <v>322</v>
      </c>
    </row>
    <row r="17749" spans="1:10" hidden="1" x14ac:dyDescent="0.3">
      <c r="A17749">
        <v>13</v>
      </c>
      <c r="B17749">
        <v>4561143213627250</v>
      </c>
      <c r="C17749">
        <v>-85.06</v>
      </c>
      <c r="D17749">
        <v>-85.06</v>
      </c>
      <c r="E17749">
        <v>0</v>
      </c>
      <c r="F17749">
        <v>-1842.06</v>
      </c>
      <c r="G17749" s="1" t="s">
        <v>366</v>
      </c>
      <c r="H17749">
        <v>201628</v>
      </c>
      <c r="I17749" s="1" t="s">
        <v>321</v>
      </c>
      <c r="J17749" s="1" t="s">
        <v>322</v>
      </c>
    </row>
    <row r="17750" spans="1:10" hidden="1" x14ac:dyDescent="0.3">
      <c r="A17750">
        <v>13</v>
      </c>
      <c r="B17750">
        <v>4561143213629120</v>
      </c>
      <c r="C17750">
        <v>-12.68</v>
      </c>
      <c r="D17750">
        <v>-12.68</v>
      </c>
      <c r="E17750">
        <v>0</v>
      </c>
      <c r="F17750">
        <v>-1500</v>
      </c>
      <c r="G17750" s="1" t="s">
        <v>84</v>
      </c>
      <c r="H17750">
        <v>123230</v>
      </c>
      <c r="I17750" s="1" t="s">
        <v>321</v>
      </c>
      <c r="J17750" s="1" t="s">
        <v>322</v>
      </c>
    </row>
    <row r="17751" spans="1:10" hidden="1" x14ac:dyDescent="0.3">
      <c r="A17751">
        <v>13</v>
      </c>
      <c r="B17751">
        <v>13632272</v>
      </c>
      <c r="C17751">
        <v>-10</v>
      </c>
      <c r="D17751">
        <v>-10</v>
      </c>
      <c r="E17751">
        <v>0</v>
      </c>
      <c r="F17751">
        <v>2473.4899999999998</v>
      </c>
      <c r="G17751" s="1" t="s">
        <v>27</v>
      </c>
      <c r="H17751">
        <v>235959</v>
      </c>
      <c r="I17751" s="1" t="s">
        <v>318</v>
      </c>
      <c r="J17751" s="1" t="s">
        <v>326</v>
      </c>
    </row>
    <row r="17752" spans="1:10" hidden="1" x14ac:dyDescent="0.3">
      <c r="A17752">
        <v>13</v>
      </c>
      <c r="B17752">
        <v>13626563</v>
      </c>
      <c r="C17752">
        <v>0</v>
      </c>
      <c r="D17752">
        <v>0</v>
      </c>
      <c r="E17752">
        <v>0</v>
      </c>
      <c r="F17752">
        <v>857.09</v>
      </c>
      <c r="G17752" s="1" t="s">
        <v>391</v>
      </c>
      <c r="H17752">
        <v>105226</v>
      </c>
      <c r="I17752" s="1" t="s">
        <v>320</v>
      </c>
      <c r="J17752" s="1" t="s">
        <v>314</v>
      </c>
    </row>
    <row r="17753" spans="1:10" hidden="1" x14ac:dyDescent="0.3">
      <c r="A17753">
        <v>13</v>
      </c>
      <c r="B17753">
        <v>13626302</v>
      </c>
      <c r="C17753">
        <v>-118.78</v>
      </c>
      <c r="D17753">
        <v>-118.78</v>
      </c>
      <c r="E17753">
        <v>0</v>
      </c>
      <c r="F17753">
        <v>2697.53</v>
      </c>
      <c r="G17753" s="1" t="s">
        <v>181</v>
      </c>
      <c r="H17753">
        <v>0</v>
      </c>
      <c r="I17753" s="1" t="s">
        <v>316</v>
      </c>
      <c r="J17753" s="1" t="s">
        <v>317</v>
      </c>
    </row>
    <row r="17754" spans="1:10" hidden="1" x14ac:dyDescent="0.3">
      <c r="A17754">
        <v>13</v>
      </c>
      <c r="B17754">
        <v>13632822</v>
      </c>
      <c r="C17754">
        <v>-0.15</v>
      </c>
      <c r="D17754">
        <v>-0.15</v>
      </c>
      <c r="E17754">
        <v>0</v>
      </c>
      <c r="F17754">
        <v>454.48</v>
      </c>
      <c r="G17754" s="1" t="s">
        <v>387</v>
      </c>
      <c r="H17754">
        <v>0</v>
      </c>
      <c r="I17754" s="1" t="s">
        <v>318</v>
      </c>
      <c r="J17754" s="1" t="s">
        <v>319</v>
      </c>
    </row>
    <row r="17755" spans="1:10" hidden="1" x14ac:dyDescent="0.3">
      <c r="A17755">
        <v>13</v>
      </c>
      <c r="B17755">
        <v>13630183</v>
      </c>
      <c r="C17755">
        <v>29.47</v>
      </c>
      <c r="D17755">
        <v>0</v>
      </c>
      <c r="E17755">
        <v>29.47</v>
      </c>
      <c r="F17755">
        <v>11817.86</v>
      </c>
      <c r="G17755" s="1" t="s">
        <v>87</v>
      </c>
      <c r="H17755">
        <v>235959</v>
      </c>
      <c r="I17755" s="1" t="s">
        <v>318</v>
      </c>
      <c r="J17755" s="1" t="s">
        <v>329</v>
      </c>
    </row>
    <row r="17756" spans="1:10" hidden="1" x14ac:dyDescent="0.3">
      <c r="A17756">
        <v>13</v>
      </c>
      <c r="B17756">
        <v>13629413</v>
      </c>
      <c r="C17756">
        <v>-80</v>
      </c>
      <c r="D17756">
        <v>-80</v>
      </c>
      <c r="E17756">
        <v>0</v>
      </c>
      <c r="F17756">
        <v>1118.06</v>
      </c>
      <c r="G17756" s="1" t="s">
        <v>348</v>
      </c>
      <c r="H17756">
        <v>115238</v>
      </c>
      <c r="I17756" s="1" t="s">
        <v>313</v>
      </c>
      <c r="J17756" s="1" t="s">
        <v>317</v>
      </c>
    </row>
    <row r="17757" spans="1:10" hidden="1" x14ac:dyDescent="0.3">
      <c r="A17757">
        <v>13</v>
      </c>
      <c r="B17757">
        <v>13631413</v>
      </c>
      <c r="C17757">
        <v>0.03</v>
      </c>
      <c r="D17757">
        <v>0</v>
      </c>
      <c r="E17757">
        <v>0.03</v>
      </c>
      <c r="F17757">
        <v>26.84</v>
      </c>
      <c r="G17757" s="1" t="s">
        <v>151</v>
      </c>
      <c r="H17757">
        <v>235959</v>
      </c>
      <c r="I17757" s="1" t="s">
        <v>318</v>
      </c>
      <c r="J17757" s="1" t="s">
        <v>329</v>
      </c>
    </row>
    <row r="17758" spans="1:10" hidden="1" x14ac:dyDescent="0.3">
      <c r="A17758">
        <v>13</v>
      </c>
      <c r="B17758">
        <v>13627963</v>
      </c>
      <c r="C17758">
        <v>-138.97999999999999</v>
      </c>
      <c r="D17758">
        <v>-138.97999999999999</v>
      </c>
      <c r="E17758">
        <v>0</v>
      </c>
      <c r="F17758">
        <v>751.52</v>
      </c>
      <c r="G17758" s="1" t="s">
        <v>36</v>
      </c>
      <c r="H17758">
        <v>231022</v>
      </c>
      <c r="I17758" s="1" t="s">
        <v>324</v>
      </c>
      <c r="J17758" s="1" t="s">
        <v>337</v>
      </c>
    </row>
    <row r="17759" spans="1:10" hidden="1" x14ac:dyDescent="0.3">
      <c r="A17759">
        <v>13</v>
      </c>
      <c r="B17759">
        <v>13632653</v>
      </c>
      <c r="C17759">
        <v>-60</v>
      </c>
      <c r="D17759">
        <v>-60</v>
      </c>
      <c r="E17759">
        <v>0</v>
      </c>
      <c r="F17759">
        <v>498.13</v>
      </c>
      <c r="G17759" s="1" t="s">
        <v>229</v>
      </c>
      <c r="H17759">
        <v>195428</v>
      </c>
      <c r="I17759" s="1" t="s">
        <v>313</v>
      </c>
      <c r="J17759" s="1" t="s">
        <v>317</v>
      </c>
    </row>
    <row r="17760" spans="1:10" hidden="1" x14ac:dyDescent="0.3">
      <c r="A17760">
        <v>13</v>
      </c>
      <c r="B17760">
        <v>13627773</v>
      </c>
      <c r="C17760">
        <v>0</v>
      </c>
      <c r="D17760">
        <v>0</v>
      </c>
      <c r="E17760">
        <v>0</v>
      </c>
      <c r="F17760">
        <v>149.35</v>
      </c>
      <c r="G17760" s="1" t="s">
        <v>381</v>
      </c>
      <c r="H17760">
        <v>5328</v>
      </c>
      <c r="I17760" s="1" t="s">
        <v>315</v>
      </c>
      <c r="J17760" s="1" t="s">
        <v>314</v>
      </c>
    </row>
    <row r="17761" spans="1:10" hidden="1" x14ac:dyDescent="0.3">
      <c r="A17761">
        <v>13</v>
      </c>
      <c r="B17761">
        <v>13627352</v>
      </c>
      <c r="C17761">
        <v>-10</v>
      </c>
      <c r="D17761">
        <v>-10</v>
      </c>
      <c r="E17761">
        <v>0</v>
      </c>
      <c r="F17761">
        <v>2753.24</v>
      </c>
      <c r="G17761" s="1" t="s">
        <v>27</v>
      </c>
      <c r="H17761">
        <v>235959</v>
      </c>
      <c r="I17761" s="1" t="s">
        <v>318</v>
      </c>
      <c r="J17761" s="1" t="s">
        <v>326</v>
      </c>
    </row>
    <row r="17762" spans="1:10" hidden="1" x14ac:dyDescent="0.3">
      <c r="A17762">
        <v>13</v>
      </c>
      <c r="B17762">
        <v>13630433</v>
      </c>
      <c r="C17762">
        <v>107.75</v>
      </c>
      <c r="D17762">
        <v>107.75</v>
      </c>
      <c r="E17762">
        <v>0</v>
      </c>
      <c r="F17762">
        <v>1321.61</v>
      </c>
      <c r="G17762" s="1" t="s">
        <v>386</v>
      </c>
      <c r="H17762">
        <v>110636</v>
      </c>
      <c r="I17762" s="1" t="s">
        <v>313</v>
      </c>
      <c r="J17762" s="1" t="s">
        <v>331</v>
      </c>
    </row>
    <row r="17763" spans="1:10" hidden="1" x14ac:dyDescent="0.3">
      <c r="A17763">
        <v>13</v>
      </c>
      <c r="B17763">
        <v>4561143213630840</v>
      </c>
      <c r="C17763">
        <v>-106.82</v>
      </c>
      <c r="D17763">
        <v>-106.82</v>
      </c>
      <c r="E17763">
        <v>0</v>
      </c>
      <c r="F17763">
        <v>-1700</v>
      </c>
      <c r="G17763" s="1" t="s">
        <v>377</v>
      </c>
      <c r="H17763">
        <v>225621</v>
      </c>
      <c r="I17763" s="1" t="s">
        <v>321</v>
      </c>
      <c r="J17763" s="1" t="s">
        <v>322</v>
      </c>
    </row>
    <row r="17764" spans="1:10" hidden="1" x14ac:dyDescent="0.3">
      <c r="A17764">
        <v>13</v>
      </c>
      <c r="B17764">
        <v>13627612</v>
      </c>
      <c r="C17764">
        <v>204.65</v>
      </c>
      <c r="D17764">
        <v>204.65</v>
      </c>
      <c r="E17764">
        <v>0</v>
      </c>
      <c r="F17764">
        <v>1661.05</v>
      </c>
      <c r="G17764" s="1" t="s">
        <v>374</v>
      </c>
      <c r="H17764">
        <v>192512</v>
      </c>
      <c r="I17764" s="1" t="s">
        <v>320</v>
      </c>
      <c r="J17764" s="1" t="s">
        <v>331</v>
      </c>
    </row>
    <row r="17765" spans="1:10" hidden="1" x14ac:dyDescent="0.3">
      <c r="A17765">
        <v>13</v>
      </c>
      <c r="B17765">
        <v>13627522</v>
      </c>
      <c r="C17765">
        <v>467.34</v>
      </c>
      <c r="D17765">
        <v>467.34</v>
      </c>
      <c r="E17765">
        <v>0</v>
      </c>
      <c r="F17765">
        <v>2024.26</v>
      </c>
      <c r="G17765" s="1" t="s">
        <v>210</v>
      </c>
      <c r="H17765">
        <v>5129</v>
      </c>
      <c r="I17765" s="1" t="s">
        <v>320</v>
      </c>
      <c r="J17765" s="1" t="s">
        <v>331</v>
      </c>
    </row>
    <row r="17766" spans="1:10" hidden="1" x14ac:dyDescent="0.3">
      <c r="A17766">
        <v>13</v>
      </c>
      <c r="B17766">
        <v>4561143213625060</v>
      </c>
      <c r="C17766">
        <v>-133.57</v>
      </c>
      <c r="D17766">
        <v>-133.57</v>
      </c>
      <c r="E17766">
        <v>0</v>
      </c>
      <c r="F17766">
        <v>-1212.22</v>
      </c>
      <c r="G17766" s="1" t="s">
        <v>92</v>
      </c>
      <c r="H17766">
        <v>102303</v>
      </c>
      <c r="I17766" s="1" t="s">
        <v>321</v>
      </c>
      <c r="J17766" s="1" t="s">
        <v>322</v>
      </c>
    </row>
    <row r="17767" spans="1:10" hidden="1" x14ac:dyDescent="0.3">
      <c r="A17767">
        <v>13</v>
      </c>
      <c r="B17767">
        <v>13628253</v>
      </c>
      <c r="C17767">
        <v>149.15</v>
      </c>
      <c r="D17767">
        <v>149.15</v>
      </c>
      <c r="E17767">
        <v>0</v>
      </c>
      <c r="F17767">
        <v>172.23</v>
      </c>
      <c r="G17767" s="1" t="s">
        <v>267</v>
      </c>
      <c r="H17767">
        <v>133422</v>
      </c>
      <c r="I17767" s="1" t="s">
        <v>321</v>
      </c>
      <c r="J17767" s="1" t="s">
        <v>331</v>
      </c>
    </row>
    <row r="17768" spans="1:10" hidden="1" x14ac:dyDescent="0.3">
      <c r="A17768">
        <v>13</v>
      </c>
      <c r="B17768">
        <v>13630592</v>
      </c>
      <c r="C17768">
        <v>-143.71</v>
      </c>
      <c r="D17768">
        <v>-143.71</v>
      </c>
      <c r="E17768">
        <v>0</v>
      </c>
      <c r="F17768">
        <v>3312.25</v>
      </c>
      <c r="G17768" s="1" t="s">
        <v>387</v>
      </c>
      <c r="H17768">
        <v>1745</v>
      </c>
      <c r="I17768" s="1" t="s">
        <v>321</v>
      </c>
      <c r="J17768" s="1" t="s">
        <v>317</v>
      </c>
    </row>
    <row r="17769" spans="1:10" hidden="1" x14ac:dyDescent="0.3">
      <c r="A17769">
        <v>13</v>
      </c>
      <c r="B17769">
        <v>4561143213632830</v>
      </c>
      <c r="C17769">
        <v>110.99</v>
      </c>
      <c r="D17769">
        <v>96.87</v>
      </c>
      <c r="E17769">
        <v>14.12</v>
      </c>
      <c r="F17769">
        <v>-998.91</v>
      </c>
      <c r="G17769" s="1" t="s">
        <v>334</v>
      </c>
      <c r="H17769">
        <v>140238</v>
      </c>
      <c r="I17769" s="1" t="s">
        <v>313</v>
      </c>
      <c r="J17769" s="1" t="s">
        <v>335</v>
      </c>
    </row>
    <row r="17770" spans="1:10" hidden="1" x14ac:dyDescent="0.3">
      <c r="A17770">
        <v>13</v>
      </c>
      <c r="B17770">
        <v>13627432</v>
      </c>
      <c r="C17770">
        <v>-286.33</v>
      </c>
      <c r="D17770">
        <v>-286.33</v>
      </c>
      <c r="E17770">
        <v>0</v>
      </c>
      <c r="F17770">
        <v>1867.5</v>
      </c>
      <c r="G17770" s="1" t="s">
        <v>214</v>
      </c>
      <c r="H17770">
        <v>95307</v>
      </c>
      <c r="I17770" s="1" t="s">
        <v>321</v>
      </c>
      <c r="J17770" s="1" t="s">
        <v>337</v>
      </c>
    </row>
    <row r="17771" spans="1:10" hidden="1" x14ac:dyDescent="0.3">
      <c r="A17771">
        <v>13</v>
      </c>
      <c r="B17771">
        <v>13630032</v>
      </c>
      <c r="C17771">
        <v>70.59</v>
      </c>
      <c r="D17771">
        <v>70.59</v>
      </c>
      <c r="E17771">
        <v>0</v>
      </c>
      <c r="F17771">
        <v>593.88</v>
      </c>
      <c r="G17771" s="1" t="s">
        <v>356</v>
      </c>
      <c r="H17771">
        <v>134342</v>
      </c>
      <c r="I17771" s="1" t="s">
        <v>320</v>
      </c>
      <c r="J17771" s="1" t="s">
        <v>331</v>
      </c>
    </row>
    <row r="17772" spans="1:10" hidden="1" x14ac:dyDescent="0.3">
      <c r="A17772">
        <v>13</v>
      </c>
      <c r="B17772">
        <v>13632333</v>
      </c>
      <c r="C17772">
        <v>0.21</v>
      </c>
      <c r="D17772">
        <v>0</v>
      </c>
      <c r="E17772">
        <v>0.21</v>
      </c>
      <c r="F17772">
        <v>165.23</v>
      </c>
      <c r="G17772" s="1" t="s">
        <v>289</v>
      </c>
      <c r="H17772">
        <v>235959</v>
      </c>
      <c r="I17772" s="1" t="s">
        <v>318</v>
      </c>
      <c r="J17772" s="1" t="s">
        <v>329</v>
      </c>
    </row>
    <row r="17773" spans="1:10" hidden="1" x14ac:dyDescent="0.3">
      <c r="A17773">
        <v>13</v>
      </c>
      <c r="B17773">
        <v>13632643</v>
      </c>
      <c r="C17773">
        <v>1.28</v>
      </c>
      <c r="D17773">
        <v>0</v>
      </c>
      <c r="E17773">
        <v>1.28</v>
      </c>
      <c r="F17773">
        <v>1023.45</v>
      </c>
      <c r="G17773" s="1" t="s">
        <v>328</v>
      </c>
      <c r="H17773">
        <v>235959</v>
      </c>
      <c r="I17773" s="1" t="s">
        <v>318</v>
      </c>
      <c r="J17773" s="1" t="s">
        <v>329</v>
      </c>
    </row>
    <row r="17774" spans="1:10" hidden="1" x14ac:dyDescent="0.3">
      <c r="A17774">
        <v>13</v>
      </c>
      <c r="B17774">
        <v>4561143213627530</v>
      </c>
      <c r="C17774">
        <v>197.58</v>
      </c>
      <c r="D17774">
        <v>173.91</v>
      </c>
      <c r="E17774">
        <v>23.67</v>
      </c>
      <c r="F17774">
        <v>-2436.8000000000002</v>
      </c>
      <c r="G17774" s="1" t="s">
        <v>98</v>
      </c>
      <c r="H17774">
        <v>0</v>
      </c>
      <c r="I17774" s="1" t="s">
        <v>330</v>
      </c>
      <c r="J17774" s="1" t="s">
        <v>335</v>
      </c>
    </row>
    <row r="17775" spans="1:10" hidden="1" x14ac:dyDescent="0.3">
      <c r="A17775">
        <v>13</v>
      </c>
      <c r="B17775">
        <v>13629733</v>
      </c>
      <c r="C17775">
        <v>-20</v>
      </c>
      <c r="D17775">
        <v>-20</v>
      </c>
      <c r="E17775">
        <v>0</v>
      </c>
      <c r="F17775">
        <v>2229.6999999999998</v>
      </c>
      <c r="G17775" s="1" t="s">
        <v>384</v>
      </c>
      <c r="H17775">
        <v>215648</v>
      </c>
      <c r="I17775" s="1" t="s">
        <v>313</v>
      </c>
      <c r="J17775" s="1" t="s">
        <v>317</v>
      </c>
    </row>
    <row r="17776" spans="1:10" hidden="1" x14ac:dyDescent="0.3">
      <c r="A17776">
        <v>13</v>
      </c>
      <c r="B17776">
        <v>13625653</v>
      </c>
      <c r="C17776">
        <v>97.86</v>
      </c>
      <c r="D17776">
        <v>97.86</v>
      </c>
      <c r="E17776">
        <v>0</v>
      </c>
      <c r="F17776">
        <v>896.65</v>
      </c>
      <c r="G17776" s="1" t="s">
        <v>179</v>
      </c>
      <c r="H17776">
        <v>140649</v>
      </c>
      <c r="I17776" s="1" t="s">
        <v>313</v>
      </c>
      <c r="J17776" s="1" t="s">
        <v>331</v>
      </c>
    </row>
    <row r="17777" spans="1:10" hidden="1" x14ac:dyDescent="0.3">
      <c r="A17777">
        <v>13</v>
      </c>
      <c r="B17777">
        <v>4561143213624800</v>
      </c>
      <c r="C17777">
        <v>0</v>
      </c>
      <c r="D17777">
        <v>0</v>
      </c>
      <c r="E17777">
        <v>0</v>
      </c>
      <c r="F17777">
        <v>-2500</v>
      </c>
      <c r="G17777" s="1" t="s">
        <v>355</v>
      </c>
      <c r="H17777">
        <v>5904</v>
      </c>
      <c r="I17777" s="1" t="s">
        <v>315</v>
      </c>
      <c r="J17777" s="1" t="s">
        <v>314</v>
      </c>
    </row>
    <row r="17778" spans="1:10" hidden="1" x14ac:dyDescent="0.3">
      <c r="A17778">
        <v>13</v>
      </c>
      <c r="B17778">
        <v>13631733</v>
      </c>
      <c r="C17778">
        <v>2.44</v>
      </c>
      <c r="D17778">
        <v>0</v>
      </c>
      <c r="E17778">
        <v>2.44</v>
      </c>
      <c r="F17778">
        <v>977.12</v>
      </c>
      <c r="G17778" s="1" t="s">
        <v>296</v>
      </c>
      <c r="H17778">
        <v>235959</v>
      </c>
      <c r="I17778" s="1" t="s">
        <v>318</v>
      </c>
      <c r="J17778" s="1" t="s">
        <v>329</v>
      </c>
    </row>
    <row r="17779" spans="1:10" hidden="1" x14ac:dyDescent="0.3">
      <c r="A17779">
        <v>13</v>
      </c>
      <c r="B17779">
        <v>13629262</v>
      </c>
      <c r="C17779">
        <v>-158.09</v>
      </c>
      <c r="D17779">
        <v>-158.09</v>
      </c>
      <c r="E17779">
        <v>0</v>
      </c>
      <c r="F17779">
        <v>3295.03</v>
      </c>
      <c r="G17779" s="1" t="s">
        <v>231</v>
      </c>
      <c r="H17779">
        <v>0</v>
      </c>
      <c r="I17779" s="1" t="s">
        <v>316</v>
      </c>
      <c r="J17779" s="1" t="s">
        <v>317</v>
      </c>
    </row>
    <row r="17780" spans="1:10" hidden="1" x14ac:dyDescent="0.3">
      <c r="A17780">
        <v>13</v>
      </c>
      <c r="B17780">
        <v>4561143213628880</v>
      </c>
      <c r="C17780">
        <v>-208.72</v>
      </c>
      <c r="D17780">
        <v>-208.72</v>
      </c>
      <c r="E17780">
        <v>0</v>
      </c>
      <c r="F17780">
        <v>-7126.09</v>
      </c>
      <c r="G17780" s="1" t="s">
        <v>113</v>
      </c>
      <c r="H17780">
        <v>185312</v>
      </c>
      <c r="I17780" s="1" t="s">
        <v>321</v>
      </c>
      <c r="J17780" s="1" t="s">
        <v>322</v>
      </c>
    </row>
    <row r="17781" spans="1:10" hidden="1" x14ac:dyDescent="0.3">
      <c r="A17781">
        <v>13</v>
      </c>
      <c r="B17781">
        <v>13626052</v>
      </c>
      <c r="C17781">
        <v>-0.15</v>
      </c>
      <c r="D17781">
        <v>-0.15</v>
      </c>
      <c r="E17781">
        <v>0</v>
      </c>
      <c r="F17781">
        <v>64.27</v>
      </c>
      <c r="G17781" s="1" t="s">
        <v>124</v>
      </c>
      <c r="H17781">
        <v>0</v>
      </c>
      <c r="I17781" s="1" t="s">
        <v>318</v>
      </c>
      <c r="J17781" s="1" t="s">
        <v>319</v>
      </c>
    </row>
    <row r="17782" spans="1:10" hidden="1" x14ac:dyDescent="0.3">
      <c r="A17782">
        <v>13</v>
      </c>
      <c r="B17782">
        <v>13631262</v>
      </c>
      <c r="C17782">
        <v>-961.57</v>
      </c>
      <c r="D17782">
        <v>-961.57</v>
      </c>
      <c r="E17782">
        <v>0</v>
      </c>
      <c r="F17782">
        <v>4968.24</v>
      </c>
      <c r="G17782" s="1" t="s">
        <v>352</v>
      </c>
      <c r="H17782">
        <v>43900</v>
      </c>
      <c r="I17782" s="1" t="s">
        <v>332</v>
      </c>
      <c r="J17782" s="1" t="s">
        <v>337</v>
      </c>
    </row>
    <row r="17783" spans="1:10" hidden="1" x14ac:dyDescent="0.3">
      <c r="A17783">
        <v>13</v>
      </c>
      <c r="B17783">
        <v>13628383</v>
      </c>
      <c r="C17783">
        <v>66.040000000000006</v>
      </c>
      <c r="D17783">
        <v>66.040000000000006</v>
      </c>
      <c r="E17783">
        <v>0</v>
      </c>
      <c r="F17783">
        <v>727.89</v>
      </c>
      <c r="G17783" s="1" t="s">
        <v>80</v>
      </c>
      <c r="H17783">
        <v>223457</v>
      </c>
      <c r="I17783" s="1" t="s">
        <v>313</v>
      </c>
      <c r="J17783" s="1" t="s">
        <v>331</v>
      </c>
    </row>
    <row r="17784" spans="1:10" hidden="1" x14ac:dyDescent="0.3">
      <c r="A17784">
        <v>13</v>
      </c>
      <c r="B17784">
        <v>13625292</v>
      </c>
      <c r="C17784">
        <v>0</v>
      </c>
      <c r="D17784">
        <v>0</v>
      </c>
      <c r="E17784">
        <v>0</v>
      </c>
      <c r="F17784">
        <v>318.51</v>
      </c>
      <c r="G17784" s="1" t="s">
        <v>141</v>
      </c>
      <c r="H17784">
        <v>153157</v>
      </c>
      <c r="I17784" s="1" t="s">
        <v>313</v>
      </c>
      <c r="J17784" s="1" t="s">
        <v>314</v>
      </c>
    </row>
    <row r="17785" spans="1:10" hidden="1" x14ac:dyDescent="0.3">
      <c r="A17785">
        <v>13</v>
      </c>
      <c r="B17785">
        <v>13629952</v>
      </c>
      <c r="C17785">
        <v>-0.15</v>
      </c>
      <c r="D17785">
        <v>-0.15</v>
      </c>
      <c r="E17785">
        <v>0</v>
      </c>
      <c r="F17785">
        <v>743.32</v>
      </c>
      <c r="G17785" s="1" t="s">
        <v>259</v>
      </c>
      <c r="H17785">
        <v>0</v>
      </c>
      <c r="I17785" s="1" t="s">
        <v>318</v>
      </c>
      <c r="J17785" s="1" t="s">
        <v>319</v>
      </c>
    </row>
    <row r="17786" spans="1:10" hidden="1" x14ac:dyDescent="0.3">
      <c r="A17786">
        <v>13</v>
      </c>
      <c r="B17786">
        <v>4561143213630360</v>
      </c>
      <c r="C17786">
        <v>-79.72</v>
      </c>
      <c r="D17786">
        <v>-79.72</v>
      </c>
      <c r="E17786">
        <v>0</v>
      </c>
      <c r="F17786">
        <v>-1112.2</v>
      </c>
      <c r="G17786" s="1" t="s">
        <v>151</v>
      </c>
      <c r="H17786">
        <v>152305</v>
      </c>
      <c r="I17786" s="1" t="s">
        <v>321</v>
      </c>
      <c r="J17786" s="1" t="s">
        <v>322</v>
      </c>
    </row>
    <row r="17787" spans="1:10" hidden="1" x14ac:dyDescent="0.3">
      <c r="A17787">
        <v>13</v>
      </c>
      <c r="B17787">
        <v>13634002</v>
      </c>
      <c r="C17787">
        <v>-0.15</v>
      </c>
      <c r="D17787">
        <v>-0.15</v>
      </c>
      <c r="E17787">
        <v>0</v>
      </c>
      <c r="F17787">
        <v>545.08000000000004</v>
      </c>
      <c r="G17787" s="1" t="s">
        <v>62</v>
      </c>
      <c r="H17787">
        <v>0</v>
      </c>
      <c r="I17787" s="1" t="s">
        <v>318</v>
      </c>
      <c r="J17787" s="1" t="s">
        <v>319</v>
      </c>
    </row>
    <row r="17788" spans="1:10" hidden="1" x14ac:dyDescent="0.3">
      <c r="A17788">
        <v>13</v>
      </c>
      <c r="B17788">
        <v>13632712</v>
      </c>
      <c r="C17788">
        <v>756.74</v>
      </c>
      <c r="D17788">
        <v>756.74</v>
      </c>
      <c r="E17788">
        <v>0</v>
      </c>
      <c r="F17788">
        <v>3121.45</v>
      </c>
      <c r="G17788" s="1" t="s">
        <v>269</v>
      </c>
      <c r="H17788">
        <v>0</v>
      </c>
      <c r="I17788" s="1" t="s">
        <v>330</v>
      </c>
      <c r="J17788" s="1" t="s">
        <v>331</v>
      </c>
    </row>
    <row r="17789" spans="1:10" hidden="1" x14ac:dyDescent="0.3">
      <c r="A17789">
        <v>13</v>
      </c>
      <c r="B17789">
        <v>4561143213628010</v>
      </c>
      <c r="C17789">
        <v>144.71</v>
      </c>
      <c r="D17789">
        <v>144.22</v>
      </c>
      <c r="E17789">
        <v>0.49</v>
      </c>
      <c r="F17789">
        <v>-121.69</v>
      </c>
      <c r="G17789" s="1" t="s">
        <v>129</v>
      </c>
      <c r="H17789">
        <v>0</v>
      </c>
      <c r="I17789" s="1" t="s">
        <v>330</v>
      </c>
      <c r="J17789" s="1" t="s">
        <v>335</v>
      </c>
    </row>
    <row r="17790" spans="1:10" hidden="1" x14ac:dyDescent="0.3">
      <c r="A17790">
        <v>13</v>
      </c>
      <c r="B17790">
        <v>13631952</v>
      </c>
      <c r="C17790">
        <v>-66.56</v>
      </c>
      <c r="D17790">
        <v>-66.56</v>
      </c>
      <c r="E17790">
        <v>0</v>
      </c>
      <c r="F17790">
        <v>66.56</v>
      </c>
      <c r="G17790" s="1" t="s">
        <v>348</v>
      </c>
      <c r="H17790">
        <v>0</v>
      </c>
      <c r="I17790" s="1" t="s">
        <v>316</v>
      </c>
      <c r="J17790" s="1" t="s">
        <v>317</v>
      </c>
    </row>
    <row r="17791" spans="1:10" hidden="1" x14ac:dyDescent="0.3">
      <c r="A17791">
        <v>13</v>
      </c>
      <c r="B17791">
        <v>13628962</v>
      </c>
      <c r="C17791">
        <v>213.27</v>
      </c>
      <c r="D17791">
        <v>213.27</v>
      </c>
      <c r="E17791">
        <v>0</v>
      </c>
      <c r="F17791">
        <v>4116.0200000000004</v>
      </c>
      <c r="G17791" s="1" t="s">
        <v>302</v>
      </c>
      <c r="H17791">
        <v>0</v>
      </c>
      <c r="I17791" s="1" t="s">
        <v>330</v>
      </c>
      <c r="J17791" s="1" t="s">
        <v>331</v>
      </c>
    </row>
    <row r="17792" spans="1:10" hidden="1" x14ac:dyDescent="0.3">
      <c r="A17792">
        <v>13</v>
      </c>
      <c r="B17792">
        <v>4561143213632660</v>
      </c>
      <c r="C17792">
        <v>0</v>
      </c>
      <c r="D17792">
        <v>0</v>
      </c>
      <c r="E17792">
        <v>0</v>
      </c>
      <c r="F17792">
        <v>0</v>
      </c>
      <c r="G17792" s="1" t="s">
        <v>166</v>
      </c>
      <c r="H17792">
        <v>184933</v>
      </c>
      <c r="I17792" s="1" t="s">
        <v>320</v>
      </c>
      <c r="J17792" s="1" t="s">
        <v>314</v>
      </c>
    </row>
    <row r="17793" spans="1:10" hidden="1" x14ac:dyDescent="0.3">
      <c r="A17793">
        <v>13</v>
      </c>
      <c r="B17793">
        <v>13629853</v>
      </c>
      <c r="C17793">
        <v>129.38999999999999</v>
      </c>
      <c r="D17793">
        <v>129.38999999999999</v>
      </c>
      <c r="E17793">
        <v>0</v>
      </c>
      <c r="F17793">
        <v>782.37</v>
      </c>
      <c r="G17793" s="1" t="s">
        <v>386</v>
      </c>
      <c r="H17793">
        <v>193811</v>
      </c>
      <c r="I17793" s="1" t="s">
        <v>313</v>
      </c>
      <c r="J17793" s="1" t="s">
        <v>331</v>
      </c>
    </row>
    <row r="17794" spans="1:10" hidden="1" x14ac:dyDescent="0.3">
      <c r="A17794">
        <v>13</v>
      </c>
      <c r="B17794">
        <v>13628772</v>
      </c>
      <c r="C17794">
        <v>0</v>
      </c>
      <c r="D17794">
        <v>0</v>
      </c>
      <c r="E17794">
        <v>0</v>
      </c>
      <c r="F17794">
        <v>474.22</v>
      </c>
      <c r="G17794" s="1" t="s">
        <v>302</v>
      </c>
      <c r="H17794">
        <v>80001</v>
      </c>
      <c r="I17794" s="1" t="s">
        <v>313</v>
      </c>
      <c r="J17794" s="1" t="s">
        <v>314</v>
      </c>
    </row>
    <row r="17795" spans="1:10" hidden="1" x14ac:dyDescent="0.3">
      <c r="A17795">
        <v>13</v>
      </c>
      <c r="B17795">
        <v>13628533</v>
      </c>
      <c r="C17795">
        <v>-60</v>
      </c>
      <c r="D17795">
        <v>-60</v>
      </c>
      <c r="E17795">
        <v>0</v>
      </c>
      <c r="F17795">
        <v>826.3</v>
      </c>
      <c r="G17795" s="1" t="s">
        <v>156</v>
      </c>
      <c r="H17795">
        <v>164648</v>
      </c>
      <c r="I17795" s="1" t="s">
        <v>313</v>
      </c>
      <c r="J17795" s="1" t="s">
        <v>317</v>
      </c>
    </row>
    <row r="17796" spans="1:10" hidden="1" x14ac:dyDescent="0.3">
      <c r="A17796">
        <v>13</v>
      </c>
      <c r="B17796">
        <v>13630473</v>
      </c>
      <c r="C17796">
        <v>0.19</v>
      </c>
      <c r="D17796">
        <v>0</v>
      </c>
      <c r="E17796">
        <v>0.19</v>
      </c>
      <c r="F17796">
        <v>148.85</v>
      </c>
      <c r="G17796" s="1" t="s">
        <v>151</v>
      </c>
      <c r="H17796">
        <v>235959</v>
      </c>
      <c r="I17796" s="1" t="s">
        <v>318</v>
      </c>
      <c r="J17796" s="1" t="s">
        <v>329</v>
      </c>
    </row>
    <row r="17797" spans="1:10" hidden="1" x14ac:dyDescent="0.3">
      <c r="A17797">
        <v>13</v>
      </c>
      <c r="B17797">
        <v>13633383</v>
      </c>
      <c r="C17797">
        <v>169.6</v>
      </c>
      <c r="D17797">
        <v>169.6</v>
      </c>
      <c r="E17797">
        <v>0</v>
      </c>
      <c r="F17797">
        <v>892.96</v>
      </c>
      <c r="G17797" s="1" t="s">
        <v>151</v>
      </c>
      <c r="H17797">
        <v>53503</v>
      </c>
      <c r="I17797" s="1" t="s">
        <v>313</v>
      </c>
      <c r="J17797" s="1" t="s">
        <v>331</v>
      </c>
    </row>
    <row r="17798" spans="1:10" hidden="1" x14ac:dyDescent="0.3">
      <c r="A17798">
        <v>13</v>
      </c>
      <c r="B17798">
        <v>4561143213629250</v>
      </c>
      <c r="C17798">
        <v>-146.29</v>
      </c>
      <c r="D17798">
        <v>-146.29</v>
      </c>
      <c r="E17798">
        <v>0</v>
      </c>
      <c r="F17798">
        <v>-315.81</v>
      </c>
      <c r="G17798" s="1" t="s">
        <v>233</v>
      </c>
      <c r="H17798">
        <v>23444</v>
      </c>
      <c r="I17798" s="1" t="s">
        <v>321</v>
      </c>
      <c r="J17798" s="1" t="s">
        <v>322</v>
      </c>
    </row>
    <row r="17799" spans="1:10" hidden="1" x14ac:dyDescent="0.3">
      <c r="A17799">
        <v>13</v>
      </c>
      <c r="B17799">
        <v>13627153</v>
      </c>
      <c r="C17799">
        <v>0</v>
      </c>
      <c r="D17799">
        <v>0</v>
      </c>
      <c r="E17799">
        <v>0</v>
      </c>
      <c r="F17799">
        <v>10.29</v>
      </c>
      <c r="G17799" s="1" t="s">
        <v>114</v>
      </c>
      <c r="H17799">
        <v>201054</v>
      </c>
      <c r="I17799" s="1" t="s">
        <v>315</v>
      </c>
      <c r="J17799" s="1" t="s">
        <v>314</v>
      </c>
    </row>
    <row r="17800" spans="1:10" hidden="1" x14ac:dyDescent="0.3">
      <c r="A17800">
        <v>13</v>
      </c>
      <c r="B17800">
        <v>13628603</v>
      </c>
      <c r="C17800">
        <v>131.88</v>
      </c>
      <c r="D17800">
        <v>131.88</v>
      </c>
      <c r="E17800">
        <v>0</v>
      </c>
      <c r="F17800">
        <v>2671.6</v>
      </c>
      <c r="G17800" s="1" t="s">
        <v>349</v>
      </c>
      <c r="H17800">
        <v>0</v>
      </c>
      <c r="I17800" s="1" t="s">
        <v>330</v>
      </c>
      <c r="J17800" s="1" t="s">
        <v>331</v>
      </c>
    </row>
    <row r="17801" spans="1:10" hidden="1" x14ac:dyDescent="0.3">
      <c r="A17801">
        <v>13</v>
      </c>
      <c r="B17801">
        <v>13632502</v>
      </c>
      <c r="C17801">
        <v>0</v>
      </c>
      <c r="D17801">
        <v>0</v>
      </c>
      <c r="E17801">
        <v>0</v>
      </c>
      <c r="F17801">
        <v>12.67</v>
      </c>
      <c r="G17801" s="1" t="s">
        <v>141</v>
      </c>
      <c r="H17801">
        <v>150803</v>
      </c>
      <c r="I17801" s="1" t="s">
        <v>315</v>
      </c>
      <c r="J17801" s="1" t="s">
        <v>314</v>
      </c>
    </row>
    <row r="17802" spans="1:10" hidden="1" x14ac:dyDescent="0.3">
      <c r="A17802">
        <v>13</v>
      </c>
      <c r="B17802">
        <v>13627423</v>
      </c>
      <c r="C17802">
        <v>1.25</v>
      </c>
      <c r="D17802">
        <v>0</v>
      </c>
      <c r="E17802">
        <v>1.25</v>
      </c>
      <c r="F17802">
        <v>999.51</v>
      </c>
      <c r="G17802" s="1" t="s">
        <v>296</v>
      </c>
      <c r="H17802">
        <v>235959</v>
      </c>
      <c r="I17802" s="1" t="s">
        <v>318</v>
      </c>
      <c r="J17802" s="1" t="s">
        <v>329</v>
      </c>
    </row>
    <row r="17803" spans="1:10" hidden="1" x14ac:dyDescent="0.3">
      <c r="A17803">
        <v>13</v>
      </c>
      <c r="B17803">
        <v>4561143213632870</v>
      </c>
      <c r="C17803">
        <v>0</v>
      </c>
      <c r="D17803">
        <v>0</v>
      </c>
      <c r="E17803">
        <v>0</v>
      </c>
      <c r="F17803">
        <v>-908.72</v>
      </c>
      <c r="G17803" s="1" t="s">
        <v>298</v>
      </c>
      <c r="H17803">
        <v>95706</v>
      </c>
      <c r="I17803" s="1" t="s">
        <v>313</v>
      </c>
      <c r="J17803" s="1" t="s">
        <v>314</v>
      </c>
    </row>
    <row r="17804" spans="1:10" hidden="1" x14ac:dyDescent="0.3">
      <c r="A17804">
        <v>13</v>
      </c>
      <c r="B17804">
        <v>13633842</v>
      </c>
      <c r="C17804">
        <v>-28.2</v>
      </c>
      <c r="D17804">
        <v>-28.2</v>
      </c>
      <c r="E17804">
        <v>0</v>
      </c>
      <c r="F17804">
        <v>5477.12</v>
      </c>
      <c r="G17804" s="1" t="s">
        <v>181</v>
      </c>
      <c r="H17804">
        <v>0</v>
      </c>
      <c r="I17804" s="1" t="s">
        <v>316</v>
      </c>
      <c r="J17804" s="1" t="s">
        <v>317</v>
      </c>
    </row>
    <row r="17805" spans="1:10" hidden="1" x14ac:dyDescent="0.3">
      <c r="A17805">
        <v>13</v>
      </c>
      <c r="B17805">
        <v>13633772</v>
      </c>
      <c r="C17805">
        <v>-161.43</v>
      </c>
      <c r="D17805">
        <v>-161.43</v>
      </c>
      <c r="E17805">
        <v>0</v>
      </c>
      <c r="F17805">
        <v>2359.36</v>
      </c>
      <c r="G17805" s="1" t="s">
        <v>189</v>
      </c>
      <c r="H17805">
        <v>0</v>
      </c>
      <c r="I17805" s="1" t="s">
        <v>316</v>
      </c>
      <c r="J17805" s="1" t="s">
        <v>317</v>
      </c>
    </row>
    <row r="17806" spans="1:10" hidden="1" x14ac:dyDescent="0.3">
      <c r="A17806">
        <v>13</v>
      </c>
      <c r="B17806">
        <v>13633533</v>
      </c>
      <c r="C17806">
        <v>0</v>
      </c>
      <c r="D17806">
        <v>0</v>
      </c>
      <c r="E17806">
        <v>0</v>
      </c>
      <c r="F17806">
        <v>443.61</v>
      </c>
      <c r="G17806" s="1" t="s">
        <v>266</v>
      </c>
      <c r="H17806">
        <v>135030</v>
      </c>
      <c r="I17806" s="1" t="s">
        <v>313</v>
      </c>
      <c r="J17806" s="1" t="s">
        <v>314</v>
      </c>
    </row>
    <row r="17807" spans="1:10" hidden="1" x14ac:dyDescent="0.3">
      <c r="A17807">
        <v>13</v>
      </c>
      <c r="B17807">
        <v>13625712</v>
      </c>
      <c r="C17807">
        <v>0</v>
      </c>
      <c r="D17807">
        <v>0</v>
      </c>
      <c r="E17807">
        <v>0</v>
      </c>
      <c r="F17807">
        <v>10.7</v>
      </c>
      <c r="G17807" s="1" t="s">
        <v>138</v>
      </c>
      <c r="H17807">
        <v>103214</v>
      </c>
      <c r="I17807" s="1" t="s">
        <v>332</v>
      </c>
      <c r="J17807" s="1" t="s">
        <v>314</v>
      </c>
    </row>
    <row r="17808" spans="1:10" hidden="1" x14ac:dyDescent="0.3">
      <c r="A17808">
        <v>13</v>
      </c>
      <c r="B17808">
        <v>4561143213628950</v>
      </c>
      <c r="C17808">
        <v>0</v>
      </c>
      <c r="D17808">
        <v>0</v>
      </c>
      <c r="E17808">
        <v>0</v>
      </c>
      <c r="F17808">
        <v>-1300</v>
      </c>
      <c r="G17808" s="1" t="s">
        <v>65</v>
      </c>
      <c r="H17808">
        <v>132056</v>
      </c>
      <c r="I17808" s="1" t="s">
        <v>332</v>
      </c>
      <c r="J17808" s="1" t="s">
        <v>314</v>
      </c>
    </row>
    <row r="17809" spans="1:10" hidden="1" x14ac:dyDescent="0.3">
      <c r="A17809">
        <v>13</v>
      </c>
      <c r="B17809">
        <v>13627022</v>
      </c>
      <c r="C17809">
        <v>-0.15</v>
      </c>
      <c r="D17809">
        <v>-0.15</v>
      </c>
      <c r="E17809">
        <v>0</v>
      </c>
      <c r="F17809">
        <v>759.3</v>
      </c>
      <c r="G17809" s="1" t="s">
        <v>280</v>
      </c>
      <c r="H17809">
        <v>0</v>
      </c>
      <c r="I17809" s="1" t="s">
        <v>318</v>
      </c>
      <c r="J17809" s="1" t="s">
        <v>319</v>
      </c>
    </row>
    <row r="17810" spans="1:10" hidden="1" x14ac:dyDescent="0.3">
      <c r="A17810">
        <v>13</v>
      </c>
      <c r="B17810">
        <v>13629522</v>
      </c>
      <c r="C17810">
        <v>-0.15</v>
      </c>
      <c r="D17810">
        <v>-0.15</v>
      </c>
      <c r="E17810">
        <v>0</v>
      </c>
      <c r="F17810">
        <v>386.16</v>
      </c>
      <c r="G17810" s="1" t="s">
        <v>178</v>
      </c>
      <c r="H17810">
        <v>0</v>
      </c>
      <c r="I17810" s="1" t="s">
        <v>318</v>
      </c>
      <c r="J17810" s="1" t="s">
        <v>319</v>
      </c>
    </row>
    <row r="17811" spans="1:10" hidden="1" x14ac:dyDescent="0.3">
      <c r="A17811">
        <v>13</v>
      </c>
      <c r="B17811">
        <v>13632122</v>
      </c>
      <c r="C17811">
        <v>-36.69</v>
      </c>
      <c r="D17811">
        <v>-36.69</v>
      </c>
      <c r="E17811">
        <v>0</v>
      </c>
      <c r="F17811">
        <v>36.69</v>
      </c>
      <c r="G17811" s="1" t="s">
        <v>247</v>
      </c>
      <c r="H17811">
        <v>0</v>
      </c>
      <c r="I17811" s="1" t="s">
        <v>316</v>
      </c>
      <c r="J17811" s="1" t="s">
        <v>317</v>
      </c>
    </row>
    <row r="17812" spans="1:10" hidden="1" x14ac:dyDescent="0.3">
      <c r="A17812">
        <v>13</v>
      </c>
      <c r="B17812">
        <v>4561143213625920</v>
      </c>
      <c r="C17812">
        <v>332.23</v>
      </c>
      <c r="D17812">
        <v>289.92</v>
      </c>
      <c r="E17812">
        <v>42.31</v>
      </c>
      <c r="F17812">
        <v>-3010.08</v>
      </c>
      <c r="G17812" s="1" t="s">
        <v>38</v>
      </c>
      <c r="H17812">
        <v>0</v>
      </c>
      <c r="I17812" s="1" t="s">
        <v>330</v>
      </c>
      <c r="J17812" s="1" t="s">
        <v>335</v>
      </c>
    </row>
    <row r="17813" spans="1:10" hidden="1" x14ac:dyDescent="0.3">
      <c r="A17813">
        <v>13</v>
      </c>
      <c r="B17813">
        <v>4561143213625660</v>
      </c>
      <c r="C17813">
        <v>1814.64</v>
      </c>
      <c r="D17813">
        <v>1761.54</v>
      </c>
      <c r="E17813">
        <v>53.1</v>
      </c>
      <c r="F17813">
        <v>-4043.23</v>
      </c>
      <c r="G17813" s="1" t="s">
        <v>193</v>
      </c>
      <c r="H17813">
        <v>0</v>
      </c>
      <c r="I17813" s="1" t="s">
        <v>330</v>
      </c>
      <c r="J17813" s="1" t="s">
        <v>335</v>
      </c>
    </row>
    <row r="17814" spans="1:10" hidden="1" x14ac:dyDescent="0.3">
      <c r="A17814">
        <v>13</v>
      </c>
      <c r="B17814">
        <v>4561143213634410</v>
      </c>
      <c r="C17814">
        <v>-126.84</v>
      </c>
      <c r="D17814">
        <v>-126.84</v>
      </c>
      <c r="E17814">
        <v>0</v>
      </c>
      <c r="F17814">
        <v>-179.01</v>
      </c>
      <c r="G17814" s="1" t="s">
        <v>323</v>
      </c>
      <c r="H17814">
        <v>161928</v>
      </c>
      <c r="I17814" s="1" t="s">
        <v>321</v>
      </c>
      <c r="J17814" s="1" t="s">
        <v>322</v>
      </c>
    </row>
    <row r="17815" spans="1:10" hidden="1" x14ac:dyDescent="0.3">
      <c r="A17815">
        <v>13</v>
      </c>
      <c r="B17815">
        <v>4561143213632320</v>
      </c>
      <c r="C17815">
        <v>-189.62</v>
      </c>
      <c r="D17815">
        <v>-189.62</v>
      </c>
      <c r="E17815">
        <v>0</v>
      </c>
      <c r="F17815">
        <v>-347.06</v>
      </c>
      <c r="G17815" s="1" t="s">
        <v>68</v>
      </c>
      <c r="H17815">
        <v>144937</v>
      </c>
      <c r="I17815" s="1" t="s">
        <v>321</v>
      </c>
      <c r="J17815" s="1" t="s">
        <v>322</v>
      </c>
    </row>
    <row r="17816" spans="1:10" hidden="1" x14ac:dyDescent="0.3">
      <c r="A17816">
        <v>13</v>
      </c>
      <c r="B17816">
        <v>13629612</v>
      </c>
      <c r="C17816">
        <v>-51.04</v>
      </c>
      <c r="D17816">
        <v>-51.04</v>
      </c>
      <c r="E17816">
        <v>0</v>
      </c>
      <c r="F17816">
        <v>1694.9</v>
      </c>
      <c r="G17816" s="1" t="s">
        <v>141</v>
      </c>
      <c r="H17816">
        <v>0</v>
      </c>
      <c r="I17816" s="1" t="s">
        <v>316</v>
      </c>
      <c r="J17816" s="1" t="s">
        <v>317</v>
      </c>
    </row>
    <row r="17817" spans="1:10" hidden="1" x14ac:dyDescent="0.3">
      <c r="A17817">
        <v>13</v>
      </c>
      <c r="B17817">
        <v>13628362</v>
      </c>
      <c r="C17817">
        <v>-0.15</v>
      </c>
      <c r="D17817">
        <v>-0.15</v>
      </c>
      <c r="E17817">
        <v>0</v>
      </c>
      <c r="F17817">
        <v>0.76</v>
      </c>
      <c r="G17817" s="1" t="s">
        <v>348</v>
      </c>
      <c r="H17817">
        <v>0</v>
      </c>
      <c r="I17817" s="1" t="s">
        <v>318</v>
      </c>
      <c r="J17817" s="1" t="s">
        <v>319</v>
      </c>
    </row>
    <row r="17818" spans="1:10" hidden="1" x14ac:dyDescent="0.3">
      <c r="A17818">
        <v>13</v>
      </c>
      <c r="B17818">
        <v>13627492</v>
      </c>
      <c r="C17818">
        <v>97.71</v>
      </c>
      <c r="D17818">
        <v>97.71</v>
      </c>
      <c r="E17818">
        <v>0</v>
      </c>
      <c r="F17818">
        <v>2937.6</v>
      </c>
      <c r="G17818" s="1" t="s">
        <v>302</v>
      </c>
      <c r="H17818">
        <v>144410</v>
      </c>
      <c r="I17818" s="1" t="s">
        <v>320</v>
      </c>
      <c r="J17818" s="1" t="s">
        <v>331</v>
      </c>
    </row>
    <row r="17819" spans="1:10" hidden="1" x14ac:dyDescent="0.3">
      <c r="A17819">
        <v>13</v>
      </c>
      <c r="B17819">
        <v>4561143213629240</v>
      </c>
      <c r="C17819">
        <v>163.37</v>
      </c>
      <c r="D17819">
        <v>161.78</v>
      </c>
      <c r="E17819">
        <v>1.59</v>
      </c>
      <c r="F17819">
        <v>-227.79</v>
      </c>
      <c r="G17819" s="1" t="s">
        <v>58</v>
      </c>
      <c r="H17819">
        <v>0</v>
      </c>
      <c r="I17819" s="1" t="s">
        <v>330</v>
      </c>
      <c r="J17819" s="1" t="s">
        <v>335</v>
      </c>
    </row>
    <row r="17820" spans="1:10" hidden="1" x14ac:dyDescent="0.3">
      <c r="A17820">
        <v>13</v>
      </c>
      <c r="B17820">
        <v>13629182</v>
      </c>
      <c r="C17820">
        <v>-40</v>
      </c>
      <c r="D17820">
        <v>-40</v>
      </c>
      <c r="E17820">
        <v>0</v>
      </c>
      <c r="F17820">
        <v>215.8</v>
      </c>
      <c r="G17820" s="1" t="s">
        <v>356</v>
      </c>
      <c r="H17820">
        <v>234826</v>
      </c>
      <c r="I17820" s="1" t="s">
        <v>313</v>
      </c>
      <c r="J17820" s="1" t="s">
        <v>317</v>
      </c>
    </row>
    <row r="17821" spans="1:10" hidden="1" x14ac:dyDescent="0.3">
      <c r="A17821">
        <v>13</v>
      </c>
      <c r="B17821">
        <v>13630092</v>
      </c>
      <c r="C17821">
        <v>-467.22</v>
      </c>
      <c r="D17821">
        <v>-467.22</v>
      </c>
      <c r="E17821">
        <v>0</v>
      </c>
      <c r="F17821">
        <v>9521.35</v>
      </c>
      <c r="G17821" s="1" t="s">
        <v>129</v>
      </c>
      <c r="H17821">
        <v>0</v>
      </c>
      <c r="I17821" s="1" t="s">
        <v>316</v>
      </c>
      <c r="J17821" s="1" t="s">
        <v>317</v>
      </c>
    </row>
    <row r="17822" spans="1:10" hidden="1" x14ac:dyDescent="0.3">
      <c r="A17822">
        <v>13</v>
      </c>
      <c r="B17822">
        <v>4561143213629380</v>
      </c>
      <c r="C17822">
        <v>-26</v>
      </c>
      <c r="D17822">
        <v>-26</v>
      </c>
      <c r="E17822">
        <v>0</v>
      </c>
      <c r="F17822">
        <v>-531.15</v>
      </c>
      <c r="G17822" s="1" t="s">
        <v>50</v>
      </c>
      <c r="H17822">
        <v>93305</v>
      </c>
      <c r="I17822" s="1" t="s">
        <v>321</v>
      </c>
      <c r="J17822" s="1" t="s">
        <v>322</v>
      </c>
    </row>
    <row r="17823" spans="1:10" hidden="1" x14ac:dyDescent="0.3">
      <c r="A17823">
        <v>13</v>
      </c>
      <c r="B17823">
        <v>13631612</v>
      </c>
      <c r="C17823">
        <v>0</v>
      </c>
      <c r="D17823">
        <v>0</v>
      </c>
      <c r="E17823">
        <v>0</v>
      </c>
      <c r="F17823">
        <v>2040.88</v>
      </c>
      <c r="G17823" s="1" t="s">
        <v>372</v>
      </c>
      <c r="H17823">
        <v>154028</v>
      </c>
      <c r="I17823" s="1" t="s">
        <v>320</v>
      </c>
      <c r="J17823" s="1" t="s">
        <v>314</v>
      </c>
    </row>
    <row r="17824" spans="1:10" hidden="1" x14ac:dyDescent="0.3">
      <c r="A17824">
        <v>13</v>
      </c>
      <c r="B17824">
        <v>4561143213629720</v>
      </c>
      <c r="C17824">
        <v>-442.82</v>
      </c>
      <c r="D17824">
        <v>-442.82</v>
      </c>
      <c r="E17824">
        <v>0</v>
      </c>
      <c r="F17824">
        <v>-2208.6799999999998</v>
      </c>
      <c r="G17824" s="1" t="s">
        <v>338</v>
      </c>
      <c r="H17824">
        <v>124326</v>
      </c>
      <c r="I17824" s="1" t="s">
        <v>321</v>
      </c>
      <c r="J17824" s="1" t="s">
        <v>322</v>
      </c>
    </row>
    <row r="17825" spans="1:10" hidden="1" x14ac:dyDescent="0.3">
      <c r="A17825">
        <v>13</v>
      </c>
      <c r="B17825">
        <v>4561143213627590</v>
      </c>
      <c r="C17825">
        <v>-259.58999999999997</v>
      </c>
      <c r="D17825">
        <v>-259.58999999999997</v>
      </c>
      <c r="E17825">
        <v>0</v>
      </c>
      <c r="F17825">
        <v>-259.58999999999997</v>
      </c>
      <c r="G17825" s="1" t="s">
        <v>113</v>
      </c>
      <c r="H17825">
        <v>163429</v>
      </c>
      <c r="I17825" s="1" t="s">
        <v>321</v>
      </c>
      <c r="J17825" s="1" t="s">
        <v>322</v>
      </c>
    </row>
    <row r="17826" spans="1:10" hidden="1" x14ac:dyDescent="0.3">
      <c r="A17826">
        <v>13</v>
      </c>
      <c r="B17826">
        <v>4561143213631380</v>
      </c>
      <c r="C17826">
        <v>-207.67</v>
      </c>
      <c r="D17826">
        <v>-207.67</v>
      </c>
      <c r="E17826">
        <v>0</v>
      </c>
      <c r="F17826">
        <v>-770.26</v>
      </c>
      <c r="G17826" s="1" t="s">
        <v>266</v>
      </c>
      <c r="H17826">
        <v>144914</v>
      </c>
      <c r="I17826" s="1" t="s">
        <v>321</v>
      </c>
      <c r="J17826" s="1" t="s">
        <v>322</v>
      </c>
    </row>
    <row r="17827" spans="1:10" hidden="1" x14ac:dyDescent="0.3">
      <c r="A17827">
        <v>13</v>
      </c>
      <c r="B17827">
        <v>4561143213633950</v>
      </c>
      <c r="C17827">
        <v>-60</v>
      </c>
      <c r="D17827">
        <v>-60</v>
      </c>
      <c r="E17827">
        <v>0</v>
      </c>
      <c r="F17827">
        <v>-669.92</v>
      </c>
      <c r="G17827" s="1" t="s">
        <v>157</v>
      </c>
      <c r="H17827">
        <v>144912</v>
      </c>
      <c r="I17827" s="1" t="s">
        <v>313</v>
      </c>
      <c r="J17827" s="1" t="s">
        <v>327</v>
      </c>
    </row>
    <row r="17828" spans="1:10" hidden="1" x14ac:dyDescent="0.3">
      <c r="A17828">
        <v>13</v>
      </c>
      <c r="B17828">
        <v>13626222</v>
      </c>
      <c r="C17828">
        <v>-120</v>
      </c>
      <c r="D17828">
        <v>-120</v>
      </c>
      <c r="E17828">
        <v>0</v>
      </c>
      <c r="F17828">
        <v>5508.89</v>
      </c>
      <c r="G17828" s="1" t="s">
        <v>246</v>
      </c>
      <c r="H17828">
        <v>112048</v>
      </c>
      <c r="I17828" s="1" t="s">
        <v>313</v>
      </c>
      <c r="J17828" s="1" t="s">
        <v>317</v>
      </c>
    </row>
    <row r="17829" spans="1:10" hidden="1" x14ac:dyDescent="0.3">
      <c r="A17829">
        <v>13</v>
      </c>
      <c r="B17829">
        <v>13626932</v>
      </c>
      <c r="C17829">
        <v>104.65</v>
      </c>
      <c r="D17829">
        <v>104.65</v>
      </c>
      <c r="E17829">
        <v>0</v>
      </c>
      <c r="F17829">
        <v>2154.2600000000002</v>
      </c>
      <c r="G17829" s="1" t="s">
        <v>16</v>
      </c>
      <c r="H17829">
        <v>134155</v>
      </c>
      <c r="I17829" s="1" t="s">
        <v>320</v>
      </c>
      <c r="J17829" s="1" t="s">
        <v>331</v>
      </c>
    </row>
    <row r="17830" spans="1:10" hidden="1" x14ac:dyDescent="0.3">
      <c r="A17830">
        <v>13</v>
      </c>
      <c r="B17830">
        <v>13634382</v>
      </c>
      <c r="C17830">
        <v>-25.68</v>
      </c>
      <c r="D17830">
        <v>-25.68</v>
      </c>
      <c r="E17830">
        <v>0</v>
      </c>
      <c r="F17830">
        <v>25.69</v>
      </c>
      <c r="G17830" s="1" t="s">
        <v>298</v>
      </c>
      <c r="H17830">
        <v>95616</v>
      </c>
      <c r="I17830" s="1" t="s">
        <v>320</v>
      </c>
      <c r="J17830" s="1" t="s">
        <v>337</v>
      </c>
    </row>
    <row r="17831" spans="1:10" hidden="1" x14ac:dyDescent="0.3">
      <c r="A17831">
        <v>13</v>
      </c>
      <c r="B17831">
        <v>4561143213627030</v>
      </c>
      <c r="C17831">
        <v>-108.12</v>
      </c>
      <c r="D17831">
        <v>-108.12</v>
      </c>
      <c r="E17831">
        <v>0</v>
      </c>
      <c r="F17831">
        <v>-804.24</v>
      </c>
      <c r="G17831" s="1" t="s">
        <v>388</v>
      </c>
      <c r="H17831">
        <v>142511</v>
      </c>
      <c r="I17831" s="1" t="s">
        <v>321</v>
      </c>
      <c r="J17831" s="1" t="s">
        <v>322</v>
      </c>
    </row>
    <row r="17832" spans="1:10" hidden="1" x14ac:dyDescent="0.3">
      <c r="A17832">
        <v>13</v>
      </c>
      <c r="B17832">
        <v>13632513</v>
      </c>
      <c r="C17832">
        <v>-20</v>
      </c>
      <c r="D17832">
        <v>-20</v>
      </c>
      <c r="E17832">
        <v>0</v>
      </c>
      <c r="F17832">
        <v>5484.15</v>
      </c>
      <c r="G17832" s="1" t="s">
        <v>161</v>
      </c>
      <c r="H17832">
        <v>130542</v>
      </c>
      <c r="I17832" s="1" t="s">
        <v>313</v>
      </c>
      <c r="J17832" s="1" t="s">
        <v>317</v>
      </c>
    </row>
    <row r="17833" spans="1:10" hidden="1" x14ac:dyDescent="0.3">
      <c r="A17833">
        <v>13</v>
      </c>
      <c r="B17833">
        <v>4561143213625870</v>
      </c>
      <c r="C17833">
        <v>-136.28</v>
      </c>
      <c r="D17833">
        <v>-136.28</v>
      </c>
      <c r="E17833">
        <v>0</v>
      </c>
      <c r="F17833">
        <v>-592.04</v>
      </c>
      <c r="G17833" s="1" t="s">
        <v>188</v>
      </c>
      <c r="H17833">
        <v>153121</v>
      </c>
      <c r="I17833" s="1" t="s">
        <v>321</v>
      </c>
      <c r="J17833" s="1" t="s">
        <v>322</v>
      </c>
    </row>
    <row r="17834" spans="1:10" hidden="1" x14ac:dyDescent="0.3">
      <c r="A17834">
        <v>13</v>
      </c>
      <c r="B17834">
        <v>13630783</v>
      </c>
      <c r="C17834">
        <v>-20</v>
      </c>
      <c r="D17834">
        <v>-20</v>
      </c>
      <c r="E17834">
        <v>0</v>
      </c>
      <c r="F17834">
        <v>20.96</v>
      </c>
      <c r="G17834" s="1" t="s">
        <v>363</v>
      </c>
      <c r="H17834">
        <v>113417</v>
      </c>
      <c r="I17834" s="1" t="s">
        <v>313</v>
      </c>
      <c r="J17834" s="1" t="s">
        <v>317</v>
      </c>
    </row>
    <row r="17835" spans="1:10" hidden="1" x14ac:dyDescent="0.3">
      <c r="A17835">
        <v>13</v>
      </c>
      <c r="B17835">
        <v>4561143213628940</v>
      </c>
      <c r="C17835">
        <v>-80</v>
      </c>
      <c r="D17835">
        <v>-80</v>
      </c>
      <c r="E17835">
        <v>0</v>
      </c>
      <c r="F17835">
        <v>-2660.62</v>
      </c>
      <c r="G17835" s="1" t="s">
        <v>141</v>
      </c>
      <c r="H17835">
        <v>53317</v>
      </c>
      <c r="I17835" s="1" t="s">
        <v>313</v>
      </c>
      <c r="J17835" s="1" t="s">
        <v>327</v>
      </c>
    </row>
    <row r="17836" spans="1:10" hidden="1" x14ac:dyDescent="0.3">
      <c r="A17836">
        <v>13</v>
      </c>
      <c r="B17836">
        <v>13633362</v>
      </c>
      <c r="C17836">
        <v>-235.35</v>
      </c>
      <c r="D17836">
        <v>-235.35</v>
      </c>
      <c r="E17836">
        <v>0</v>
      </c>
      <c r="F17836">
        <v>2838.41</v>
      </c>
      <c r="G17836" s="1" t="s">
        <v>172</v>
      </c>
      <c r="H17836">
        <v>0</v>
      </c>
      <c r="I17836" s="1" t="s">
        <v>316</v>
      </c>
      <c r="J17836" s="1" t="s">
        <v>317</v>
      </c>
    </row>
    <row r="17837" spans="1:10" hidden="1" x14ac:dyDescent="0.3">
      <c r="A17837">
        <v>13</v>
      </c>
      <c r="B17837">
        <v>4561143213632130</v>
      </c>
      <c r="C17837">
        <v>-521.4</v>
      </c>
      <c r="D17837">
        <v>-521.4</v>
      </c>
      <c r="E17837">
        <v>0</v>
      </c>
      <c r="F17837">
        <v>-1513.22</v>
      </c>
      <c r="G17837" s="1" t="s">
        <v>110</v>
      </c>
      <c r="H17837">
        <v>123407</v>
      </c>
      <c r="I17837" s="1" t="s">
        <v>321</v>
      </c>
      <c r="J17837" s="1" t="s">
        <v>322</v>
      </c>
    </row>
    <row r="17838" spans="1:10" hidden="1" x14ac:dyDescent="0.3">
      <c r="A17838">
        <v>13</v>
      </c>
      <c r="B17838">
        <v>4561143213629860</v>
      </c>
      <c r="C17838">
        <v>-141.46</v>
      </c>
      <c r="D17838">
        <v>-141.46</v>
      </c>
      <c r="E17838">
        <v>0</v>
      </c>
      <c r="F17838">
        <v>-596.95000000000005</v>
      </c>
      <c r="G17838" s="1" t="s">
        <v>295</v>
      </c>
      <c r="H17838">
        <v>23451</v>
      </c>
      <c r="I17838" s="1" t="s">
        <v>321</v>
      </c>
      <c r="J17838" s="1" t="s">
        <v>322</v>
      </c>
    </row>
    <row r="17839" spans="1:10" hidden="1" x14ac:dyDescent="0.3">
      <c r="A17839">
        <v>13</v>
      </c>
      <c r="B17839">
        <v>13628573</v>
      </c>
      <c r="C17839">
        <v>2.77</v>
      </c>
      <c r="D17839">
        <v>0</v>
      </c>
      <c r="E17839">
        <v>2.77</v>
      </c>
      <c r="F17839">
        <v>1109.3800000000001</v>
      </c>
      <c r="G17839" s="1" t="s">
        <v>296</v>
      </c>
      <c r="H17839">
        <v>235959</v>
      </c>
      <c r="I17839" s="1" t="s">
        <v>318</v>
      </c>
      <c r="J17839" s="1" t="s">
        <v>329</v>
      </c>
    </row>
    <row r="17840" spans="1:10" hidden="1" x14ac:dyDescent="0.3">
      <c r="A17840">
        <v>13</v>
      </c>
      <c r="B17840">
        <v>13625373</v>
      </c>
      <c r="C17840">
        <v>0.18</v>
      </c>
      <c r="D17840">
        <v>0</v>
      </c>
      <c r="E17840">
        <v>0.18</v>
      </c>
      <c r="F17840">
        <v>140.94999999999999</v>
      </c>
      <c r="G17840" s="1" t="s">
        <v>328</v>
      </c>
      <c r="H17840">
        <v>235959</v>
      </c>
      <c r="I17840" s="1" t="s">
        <v>318</v>
      </c>
      <c r="J17840" s="1" t="s">
        <v>329</v>
      </c>
    </row>
    <row r="17841" spans="1:10" hidden="1" x14ac:dyDescent="0.3">
      <c r="A17841">
        <v>13</v>
      </c>
      <c r="B17841">
        <v>13631342</v>
      </c>
      <c r="C17841">
        <v>-0.15</v>
      </c>
      <c r="D17841">
        <v>-0.15</v>
      </c>
      <c r="E17841">
        <v>0</v>
      </c>
      <c r="F17841">
        <v>8.32</v>
      </c>
      <c r="G17841" s="1" t="s">
        <v>134</v>
      </c>
      <c r="H17841">
        <v>0</v>
      </c>
      <c r="I17841" s="1" t="s">
        <v>318</v>
      </c>
      <c r="J17841" s="1" t="s">
        <v>319</v>
      </c>
    </row>
    <row r="17842" spans="1:10" hidden="1" x14ac:dyDescent="0.3">
      <c r="A17842">
        <v>13</v>
      </c>
      <c r="B17842">
        <v>13634532</v>
      </c>
      <c r="C17842">
        <v>0</v>
      </c>
      <c r="D17842">
        <v>0</v>
      </c>
      <c r="E17842">
        <v>0</v>
      </c>
      <c r="F17842">
        <v>0</v>
      </c>
      <c r="G17842" s="1" t="s">
        <v>96</v>
      </c>
      <c r="H17842">
        <v>101520</v>
      </c>
      <c r="I17842" s="1" t="s">
        <v>315</v>
      </c>
      <c r="J17842" s="1" t="s">
        <v>314</v>
      </c>
    </row>
    <row r="17843" spans="1:10" hidden="1" x14ac:dyDescent="0.3">
      <c r="A17843">
        <v>13</v>
      </c>
      <c r="B17843">
        <v>4561143213626110</v>
      </c>
      <c r="C17843">
        <v>0</v>
      </c>
      <c r="D17843">
        <v>0</v>
      </c>
      <c r="E17843">
        <v>0</v>
      </c>
      <c r="F17843">
        <v>-1344.44</v>
      </c>
      <c r="G17843" s="1" t="s">
        <v>273</v>
      </c>
      <c r="H17843">
        <v>110607</v>
      </c>
      <c r="I17843" s="1" t="s">
        <v>313</v>
      </c>
      <c r="J17843" s="1" t="s">
        <v>314</v>
      </c>
    </row>
    <row r="17844" spans="1:10" hidden="1" x14ac:dyDescent="0.3">
      <c r="A17844">
        <v>13</v>
      </c>
      <c r="B17844">
        <v>4561143213629600</v>
      </c>
      <c r="C17844">
        <v>-384.85</v>
      </c>
      <c r="D17844">
        <v>-384.85</v>
      </c>
      <c r="E17844">
        <v>0</v>
      </c>
      <c r="F17844">
        <v>-8423.5499999999993</v>
      </c>
      <c r="G17844" s="1" t="s">
        <v>50</v>
      </c>
      <c r="H17844">
        <v>182650</v>
      </c>
      <c r="I17844" s="1" t="s">
        <v>321</v>
      </c>
      <c r="J17844" s="1" t="s">
        <v>322</v>
      </c>
    </row>
    <row r="17845" spans="1:10" hidden="1" x14ac:dyDescent="0.3">
      <c r="A17845">
        <v>13</v>
      </c>
      <c r="B17845">
        <v>13634953</v>
      </c>
      <c r="C17845">
        <v>-60</v>
      </c>
      <c r="D17845">
        <v>-60</v>
      </c>
      <c r="E17845">
        <v>0</v>
      </c>
      <c r="F17845">
        <v>2705.53</v>
      </c>
      <c r="G17845" s="1" t="s">
        <v>323</v>
      </c>
      <c r="H17845">
        <v>73620</v>
      </c>
      <c r="I17845" s="1" t="s">
        <v>313</v>
      </c>
      <c r="J17845" s="1" t="s">
        <v>317</v>
      </c>
    </row>
    <row r="17846" spans="1:10" hidden="1" x14ac:dyDescent="0.3">
      <c r="A17846">
        <v>13</v>
      </c>
      <c r="B17846">
        <v>13629363</v>
      </c>
      <c r="C17846">
        <v>112.08</v>
      </c>
      <c r="D17846">
        <v>112.08</v>
      </c>
      <c r="E17846">
        <v>0</v>
      </c>
      <c r="F17846">
        <v>745.36</v>
      </c>
      <c r="G17846" s="1" t="s">
        <v>389</v>
      </c>
      <c r="H17846">
        <v>195813</v>
      </c>
      <c r="I17846" s="1" t="s">
        <v>321</v>
      </c>
      <c r="J17846" s="1" t="s">
        <v>331</v>
      </c>
    </row>
    <row r="17847" spans="1:10" hidden="1" x14ac:dyDescent="0.3">
      <c r="A17847">
        <v>13</v>
      </c>
      <c r="B17847">
        <v>13628152</v>
      </c>
      <c r="C17847">
        <v>0</v>
      </c>
      <c r="D17847">
        <v>0</v>
      </c>
      <c r="E17847">
        <v>0</v>
      </c>
      <c r="F17847">
        <v>921.43</v>
      </c>
      <c r="G17847" s="1" t="s">
        <v>181</v>
      </c>
      <c r="H17847">
        <v>124619</v>
      </c>
      <c r="I17847" s="1" t="s">
        <v>332</v>
      </c>
      <c r="J17847" s="1" t="s">
        <v>314</v>
      </c>
    </row>
    <row r="17848" spans="1:10" hidden="1" x14ac:dyDescent="0.3">
      <c r="A17848">
        <v>13</v>
      </c>
      <c r="B17848">
        <v>4561143213631600</v>
      </c>
      <c r="C17848">
        <v>-95.84</v>
      </c>
      <c r="D17848">
        <v>-95.84</v>
      </c>
      <c r="E17848">
        <v>0</v>
      </c>
      <c r="F17848">
        <v>-439.3</v>
      </c>
      <c r="G17848" s="1" t="s">
        <v>16</v>
      </c>
      <c r="H17848">
        <v>190119</v>
      </c>
      <c r="I17848" s="1" t="s">
        <v>321</v>
      </c>
      <c r="J17848" s="1" t="s">
        <v>322</v>
      </c>
    </row>
    <row r="17849" spans="1:10" hidden="1" x14ac:dyDescent="0.3">
      <c r="A17849">
        <v>13</v>
      </c>
      <c r="B17849">
        <v>4561143213628350</v>
      </c>
      <c r="C17849">
        <v>158.91999999999999</v>
      </c>
      <c r="D17849">
        <v>156.71</v>
      </c>
      <c r="E17849">
        <v>2.21</v>
      </c>
      <c r="F17849">
        <v>-0.28999999999999998</v>
      </c>
      <c r="G17849" s="1" t="s">
        <v>334</v>
      </c>
      <c r="H17849">
        <v>0</v>
      </c>
      <c r="I17849" s="1" t="s">
        <v>330</v>
      </c>
      <c r="J17849" s="1" t="s">
        <v>335</v>
      </c>
    </row>
    <row r="17850" spans="1:10" hidden="1" x14ac:dyDescent="0.3">
      <c r="A17850">
        <v>13</v>
      </c>
      <c r="B17850">
        <v>13625122</v>
      </c>
      <c r="C17850">
        <v>-71.73</v>
      </c>
      <c r="D17850">
        <v>-71.73</v>
      </c>
      <c r="E17850">
        <v>0</v>
      </c>
      <c r="F17850">
        <v>2543.15</v>
      </c>
      <c r="G17850" s="1" t="s">
        <v>287</v>
      </c>
      <c r="H17850">
        <v>0</v>
      </c>
      <c r="I17850" s="1" t="s">
        <v>316</v>
      </c>
      <c r="J17850" s="1" t="s">
        <v>317</v>
      </c>
    </row>
    <row r="17851" spans="1:10" hidden="1" x14ac:dyDescent="0.3">
      <c r="A17851">
        <v>13</v>
      </c>
      <c r="B17851">
        <v>4561143213628520</v>
      </c>
      <c r="C17851">
        <v>157.15</v>
      </c>
      <c r="D17851">
        <v>135.33000000000001</v>
      </c>
      <c r="E17851">
        <v>21.82</v>
      </c>
      <c r="F17851">
        <v>-1414.31</v>
      </c>
      <c r="G17851" s="1" t="s">
        <v>35</v>
      </c>
      <c r="H17851">
        <v>0</v>
      </c>
      <c r="I17851" s="1" t="s">
        <v>330</v>
      </c>
      <c r="J17851" s="1" t="s">
        <v>335</v>
      </c>
    </row>
    <row r="17852" spans="1:10" hidden="1" x14ac:dyDescent="0.3">
      <c r="A17852">
        <v>13</v>
      </c>
      <c r="B17852">
        <v>4561143213633940</v>
      </c>
      <c r="C17852">
        <v>100.58</v>
      </c>
      <c r="D17852">
        <v>94.77</v>
      </c>
      <c r="E17852">
        <v>5.81</v>
      </c>
      <c r="F17852">
        <v>-905.23</v>
      </c>
      <c r="G17852" s="1" t="s">
        <v>264</v>
      </c>
      <c r="H17852">
        <v>140129</v>
      </c>
      <c r="I17852" s="1" t="s">
        <v>313</v>
      </c>
      <c r="J17852" s="1" t="s">
        <v>335</v>
      </c>
    </row>
    <row r="17853" spans="1:10" hidden="1" x14ac:dyDescent="0.3">
      <c r="A17853">
        <v>13</v>
      </c>
      <c r="B17853">
        <v>13633422</v>
      </c>
      <c r="C17853">
        <v>-0.15</v>
      </c>
      <c r="D17853">
        <v>-0.15</v>
      </c>
      <c r="E17853">
        <v>0</v>
      </c>
      <c r="F17853">
        <v>571.36</v>
      </c>
      <c r="G17853" s="1" t="s">
        <v>260</v>
      </c>
      <c r="H17853">
        <v>0</v>
      </c>
      <c r="I17853" s="1" t="s">
        <v>318</v>
      </c>
      <c r="J17853" s="1" t="s">
        <v>319</v>
      </c>
    </row>
    <row r="17854" spans="1:10" hidden="1" x14ac:dyDescent="0.3">
      <c r="A17854">
        <v>13</v>
      </c>
      <c r="B17854">
        <v>13626332</v>
      </c>
      <c r="C17854">
        <v>-511.21</v>
      </c>
      <c r="D17854">
        <v>-511.21</v>
      </c>
      <c r="E17854">
        <v>0</v>
      </c>
      <c r="F17854">
        <v>3267.54</v>
      </c>
      <c r="G17854" s="1" t="s">
        <v>280</v>
      </c>
      <c r="H17854">
        <v>112837</v>
      </c>
      <c r="I17854" s="1" t="s">
        <v>332</v>
      </c>
      <c r="J17854" s="1" t="s">
        <v>337</v>
      </c>
    </row>
    <row r="17855" spans="1:10" hidden="1" x14ac:dyDescent="0.3">
      <c r="A17855">
        <v>13</v>
      </c>
      <c r="B17855">
        <v>4561143213633350</v>
      </c>
      <c r="C17855">
        <v>-60.44</v>
      </c>
      <c r="D17855">
        <v>-60.44</v>
      </c>
      <c r="E17855">
        <v>0</v>
      </c>
      <c r="F17855">
        <v>-209.78</v>
      </c>
      <c r="G17855" s="1" t="s">
        <v>87</v>
      </c>
      <c r="H17855">
        <v>141928</v>
      </c>
      <c r="I17855" s="1" t="s">
        <v>321</v>
      </c>
      <c r="J17855" s="1" t="s">
        <v>322</v>
      </c>
    </row>
    <row r="17856" spans="1:10" hidden="1" x14ac:dyDescent="0.3">
      <c r="A17856">
        <v>13</v>
      </c>
      <c r="B17856">
        <v>13626642</v>
      </c>
      <c r="C17856">
        <v>7.31</v>
      </c>
      <c r="D17856">
        <v>0</v>
      </c>
      <c r="E17856">
        <v>7.31</v>
      </c>
      <c r="F17856">
        <v>5854.23</v>
      </c>
      <c r="G17856" s="1" t="s">
        <v>37</v>
      </c>
      <c r="H17856">
        <v>235959</v>
      </c>
      <c r="I17856" s="1" t="s">
        <v>318</v>
      </c>
      <c r="J17856" s="1" t="s">
        <v>329</v>
      </c>
    </row>
    <row r="17857" spans="1:10" hidden="1" x14ac:dyDescent="0.3">
      <c r="A17857">
        <v>13</v>
      </c>
      <c r="B17857">
        <v>13632002</v>
      </c>
      <c r="C17857">
        <v>-10</v>
      </c>
      <c r="D17857">
        <v>-10</v>
      </c>
      <c r="E17857">
        <v>0</v>
      </c>
      <c r="F17857">
        <v>1574.59</v>
      </c>
      <c r="G17857" s="1" t="s">
        <v>37</v>
      </c>
      <c r="H17857">
        <v>235959</v>
      </c>
      <c r="I17857" s="1" t="s">
        <v>318</v>
      </c>
      <c r="J17857" s="1" t="s">
        <v>326</v>
      </c>
    </row>
    <row r="17858" spans="1:10" hidden="1" x14ac:dyDescent="0.3">
      <c r="A17858">
        <v>13</v>
      </c>
      <c r="B17858">
        <v>4561143213633520</v>
      </c>
      <c r="C17858">
        <v>253.35</v>
      </c>
      <c r="D17858">
        <v>251.82</v>
      </c>
      <c r="E17858">
        <v>1.53</v>
      </c>
      <c r="F17858">
        <v>-645.84</v>
      </c>
      <c r="G17858" s="1" t="s">
        <v>210</v>
      </c>
      <c r="H17858">
        <v>143628</v>
      </c>
      <c r="I17858" s="1" t="s">
        <v>313</v>
      </c>
      <c r="J17858" s="1" t="s">
        <v>335</v>
      </c>
    </row>
    <row r="17859" spans="1:10" hidden="1" x14ac:dyDescent="0.3">
      <c r="A17859">
        <v>13</v>
      </c>
      <c r="B17859">
        <v>4561143213633610</v>
      </c>
      <c r="C17859">
        <v>-208.3</v>
      </c>
      <c r="D17859">
        <v>-208.3</v>
      </c>
      <c r="E17859">
        <v>0</v>
      </c>
      <c r="F17859">
        <v>-826.52</v>
      </c>
      <c r="G17859" s="1" t="s">
        <v>32</v>
      </c>
      <c r="H17859">
        <v>220731</v>
      </c>
      <c r="I17859" s="1" t="s">
        <v>321</v>
      </c>
      <c r="J17859" s="1" t="s">
        <v>322</v>
      </c>
    </row>
    <row r="17860" spans="1:10" hidden="1" x14ac:dyDescent="0.3">
      <c r="A17860">
        <v>13</v>
      </c>
      <c r="B17860">
        <v>13628142</v>
      </c>
      <c r="C17860">
        <v>0</v>
      </c>
      <c r="D17860">
        <v>0</v>
      </c>
      <c r="E17860">
        <v>0</v>
      </c>
      <c r="F17860">
        <v>426.38</v>
      </c>
      <c r="G17860" s="1" t="s">
        <v>241</v>
      </c>
      <c r="H17860">
        <v>105947</v>
      </c>
      <c r="I17860" s="1" t="s">
        <v>313</v>
      </c>
      <c r="J17860" s="1" t="s">
        <v>314</v>
      </c>
    </row>
    <row r="17861" spans="1:10" hidden="1" x14ac:dyDescent="0.3">
      <c r="A17861">
        <v>13</v>
      </c>
      <c r="B17861">
        <v>13626663</v>
      </c>
      <c r="C17861">
        <v>1.27</v>
      </c>
      <c r="D17861">
        <v>0</v>
      </c>
      <c r="E17861">
        <v>1.27</v>
      </c>
      <c r="F17861">
        <v>509.6</v>
      </c>
      <c r="G17861" s="1" t="s">
        <v>296</v>
      </c>
      <c r="H17861">
        <v>235959</v>
      </c>
      <c r="I17861" s="1" t="s">
        <v>318</v>
      </c>
      <c r="J17861" s="1" t="s">
        <v>329</v>
      </c>
    </row>
    <row r="17862" spans="1:10" hidden="1" x14ac:dyDescent="0.3">
      <c r="A17862">
        <v>13</v>
      </c>
      <c r="B17862">
        <v>4561143213634850</v>
      </c>
      <c r="C17862">
        <v>-20</v>
      </c>
      <c r="D17862">
        <v>-20</v>
      </c>
      <c r="E17862">
        <v>0</v>
      </c>
      <c r="F17862">
        <v>-160</v>
      </c>
      <c r="G17862" s="1" t="s">
        <v>69</v>
      </c>
      <c r="H17862">
        <v>93923</v>
      </c>
      <c r="I17862" s="1" t="s">
        <v>313</v>
      </c>
      <c r="J17862" s="1" t="s">
        <v>327</v>
      </c>
    </row>
    <row r="17863" spans="1:10" hidden="1" x14ac:dyDescent="0.3">
      <c r="A17863">
        <v>14</v>
      </c>
      <c r="B17863">
        <v>13634823</v>
      </c>
      <c r="C17863">
        <v>-60</v>
      </c>
      <c r="D17863">
        <v>-60</v>
      </c>
      <c r="E17863">
        <v>0</v>
      </c>
      <c r="F17863">
        <v>604.16</v>
      </c>
      <c r="G17863" s="1" t="s">
        <v>93</v>
      </c>
      <c r="H17863">
        <v>110101</v>
      </c>
      <c r="I17863" s="1" t="s">
        <v>313</v>
      </c>
      <c r="J17863" s="1" t="s">
        <v>317</v>
      </c>
    </row>
    <row r="17864" spans="1:10" hidden="1" x14ac:dyDescent="0.3">
      <c r="A17864">
        <v>14</v>
      </c>
      <c r="B17864">
        <v>4561143213624890</v>
      </c>
      <c r="C17864">
        <v>-20</v>
      </c>
      <c r="D17864">
        <v>-20</v>
      </c>
      <c r="E17864">
        <v>0</v>
      </c>
      <c r="F17864">
        <v>-2820</v>
      </c>
      <c r="G17864" s="1" t="s">
        <v>193</v>
      </c>
      <c r="H17864">
        <v>235959</v>
      </c>
      <c r="I17864" s="1" t="s">
        <v>318</v>
      </c>
      <c r="J17864" s="1" t="s">
        <v>362</v>
      </c>
    </row>
    <row r="17865" spans="1:10" hidden="1" x14ac:dyDescent="0.3">
      <c r="A17865">
        <v>14</v>
      </c>
      <c r="B17865">
        <v>13633312</v>
      </c>
      <c r="C17865">
        <v>295.43</v>
      </c>
      <c r="D17865">
        <v>295.43</v>
      </c>
      <c r="E17865">
        <v>0</v>
      </c>
      <c r="F17865">
        <v>4490.55</v>
      </c>
      <c r="G17865" s="1" t="s">
        <v>269</v>
      </c>
      <c r="H17865">
        <v>0</v>
      </c>
      <c r="I17865" s="1" t="s">
        <v>330</v>
      </c>
      <c r="J17865" s="1" t="s">
        <v>331</v>
      </c>
    </row>
    <row r="17866" spans="1:10" hidden="1" x14ac:dyDescent="0.3">
      <c r="A17866">
        <v>14</v>
      </c>
      <c r="B17866">
        <v>13633393</v>
      </c>
      <c r="C17866">
        <v>0.55000000000000004</v>
      </c>
      <c r="D17866">
        <v>0</v>
      </c>
      <c r="E17866">
        <v>0.55000000000000004</v>
      </c>
      <c r="F17866">
        <v>439.13</v>
      </c>
      <c r="G17866" s="1" t="s">
        <v>289</v>
      </c>
      <c r="H17866">
        <v>235959</v>
      </c>
      <c r="I17866" s="1" t="s">
        <v>318</v>
      </c>
      <c r="J17866" s="1" t="s">
        <v>329</v>
      </c>
    </row>
    <row r="17867" spans="1:10" hidden="1" x14ac:dyDescent="0.3">
      <c r="A17867">
        <v>14</v>
      </c>
      <c r="B17867">
        <v>13626693</v>
      </c>
      <c r="C17867">
        <v>-73.66</v>
      </c>
      <c r="D17867">
        <v>-73.66</v>
      </c>
      <c r="E17867">
        <v>0</v>
      </c>
      <c r="F17867">
        <v>1205.48</v>
      </c>
      <c r="G17867" s="1" t="s">
        <v>375</v>
      </c>
      <c r="H17867">
        <v>0</v>
      </c>
      <c r="I17867" s="1" t="s">
        <v>330</v>
      </c>
      <c r="J17867" s="1" t="s">
        <v>317</v>
      </c>
    </row>
    <row r="17868" spans="1:10" hidden="1" x14ac:dyDescent="0.3">
      <c r="A17868">
        <v>14</v>
      </c>
      <c r="B17868">
        <v>4561143213630540</v>
      </c>
      <c r="C17868">
        <v>0</v>
      </c>
      <c r="D17868">
        <v>0</v>
      </c>
      <c r="E17868">
        <v>0</v>
      </c>
      <c r="F17868">
        <v>-258.62</v>
      </c>
      <c r="G17868" s="1" t="s">
        <v>108</v>
      </c>
      <c r="H17868">
        <v>4423</v>
      </c>
      <c r="I17868" s="1" t="s">
        <v>313</v>
      </c>
      <c r="J17868" s="1" t="s">
        <v>314</v>
      </c>
    </row>
    <row r="17869" spans="1:10" hidden="1" x14ac:dyDescent="0.3">
      <c r="A17869">
        <v>14</v>
      </c>
      <c r="B17869">
        <v>4561143213628830</v>
      </c>
      <c r="C17869">
        <v>0</v>
      </c>
      <c r="D17869">
        <v>0</v>
      </c>
      <c r="E17869">
        <v>0</v>
      </c>
      <c r="F17869">
        <v>-996.87</v>
      </c>
      <c r="G17869" s="1" t="s">
        <v>156</v>
      </c>
      <c r="H17869">
        <v>221639</v>
      </c>
      <c r="I17869" s="1" t="s">
        <v>315</v>
      </c>
      <c r="J17869" s="1" t="s">
        <v>314</v>
      </c>
    </row>
    <row r="17870" spans="1:10" hidden="1" x14ac:dyDescent="0.3">
      <c r="A17870">
        <v>14</v>
      </c>
      <c r="B17870">
        <v>13627813</v>
      </c>
      <c r="C17870">
        <v>6.71</v>
      </c>
      <c r="D17870">
        <v>0</v>
      </c>
      <c r="E17870">
        <v>6.71</v>
      </c>
      <c r="F17870">
        <v>2692.09</v>
      </c>
      <c r="G17870" s="1" t="s">
        <v>42</v>
      </c>
      <c r="H17870">
        <v>235959</v>
      </c>
      <c r="I17870" s="1" t="s">
        <v>318</v>
      </c>
      <c r="J17870" s="1" t="s">
        <v>329</v>
      </c>
    </row>
    <row r="17871" spans="1:10" hidden="1" x14ac:dyDescent="0.3">
      <c r="A17871">
        <v>14</v>
      </c>
      <c r="B17871">
        <v>13630112</v>
      </c>
      <c r="C17871">
        <v>-67.55</v>
      </c>
      <c r="D17871">
        <v>-67.55</v>
      </c>
      <c r="E17871">
        <v>0</v>
      </c>
      <c r="F17871">
        <v>11229.51</v>
      </c>
      <c r="G17871" s="1" t="s">
        <v>181</v>
      </c>
      <c r="H17871">
        <v>0</v>
      </c>
      <c r="I17871" s="1" t="s">
        <v>316</v>
      </c>
      <c r="J17871" s="1" t="s">
        <v>317</v>
      </c>
    </row>
    <row r="17872" spans="1:10" hidden="1" x14ac:dyDescent="0.3">
      <c r="A17872">
        <v>14</v>
      </c>
      <c r="B17872">
        <v>4561143213630680</v>
      </c>
      <c r="C17872">
        <v>-220.25</v>
      </c>
      <c r="D17872">
        <v>-220.25</v>
      </c>
      <c r="E17872">
        <v>0</v>
      </c>
      <c r="F17872">
        <v>-1713.71</v>
      </c>
      <c r="G17872" s="1" t="s">
        <v>89</v>
      </c>
      <c r="H17872">
        <v>211550</v>
      </c>
      <c r="I17872" s="1" t="s">
        <v>321</v>
      </c>
      <c r="J17872" s="1" t="s">
        <v>322</v>
      </c>
    </row>
    <row r="17873" spans="1:10" hidden="1" x14ac:dyDescent="0.3">
      <c r="A17873">
        <v>14</v>
      </c>
      <c r="B17873">
        <v>4561143213632490</v>
      </c>
      <c r="C17873">
        <v>0</v>
      </c>
      <c r="D17873">
        <v>0</v>
      </c>
      <c r="E17873">
        <v>0</v>
      </c>
      <c r="F17873">
        <v>-3096.9</v>
      </c>
      <c r="G17873" s="1" t="s">
        <v>19</v>
      </c>
      <c r="H17873">
        <v>140153</v>
      </c>
      <c r="I17873" s="1" t="s">
        <v>332</v>
      </c>
      <c r="J17873" s="1" t="s">
        <v>314</v>
      </c>
    </row>
    <row r="17874" spans="1:10" hidden="1" x14ac:dyDescent="0.3">
      <c r="A17874">
        <v>14</v>
      </c>
      <c r="B17874">
        <v>13628803</v>
      </c>
      <c r="C17874">
        <v>0.16</v>
      </c>
      <c r="D17874">
        <v>0</v>
      </c>
      <c r="E17874">
        <v>0.16</v>
      </c>
      <c r="F17874">
        <v>130.4</v>
      </c>
      <c r="G17874" s="1" t="s">
        <v>289</v>
      </c>
      <c r="H17874">
        <v>235959</v>
      </c>
      <c r="I17874" s="1" t="s">
        <v>318</v>
      </c>
      <c r="J17874" s="1" t="s">
        <v>329</v>
      </c>
    </row>
    <row r="17875" spans="1:10" hidden="1" x14ac:dyDescent="0.3">
      <c r="A17875">
        <v>14</v>
      </c>
      <c r="B17875">
        <v>4561143213626560</v>
      </c>
      <c r="C17875">
        <v>-100.22</v>
      </c>
      <c r="D17875">
        <v>-100.22</v>
      </c>
      <c r="E17875">
        <v>0</v>
      </c>
      <c r="F17875">
        <v>-492.93</v>
      </c>
      <c r="G17875" s="1" t="s">
        <v>212</v>
      </c>
      <c r="H17875">
        <v>81119</v>
      </c>
      <c r="I17875" s="1" t="s">
        <v>321</v>
      </c>
      <c r="J17875" s="1" t="s">
        <v>322</v>
      </c>
    </row>
    <row r="17876" spans="1:10" hidden="1" x14ac:dyDescent="0.3">
      <c r="A17876">
        <v>14</v>
      </c>
      <c r="B17876">
        <v>13629683</v>
      </c>
      <c r="C17876">
        <v>1.8</v>
      </c>
      <c r="D17876">
        <v>0</v>
      </c>
      <c r="E17876">
        <v>1.8</v>
      </c>
      <c r="F17876">
        <v>434.6</v>
      </c>
      <c r="G17876" s="1" t="s">
        <v>296</v>
      </c>
      <c r="H17876">
        <v>235959</v>
      </c>
      <c r="I17876" s="1" t="s">
        <v>318</v>
      </c>
      <c r="J17876" s="1" t="s">
        <v>329</v>
      </c>
    </row>
    <row r="17877" spans="1:10" hidden="1" x14ac:dyDescent="0.3">
      <c r="A17877">
        <v>14</v>
      </c>
      <c r="B17877">
        <v>13625243</v>
      </c>
      <c r="C17877">
        <v>100.9</v>
      </c>
      <c r="D17877">
        <v>100.9</v>
      </c>
      <c r="E17877">
        <v>0</v>
      </c>
      <c r="F17877">
        <v>125.87</v>
      </c>
      <c r="G17877" s="1" t="s">
        <v>256</v>
      </c>
      <c r="H17877">
        <v>73609</v>
      </c>
      <c r="I17877" s="1" t="s">
        <v>313</v>
      </c>
      <c r="J17877" s="1" t="s">
        <v>331</v>
      </c>
    </row>
    <row r="17878" spans="1:10" hidden="1" x14ac:dyDescent="0.3">
      <c r="A17878">
        <v>14</v>
      </c>
      <c r="B17878">
        <v>13625112</v>
      </c>
      <c r="C17878">
        <v>-0.15</v>
      </c>
      <c r="D17878">
        <v>-0.15</v>
      </c>
      <c r="E17878">
        <v>0</v>
      </c>
      <c r="F17878">
        <v>56.84</v>
      </c>
      <c r="G17878" s="1" t="s">
        <v>260</v>
      </c>
      <c r="H17878">
        <v>0</v>
      </c>
      <c r="I17878" s="1" t="s">
        <v>318</v>
      </c>
      <c r="J17878" s="1" t="s">
        <v>319</v>
      </c>
    </row>
    <row r="17879" spans="1:10" hidden="1" x14ac:dyDescent="0.3">
      <c r="A17879">
        <v>14</v>
      </c>
      <c r="B17879">
        <v>4561143213631020</v>
      </c>
      <c r="C17879">
        <v>0</v>
      </c>
      <c r="D17879">
        <v>0</v>
      </c>
      <c r="E17879">
        <v>0</v>
      </c>
      <c r="F17879">
        <v>-1000</v>
      </c>
      <c r="G17879" s="1" t="s">
        <v>245</v>
      </c>
      <c r="H17879">
        <v>162236</v>
      </c>
      <c r="I17879" s="1" t="s">
        <v>320</v>
      </c>
      <c r="J17879" s="1" t="s">
        <v>314</v>
      </c>
    </row>
    <row r="17880" spans="1:10" hidden="1" x14ac:dyDescent="0.3">
      <c r="A17880">
        <v>14</v>
      </c>
      <c r="B17880">
        <v>13634212</v>
      </c>
      <c r="C17880">
        <v>296.26</v>
      </c>
      <c r="D17880">
        <v>296.26</v>
      </c>
      <c r="E17880">
        <v>0</v>
      </c>
      <c r="F17880">
        <v>2512.0500000000002</v>
      </c>
      <c r="G17880" s="1" t="s">
        <v>351</v>
      </c>
      <c r="H17880">
        <v>213224</v>
      </c>
      <c r="I17880" s="1" t="s">
        <v>313</v>
      </c>
      <c r="J17880" s="1" t="s">
        <v>331</v>
      </c>
    </row>
    <row r="17881" spans="1:10" hidden="1" x14ac:dyDescent="0.3">
      <c r="A17881">
        <v>14</v>
      </c>
      <c r="B17881">
        <v>4561143213634590</v>
      </c>
      <c r="C17881">
        <v>-83.95</v>
      </c>
      <c r="D17881">
        <v>-83.95</v>
      </c>
      <c r="E17881">
        <v>0</v>
      </c>
      <c r="F17881">
        <v>-845.72</v>
      </c>
      <c r="G17881" s="1" t="s">
        <v>235</v>
      </c>
      <c r="H17881">
        <v>190102</v>
      </c>
      <c r="I17881" s="1" t="s">
        <v>321</v>
      </c>
      <c r="J17881" s="1" t="s">
        <v>322</v>
      </c>
    </row>
    <row r="17882" spans="1:10" hidden="1" x14ac:dyDescent="0.3">
      <c r="A17882">
        <v>14</v>
      </c>
      <c r="B17882">
        <v>4561143213627490</v>
      </c>
      <c r="C17882">
        <v>158.52000000000001</v>
      </c>
      <c r="D17882">
        <v>135.6</v>
      </c>
      <c r="E17882">
        <v>22.92</v>
      </c>
      <c r="F17882">
        <v>-1955.05</v>
      </c>
      <c r="G17882" s="1" t="s">
        <v>197</v>
      </c>
      <c r="H17882">
        <v>163735</v>
      </c>
      <c r="I17882" s="1" t="s">
        <v>321</v>
      </c>
      <c r="J17882" s="1" t="s">
        <v>335</v>
      </c>
    </row>
    <row r="17883" spans="1:10" hidden="1" x14ac:dyDescent="0.3">
      <c r="A17883">
        <v>14</v>
      </c>
      <c r="B17883">
        <v>13634033</v>
      </c>
      <c r="C17883">
        <v>245.91</v>
      </c>
      <c r="D17883">
        <v>245.91</v>
      </c>
      <c r="E17883">
        <v>0</v>
      </c>
      <c r="F17883">
        <v>1906.72</v>
      </c>
      <c r="G17883" s="1" t="s">
        <v>235</v>
      </c>
      <c r="H17883">
        <v>145906</v>
      </c>
      <c r="I17883" s="1" t="s">
        <v>313</v>
      </c>
      <c r="J17883" s="1" t="s">
        <v>331</v>
      </c>
    </row>
    <row r="17884" spans="1:10" hidden="1" x14ac:dyDescent="0.3">
      <c r="A17884">
        <v>14</v>
      </c>
      <c r="B17884">
        <v>4561143213630600</v>
      </c>
      <c r="C17884">
        <v>-224.75</v>
      </c>
      <c r="D17884">
        <v>-224.75</v>
      </c>
      <c r="E17884">
        <v>0</v>
      </c>
      <c r="F17884">
        <v>-2221.44</v>
      </c>
      <c r="G17884" s="1" t="s">
        <v>288</v>
      </c>
      <c r="H17884">
        <v>2411</v>
      </c>
      <c r="I17884" s="1" t="s">
        <v>321</v>
      </c>
      <c r="J17884" s="1" t="s">
        <v>322</v>
      </c>
    </row>
    <row r="17885" spans="1:10" hidden="1" x14ac:dyDescent="0.3">
      <c r="A17885">
        <v>14</v>
      </c>
      <c r="B17885">
        <v>13633073</v>
      </c>
      <c r="C17885">
        <v>-195.27</v>
      </c>
      <c r="D17885">
        <v>-195.27</v>
      </c>
      <c r="E17885">
        <v>0</v>
      </c>
      <c r="F17885">
        <v>97.25</v>
      </c>
      <c r="G17885" s="1" t="s">
        <v>196</v>
      </c>
      <c r="H17885">
        <v>223258</v>
      </c>
      <c r="I17885" s="1" t="s">
        <v>315</v>
      </c>
      <c r="J17885" s="1" t="s">
        <v>337</v>
      </c>
    </row>
    <row r="17886" spans="1:10" hidden="1" x14ac:dyDescent="0.3">
      <c r="A17886">
        <v>14</v>
      </c>
      <c r="B17886">
        <v>13629802</v>
      </c>
      <c r="C17886">
        <v>-221.16</v>
      </c>
      <c r="D17886">
        <v>-221.16</v>
      </c>
      <c r="E17886">
        <v>0</v>
      </c>
      <c r="F17886">
        <v>1834.33</v>
      </c>
      <c r="G17886" s="1" t="s">
        <v>280</v>
      </c>
      <c r="H17886">
        <v>145106</v>
      </c>
      <c r="I17886" s="1" t="s">
        <v>320</v>
      </c>
      <c r="J17886" s="1" t="s">
        <v>317</v>
      </c>
    </row>
    <row r="17887" spans="1:10" hidden="1" x14ac:dyDescent="0.3">
      <c r="A17887">
        <v>14</v>
      </c>
      <c r="B17887">
        <v>4561143213631230</v>
      </c>
      <c r="C17887">
        <v>283.58999999999997</v>
      </c>
      <c r="D17887">
        <v>247.64</v>
      </c>
      <c r="E17887">
        <v>35.950000000000003</v>
      </c>
      <c r="F17887">
        <v>-2552.36</v>
      </c>
      <c r="G17887" s="1" t="s">
        <v>357</v>
      </c>
      <c r="H17887">
        <v>0</v>
      </c>
      <c r="I17887" s="1" t="s">
        <v>330</v>
      </c>
      <c r="J17887" s="1" t="s">
        <v>335</v>
      </c>
    </row>
    <row r="17888" spans="1:10" hidden="1" x14ac:dyDescent="0.3">
      <c r="A17888">
        <v>14</v>
      </c>
      <c r="B17888">
        <v>13626932</v>
      </c>
      <c r="C17888">
        <v>-143.59</v>
      </c>
      <c r="D17888">
        <v>-143.59</v>
      </c>
      <c r="E17888">
        <v>0</v>
      </c>
      <c r="F17888">
        <v>2010.67</v>
      </c>
      <c r="G17888" s="1" t="s">
        <v>233</v>
      </c>
      <c r="H17888">
        <v>0</v>
      </c>
      <c r="I17888" s="1" t="s">
        <v>316</v>
      </c>
      <c r="J17888" s="1" t="s">
        <v>317</v>
      </c>
    </row>
    <row r="17889" spans="1:10" hidden="1" x14ac:dyDescent="0.3">
      <c r="A17889">
        <v>14</v>
      </c>
      <c r="B17889">
        <v>13629603</v>
      </c>
      <c r="C17889">
        <v>804.22</v>
      </c>
      <c r="D17889">
        <v>804.22</v>
      </c>
      <c r="E17889">
        <v>0</v>
      </c>
      <c r="F17889">
        <v>7225.3</v>
      </c>
      <c r="G17889" s="1" t="s">
        <v>225</v>
      </c>
      <c r="H17889">
        <v>35640</v>
      </c>
      <c r="I17889" s="1" t="s">
        <v>313</v>
      </c>
      <c r="J17889" s="1" t="s">
        <v>331</v>
      </c>
    </row>
    <row r="17890" spans="1:10" hidden="1" x14ac:dyDescent="0.3">
      <c r="A17890">
        <v>14</v>
      </c>
      <c r="B17890">
        <v>4561143213628320</v>
      </c>
      <c r="C17890">
        <v>-609.35</v>
      </c>
      <c r="D17890">
        <v>-609.35</v>
      </c>
      <c r="E17890">
        <v>0</v>
      </c>
      <c r="F17890">
        <v>-2442.4</v>
      </c>
      <c r="G17890" s="1" t="s">
        <v>378</v>
      </c>
      <c r="H17890">
        <v>212005</v>
      </c>
      <c r="I17890" s="1" t="s">
        <v>321</v>
      </c>
      <c r="J17890" s="1" t="s">
        <v>322</v>
      </c>
    </row>
    <row r="17891" spans="1:10" hidden="1" x14ac:dyDescent="0.3">
      <c r="A17891">
        <v>14</v>
      </c>
      <c r="B17891">
        <v>13625963</v>
      </c>
      <c r="C17891">
        <v>-242.42</v>
      </c>
      <c r="D17891">
        <v>-242.42</v>
      </c>
      <c r="E17891">
        <v>0</v>
      </c>
      <c r="F17891">
        <v>660.37</v>
      </c>
      <c r="G17891" s="1" t="s">
        <v>226</v>
      </c>
      <c r="H17891">
        <v>123559</v>
      </c>
      <c r="I17891" s="1" t="s">
        <v>324</v>
      </c>
      <c r="J17891" s="1" t="s">
        <v>337</v>
      </c>
    </row>
    <row r="17892" spans="1:10" hidden="1" x14ac:dyDescent="0.3">
      <c r="A17892">
        <v>14</v>
      </c>
      <c r="B17892">
        <v>4561143213633700</v>
      </c>
      <c r="C17892">
        <v>322.27</v>
      </c>
      <c r="D17892">
        <v>320.04000000000002</v>
      </c>
      <c r="E17892">
        <v>2.23</v>
      </c>
      <c r="F17892">
        <v>-77.95</v>
      </c>
      <c r="G17892" s="1" t="s">
        <v>338</v>
      </c>
      <c r="H17892">
        <v>0</v>
      </c>
      <c r="I17892" s="1" t="s">
        <v>330</v>
      </c>
      <c r="J17892" s="1" t="s">
        <v>335</v>
      </c>
    </row>
    <row r="17893" spans="1:10" hidden="1" x14ac:dyDescent="0.3">
      <c r="A17893">
        <v>14</v>
      </c>
      <c r="B17893">
        <v>4561143213633450</v>
      </c>
      <c r="C17893">
        <v>-200</v>
      </c>
      <c r="D17893">
        <v>-200</v>
      </c>
      <c r="E17893">
        <v>0</v>
      </c>
      <c r="F17893">
        <v>-1581.63</v>
      </c>
      <c r="G17893" s="1" t="s">
        <v>355</v>
      </c>
      <c r="H17893">
        <v>85658</v>
      </c>
      <c r="I17893" s="1" t="s">
        <v>313</v>
      </c>
      <c r="J17893" s="1" t="s">
        <v>327</v>
      </c>
    </row>
    <row r="17894" spans="1:10" hidden="1" x14ac:dyDescent="0.3">
      <c r="A17894">
        <v>14</v>
      </c>
      <c r="B17894">
        <v>13626332</v>
      </c>
      <c r="C17894">
        <v>327.5</v>
      </c>
      <c r="D17894">
        <v>327.5</v>
      </c>
      <c r="E17894">
        <v>0</v>
      </c>
      <c r="F17894">
        <v>3595.04</v>
      </c>
      <c r="G17894" s="1" t="s">
        <v>280</v>
      </c>
      <c r="H17894">
        <v>120115</v>
      </c>
      <c r="I17894" s="1" t="s">
        <v>320</v>
      </c>
      <c r="J17894" s="1" t="s">
        <v>331</v>
      </c>
    </row>
    <row r="17895" spans="1:10" hidden="1" x14ac:dyDescent="0.3">
      <c r="A17895">
        <v>14</v>
      </c>
      <c r="B17895">
        <v>13628222</v>
      </c>
      <c r="C17895">
        <v>-0.75</v>
      </c>
      <c r="D17895">
        <v>-0.75</v>
      </c>
      <c r="E17895">
        <v>0</v>
      </c>
      <c r="F17895">
        <v>3477.6</v>
      </c>
      <c r="G17895" s="1" t="s">
        <v>59</v>
      </c>
      <c r="H17895">
        <v>115817</v>
      </c>
      <c r="I17895" s="1" t="s">
        <v>318</v>
      </c>
      <c r="J17895" s="1" t="s">
        <v>354</v>
      </c>
    </row>
    <row r="17896" spans="1:10" hidden="1" x14ac:dyDescent="0.3">
      <c r="A17896">
        <v>14</v>
      </c>
      <c r="B17896">
        <v>4561143213630810</v>
      </c>
      <c r="C17896">
        <v>199.56</v>
      </c>
      <c r="D17896">
        <v>172.6</v>
      </c>
      <c r="E17896">
        <v>26.96</v>
      </c>
      <c r="F17896">
        <v>-1796.08</v>
      </c>
      <c r="G17896" s="1" t="s">
        <v>93</v>
      </c>
      <c r="H17896">
        <v>0</v>
      </c>
      <c r="I17896" s="1" t="s">
        <v>330</v>
      </c>
      <c r="J17896" s="1" t="s">
        <v>335</v>
      </c>
    </row>
    <row r="17897" spans="1:10" hidden="1" x14ac:dyDescent="0.3">
      <c r="A17897">
        <v>14</v>
      </c>
      <c r="B17897">
        <v>13632533</v>
      </c>
      <c r="C17897">
        <v>0</v>
      </c>
      <c r="D17897">
        <v>0</v>
      </c>
      <c r="E17897">
        <v>0</v>
      </c>
      <c r="F17897">
        <v>1118.54</v>
      </c>
      <c r="G17897" s="1" t="s">
        <v>392</v>
      </c>
      <c r="H17897">
        <v>101626</v>
      </c>
      <c r="I17897" s="1" t="s">
        <v>332</v>
      </c>
      <c r="J17897" s="1" t="s">
        <v>314</v>
      </c>
    </row>
    <row r="17898" spans="1:10" hidden="1" x14ac:dyDescent="0.3">
      <c r="A17898">
        <v>14</v>
      </c>
      <c r="B17898">
        <v>4561143213627250</v>
      </c>
      <c r="C17898">
        <v>793.35</v>
      </c>
      <c r="D17898">
        <v>791.6</v>
      </c>
      <c r="E17898">
        <v>1.75</v>
      </c>
      <c r="F17898">
        <v>-1050.46</v>
      </c>
      <c r="G17898" s="1" t="s">
        <v>14</v>
      </c>
      <c r="H17898">
        <v>0</v>
      </c>
      <c r="I17898" s="1" t="s">
        <v>330</v>
      </c>
      <c r="J17898" s="1" t="s">
        <v>335</v>
      </c>
    </row>
    <row r="17899" spans="1:10" hidden="1" x14ac:dyDescent="0.3">
      <c r="A17899">
        <v>14</v>
      </c>
      <c r="B17899">
        <v>13634712</v>
      </c>
      <c r="C17899">
        <v>-0.15</v>
      </c>
      <c r="D17899">
        <v>-0.15</v>
      </c>
      <c r="E17899">
        <v>0</v>
      </c>
      <c r="F17899">
        <v>148.34</v>
      </c>
      <c r="G17899" s="1" t="s">
        <v>352</v>
      </c>
      <c r="H17899">
        <v>0</v>
      </c>
      <c r="I17899" s="1" t="s">
        <v>318</v>
      </c>
      <c r="J17899" s="1" t="s">
        <v>319</v>
      </c>
    </row>
    <row r="17900" spans="1:10" hidden="1" x14ac:dyDescent="0.3">
      <c r="A17900">
        <v>14</v>
      </c>
      <c r="B17900">
        <v>13625553</v>
      </c>
      <c r="C17900">
        <v>-13.86</v>
      </c>
      <c r="D17900">
        <v>-13.86</v>
      </c>
      <c r="E17900">
        <v>0</v>
      </c>
      <c r="F17900">
        <v>16.8</v>
      </c>
      <c r="G17900" s="1" t="s">
        <v>369</v>
      </c>
      <c r="H17900">
        <v>85901</v>
      </c>
      <c r="I17900" s="1" t="s">
        <v>320</v>
      </c>
      <c r="J17900" s="1" t="s">
        <v>317</v>
      </c>
    </row>
    <row r="17901" spans="1:10" hidden="1" x14ac:dyDescent="0.3">
      <c r="A17901">
        <v>14</v>
      </c>
      <c r="B17901">
        <v>4561143213626370</v>
      </c>
      <c r="C17901">
        <v>-85.68</v>
      </c>
      <c r="D17901">
        <v>-85.68</v>
      </c>
      <c r="E17901">
        <v>0</v>
      </c>
      <c r="F17901">
        <v>-1200</v>
      </c>
      <c r="G17901" s="1" t="s">
        <v>409</v>
      </c>
      <c r="H17901">
        <v>40633</v>
      </c>
      <c r="I17901" s="1" t="s">
        <v>321</v>
      </c>
      <c r="J17901" s="1" t="s">
        <v>322</v>
      </c>
    </row>
    <row r="17902" spans="1:10" hidden="1" x14ac:dyDescent="0.3">
      <c r="A17902">
        <v>14</v>
      </c>
      <c r="B17902">
        <v>4561143213631730</v>
      </c>
      <c r="C17902">
        <v>-125.6</v>
      </c>
      <c r="D17902">
        <v>-125.6</v>
      </c>
      <c r="E17902">
        <v>0</v>
      </c>
      <c r="F17902">
        <v>-1400</v>
      </c>
      <c r="G17902" s="1" t="s">
        <v>80</v>
      </c>
      <c r="H17902">
        <v>151149</v>
      </c>
      <c r="I17902" s="1" t="s">
        <v>321</v>
      </c>
      <c r="J17902" s="1" t="s">
        <v>322</v>
      </c>
    </row>
    <row r="17903" spans="1:10" hidden="1" x14ac:dyDescent="0.3">
      <c r="A17903">
        <v>14</v>
      </c>
      <c r="B17903">
        <v>13634832</v>
      </c>
      <c r="C17903">
        <v>-60.03</v>
      </c>
      <c r="D17903">
        <v>-60.03</v>
      </c>
      <c r="E17903">
        <v>0</v>
      </c>
      <c r="F17903">
        <v>141.12</v>
      </c>
      <c r="G17903" s="1" t="s">
        <v>348</v>
      </c>
      <c r="H17903">
        <v>0</v>
      </c>
      <c r="I17903" s="1" t="s">
        <v>316</v>
      </c>
      <c r="J17903" s="1" t="s">
        <v>317</v>
      </c>
    </row>
    <row r="17904" spans="1:10" hidden="1" x14ac:dyDescent="0.3">
      <c r="A17904">
        <v>14</v>
      </c>
      <c r="B17904">
        <v>13630042</v>
      </c>
      <c r="C17904">
        <v>-0.15</v>
      </c>
      <c r="D17904">
        <v>-0.15</v>
      </c>
      <c r="E17904">
        <v>0</v>
      </c>
      <c r="F17904">
        <v>1142.1500000000001</v>
      </c>
      <c r="G17904" s="1" t="s">
        <v>212</v>
      </c>
      <c r="H17904">
        <v>0</v>
      </c>
      <c r="I17904" s="1" t="s">
        <v>318</v>
      </c>
      <c r="J17904" s="1" t="s">
        <v>319</v>
      </c>
    </row>
    <row r="17905" spans="1:10" hidden="1" x14ac:dyDescent="0.3">
      <c r="A17905">
        <v>14</v>
      </c>
      <c r="B17905">
        <v>4561143213629490</v>
      </c>
      <c r="C17905">
        <v>-87.08</v>
      </c>
      <c r="D17905">
        <v>-87.08</v>
      </c>
      <c r="E17905">
        <v>0</v>
      </c>
      <c r="F17905">
        <v>-2186.6799999999998</v>
      </c>
      <c r="G17905" s="1" t="s">
        <v>97</v>
      </c>
      <c r="H17905">
        <v>41131</v>
      </c>
      <c r="I17905" s="1" t="s">
        <v>321</v>
      </c>
      <c r="J17905" s="1" t="s">
        <v>322</v>
      </c>
    </row>
    <row r="17906" spans="1:10" hidden="1" x14ac:dyDescent="0.3">
      <c r="A17906">
        <v>14</v>
      </c>
      <c r="B17906">
        <v>13633872</v>
      </c>
      <c r="C17906">
        <v>-33.909999999999997</v>
      </c>
      <c r="D17906">
        <v>-33.909999999999997</v>
      </c>
      <c r="E17906">
        <v>0</v>
      </c>
      <c r="F17906">
        <v>379.81</v>
      </c>
      <c r="G17906" s="1" t="s">
        <v>260</v>
      </c>
      <c r="H17906">
        <v>0</v>
      </c>
      <c r="I17906" s="1" t="s">
        <v>316</v>
      </c>
      <c r="J17906" s="1" t="s">
        <v>317</v>
      </c>
    </row>
    <row r="17907" spans="1:10" hidden="1" x14ac:dyDescent="0.3">
      <c r="A17907">
        <v>14</v>
      </c>
      <c r="B17907">
        <v>13630972</v>
      </c>
      <c r="C17907">
        <v>35.58</v>
      </c>
      <c r="D17907">
        <v>35.58</v>
      </c>
      <c r="E17907">
        <v>0</v>
      </c>
      <c r="F17907">
        <v>41.32</v>
      </c>
      <c r="G17907" s="1" t="s">
        <v>19</v>
      </c>
      <c r="H17907">
        <v>14237</v>
      </c>
      <c r="I17907" s="1" t="s">
        <v>313</v>
      </c>
      <c r="J17907" s="1" t="s">
        <v>331</v>
      </c>
    </row>
    <row r="17908" spans="1:10" hidden="1" x14ac:dyDescent="0.3">
      <c r="A17908">
        <v>14</v>
      </c>
      <c r="B17908">
        <v>4561143213633940</v>
      </c>
      <c r="C17908">
        <v>-94.77</v>
      </c>
      <c r="D17908">
        <v>-94.77</v>
      </c>
      <c r="E17908">
        <v>0</v>
      </c>
      <c r="F17908">
        <v>-1000</v>
      </c>
      <c r="G17908" s="1" t="s">
        <v>379</v>
      </c>
      <c r="H17908">
        <v>151344</v>
      </c>
      <c r="I17908" s="1" t="s">
        <v>321</v>
      </c>
      <c r="J17908" s="1" t="s">
        <v>322</v>
      </c>
    </row>
    <row r="17909" spans="1:10" hidden="1" x14ac:dyDescent="0.3">
      <c r="A17909">
        <v>14</v>
      </c>
      <c r="B17909">
        <v>13626062</v>
      </c>
      <c r="C17909">
        <v>-150.35</v>
      </c>
      <c r="D17909">
        <v>-150.35</v>
      </c>
      <c r="E17909">
        <v>0</v>
      </c>
      <c r="F17909">
        <v>4171.17</v>
      </c>
      <c r="G17909" s="1" t="s">
        <v>224</v>
      </c>
      <c r="H17909">
        <v>0</v>
      </c>
      <c r="I17909" s="1" t="s">
        <v>316</v>
      </c>
      <c r="J17909" s="1" t="s">
        <v>317</v>
      </c>
    </row>
    <row r="17910" spans="1:10" hidden="1" x14ac:dyDescent="0.3">
      <c r="A17910">
        <v>14</v>
      </c>
      <c r="B17910">
        <v>4561143213632750</v>
      </c>
      <c r="C17910">
        <v>-175.09</v>
      </c>
      <c r="D17910">
        <v>-175.09</v>
      </c>
      <c r="E17910">
        <v>0</v>
      </c>
      <c r="F17910">
        <v>-522.79999999999995</v>
      </c>
      <c r="G17910" s="1" t="s">
        <v>16</v>
      </c>
      <c r="H17910">
        <v>55936</v>
      </c>
      <c r="I17910" s="1" t="s">
        <v>321</v>
      </c>
      <c r="J17910" s="1" t="s">
        <v>322</v>
      </c>
    </row>
    <row r="17911" spans="1:10" hidden="1" x14ac:dyDescent="0.3">
      <c r="A17911">
        <v>14</v>
      </c>
      <c r="B17911">
        <v>13630372</v>
      </c>
      <c r="C17911">
        <v>-60.07</v>
      </c>
      <c r="D17911">
        <v>-60.07</v>
      </c>
      <c r="E17911">
        <v>0</v>
      </c>
      <c r="F17911">
        <v>3119.55</v>
      </c>
      <c r="G17911" s="1" t="s">
        <v>94</v>
      </c>
      <c r="H17911">
        <v>192249</v>
      </c>
      <c r="I17911" s="1" t="s">
        <v>321</v>
      </c>
      <c r="J17911" s="1" t="s">
        <v>317</v>
      </c>
    </row>
    <row r="17912" spans="1:10" hidden="1" x14ac:dyDescent="0.3">
      <c r="A17912">
        <v>14</v>
      </c>
      <c r="B17912">
        <v>4561143213633480</v>
      </c>
      <c r="C17912">
        <v>-289.29000000000002</v>
      </c>
      <c r="D17912">
        <v>-289.29000000000002</v>
      </c>
      <c r="E17912">
        <v>0</v>
      </c>
      <c r="F17912">
        <v>-737.83</v>
      </c>
      <c r="G17912" s="1" t="s">
        <v>278</v>
      </c>
      <c r="H17912">
        <v>132003</v>
      </c>
      <c r="I17912" s="1" t="s">
        <v>321</v>
      </c>
      <c r="J17912" s="1" t="s">
        <v>322</v>
      </c>
    </row>
    <row r="17913" spans="1:10" hidden="1" x14ac:dyDescent="0.3">
      <c r="A17913">
        <v>14</v>
      </c>
      <c r="B17913">
        <v>13625972</v>
      </c>
      <c r="C17913">
        <v>-7.42</v>
      </c>
      <c r="D17913">
        <v>-7.42</v>
      </c>
      <c r="E17913">
        <v>0</v>
      </c>
      <c r="F17913">
        <v>1344.92</v>
      </c>
      <c r="G17913" s="1" t="s">
        <v>258</v>
      </c>
      <c r="H17913">
        <v>0</v>
      </c>
      <c r="I17913" s="1" t="s">
        <v>316</v>
      </c>
      <c r="J17913" s="1" t="s">
        <v>317</v>
      </c>
    </row>
    <row r="17914" spans="1:10" hidden="1" x14ac:dyDescent="0.3">
      <c r="A17914">
        <v>14</v>
      </c>
      <c r="B17914">
        <v>13632912</v>
      </c>
      <c r="C17914">
        <v>-37.119999999999997</v>
      </c>
      <c r="D17914">
        <v>-37.119999999999997</v>
      </c>
      <c r="E17914">
        <v>0</v>
      </c>
      <c r="F17914">
        <v>3988.02</v>
      </c>
      <c r="G17914" s="1" t="s">
        <v>359</v>
      </c>
      <c r="H17914">
        <v>0</v>
      </c>
      <c r="I17914" s="1" t="s">
        <v>316</v>
      </c>
      <c r="J17914" s="1" t="s">
        <v>317</v>
      </c>
    </row>
    <row r="17915" spans="1:10" hidden="1" x14ac:dyDescent="0.3">
      <c r="A17915">
        <v>14</v>
      </c>
      <c r="B17915">
        <v>4561143213627750</v>
      </c>
      <c r="C17915">
        <v>57.84</v>
      </c>
      <c r="D17915">
        <v>56.93</v>
      </c>
      <c r="E17915">
        <v>0.91</v>
      </c>
      <c r="F17915">
        <v>-141.96</v>
      </c>
      <c r="G17915" s="1" t="s">
        <v>14</v>
      </c>
      <c r="H17915">
        <v>0</v>
      </c>
      <c r="I17915" s="1" t="s">
        <v>330</v>
      </c>
      <c r="J17915" s="1" t="s">
        <v>335</v>
      </c>
    </row>
    <row r="17916" spans="1:10" hidden="1" x14ac:dyDescent="0.3">
      <c r="A17916">
        <v>14</v>
      </c>
      <c r="B17916">
        <v>13634922</v>
      </c>
      <c r="C17916">
        <v>-102.52</v>
      </c>
      <c r="D17916">
        <v>-102.52</v>
      </c>
      <c r="E17916">
        <v>0</v>
      </c>
      <c r="F17916">
        <v>102.51</v>
      </c>
      <c r="G17916" s="1" t="s">
        <v>213</v>
      </c>
      <c r="H17916">
        <v>0</v>
      </c>
      <c r="I17916" s="1" t="s">
        <v>316</v>
      </c>
      <c r="J17916" s="1" t="s">
        <v>317</v>
      </c>
    </row>
    <row r="17917" spans="1:10" hidden="1" x14ac:dyDescent="0.3">
      <c r="A17917">
        <v>14</v>
      </c>
      <c r="B17917">
        <v>13631652</v>
      </c>
      <c r="C17917">
        <v>0</v>
      </c>
      <c r="D17917">
        <v>0</v>
      </c>
      <c r="E17917">
        <v>0</v>
      </c>
      <c r="F17917">
        <v>2173.34</v>
      </c>
      <c r="G17917" s="1" t="s">
        <v>262</v>
      </c>
      <c r="H17917">
        <v>82310</v>
      </c>
      <c r="I17917" s="1" t="s">
        <v>332</v>
      </c>
      <c r="J17917" s="1" t="s">
        <v>314</v>
      </c>
    </row>
    <row r="17918" spans="1:10" hidden="1" x14ac:dyDescent="0.3">
      <c r="A17918">
        <v>14</v>
      </c>
      <c r="B17918">
        <v>4561143213626640</v>
      </c>
      <c r="C17918">
        <v>-256.56</v>
      </c>
      <c r="D17918">
        <v>-256.56</v>
      </c>
      <c r="E17918">
        <v>0</v>
      </c>
      <c r="F17918">
        <v>-1718.49</v>
      </c>
      <c r="G17918" s="1" t="s">
        <v>73</v>
      </c>
      <c r="H17918">
        <v>230549</v>
      </c>
      <c r="I17918" s="1" t="s">
        <v>321</v>
      </c>
      <c r="J17918" s="1" t="s">
        <v>322</v>
      </c>
    </row>
    <row r="17919" spans="1:10" hidden="1" x14ac:dyDescent="0.3">
      <c r="A17919">
        <v>14</v>
      </c>
      <c r="B17919">
        <v>4561143213630530</v>
      </c>
      <c r="C17919">
        <v>-538.79999999999995</v>
      </c>
      <c r="D17919">
        <v>-538.79999999999995</v>
      </c>
      <c r="E17919">
        <v>0</v>
      </c>
      <c r="F17919">
        <v>-538.79999999999995</v>
      </c>
      <c r="G17919" s="1" t="s">
        <v>218</v>
      </c>
      <c r="H17919">
        <v>84502</v>
      </c>
      <c r="I17919" s="1" t="s">
        <v>321</v>
      </c>
      <c r="J17919" s="1" t="s">
        <v>322</v>
      </c>
    </row>
    <row r="17920" spans="1:10" hidden="1" x14ac:dyDescent="0.3">
      <c r="A17920">
        <v>14</v>
      </c>
      <c r="B17920">
        <v>13633242</v>
      </c>
      <c r="C17920">
        <v>4.0999999999999996</v>
      </c>
      <c r="D17920">
        <v>0</v>
      </c>
      <c r="E17920">
        <v>4.0999999999999996</v>
      </c>
      <c r="F17920">
        <v>3282.56</v>
      </c>
      <c r="G17920" s="1" t="s">
        <v>87</v>
      </c>
      <c r="H17920">
        <v>235959</v>
      </c>
      <c r="I17920" s="1" t="s">
        <v>318</v>
      </c>
      <c r="J17920" s="1" t="s">
        <v>329</v>
      </c>
    </row>
    <row r="17921" spans="1:10" hidden="1" x14ac:dyDescent="0.3">
      <c r="A17921">
        <v>14</v>
      </c>
      <c r="B17921">
        <v>13628982</v>
      </c>
      <c r="C17921">
        <v>63.5</v>
      </c>
      <c r="D17921">
        <v>63.5</v>
      </c>
      <c r="E17921">
        <v>0</v>
      </c>
      <c r="F17921">
        <v>697.63</v>
      </c>
      <c r="G17921" s="1" t="s">
        <v>377</v>
      </c>
      <c r="H17921">
        <v>125243</v>
      </c>
      <c r="I17921" s="1" t="s">
        <v>320</v>
      </c>
      <c r="J17921" s="1" t="s">
        <v>331</v>
      </c>
    </row>
    <row r="17922" spans="1:10" hidden="1" x14ac:dyDescent="0.3">
      <c r="A17922">
        <v>14</v>
      </c>
      <c r="B17922">
        <v>13627912</v>
      </c>
      <c r="C17922">
        <v>-91.81</v>
      </c>
      <c r="D17922">
        <v>-91.81</v>
      </c>
      <c r="E17922">
        <v>0</v>
      </c>
      <c r="F17922">
        <v>2222.84</v>
      </c>
      <c r="G17922" s="1" t="s">
        <v>280</v>
      </c>
      <c r="H17922">
        <v>0</v>
      </c>
      <c r="I17922" s="1" t="s">
        <v>316</v>
      </c>
      <c r="J17922" s="1" t="s">
        <v>317</v>
      </c>
    </row>
    <row r="17923" spans="1:10" hidden="1" x14ac:dyDescent="0.3">
      <c r="A17923">
        <v>14</v>
      </c>
      <c r="B17923">
        <v>13625023</v>
      </c>
      <c r="C17923">
        <v>0</v>
      </c>
      <c r="D17923">
        <v>0</v>
      </c>
      <c r="E17923">
        <v>0</v>
      </c>
      <c r="F17923">
        <v>892.49</v>
      </c>
      <c r="G17923" s="1" t="s">
        <v>17</v>
      </c>
      <c r="H17923">
        <v>161126</v>
      </c>
      <c r="I17923" s="1" t="s">
        <v>320</v>
      </c>
      <c r="J17923" s="1" t="s">
        <v>314</v>
      </c>
    </row>
    <row r="17924" spans="1:10" hidden="1" x14ac:dyDescent="0.3">
      <c r="A17924">
        <v>14</v>
      </c>
      <c r="B17924">
        <v>4561143213629250</v>
      </c>
      <c r="C17924">
        <v>-32.229999999999997</v>
      </c>
      <c r="D17924">
        <v>-32.229999999999997</v>
      </c>
      <c r="E17924">
        <v>0</v>
      </c>
      <c r="F17924">
        <v>-348.04</v>
      </c>
      <c r="G17924" s="1" t="s">
        <v>77</v>
      </c>
      <c r="H17924">
        <v>55612</v>
      </c>
      <c r="I17924" s="1" t="s">
        <v>321</v>
      </c>
      <c r="J17924" s="1" t="s">
        <v>322</v>
      </c>
    </row>
    <row r="17925" spans="1:10" hidden="1" x14ac:dyDescent="0.3">
      <c r="A17925">
        <v>14</v>
      </c>
      <c r="B17925">
        <v>13631002</v>
      </c>
      <c r="C17925">
        <v>-119.74</v>
      </c>
      <c r="D17925">
        <v>-119.74</v>
      </c>
      <c r="E17925">
        <v>0</v>
      </c>
      <c r="F17925">
        <v>1591.16</v>
      </c>
      <c r="G17925" s="1" t="s">
        <v>43</v>
      </c>
      <c r="H17925">
        <v>0</v>
      </c>
      <c r="I17925" s="1" t="s">
        <v>316</v>
      </c>
      <c r="J17925" s="1" t="s">
        <v>317</v>
      </c>
    </row>
    <row r="17926" spans="1:10" hidden="1" x14ac:dyDescent="0.3">
      <c r="A17926">
        <v>14</v>
      </c>
      <c r="B17926">
        <v>13626772</v>
      </c>
      <c r="C17926">
        <v>0</v>
      </c>
      <c r="D17926">
        <v>0</v>
      </c>
      <c r="E17926">
        <v>0</v>
      </c>
      <c r="F17926">
        <v>88.59</v>
      </c>
      <c r="G17926" s="1" t="s">
        <v>172</v>
      </c>
      <c r="H17926">
        <v>82320</v>
      </c>
      <c r="I17926" s="1" t="s">
        <v>332</v>
      </c>
      <c r="J17926" s="1" t="s">
        <v>314</v>
      </c>
    </row>
    <row r="17927" spans="1:10" hidden="1" x14ac:dyDescent="0.3">
      <c r="A17927">
        <v>14</v>
      </c>
      <c r="B17927">
        <v>13625233</v>
      </c>
      <c r="C17927">
        <v>-40</v>
      </c>
      <c r="D17927">
        <v>-40</v>
      </c>
      <c r="E17927">
        <v>0</v>
      </c>
      <c r="F17927">
        <v>427.82</v>
      </c>
      <c r="G17927" s="1" t="s">
        <v>79</v>
      </c>
      <c r="H17927">
        <v>125836</v>
      </c>
      <c r="I17927" s="1" t="s">
        <v>313</v>
      </c>
      <c r="J17927" s="1" t="s">
        <v>317</v>
      </c>
    </row>
    <row r="17928" spans="1:10" hidden="1" x14ac:dyDescent="0.3">
      <c r="A17928">
        <v>14</v>
      </c>
      <c r="B17928">
        <v>4561143213627200</v>
      </c>
      <c r="C17928">
        <v>-217.78</v>
      </c>
      <c r="D17928">
        <v>-217.78</v>
      </c>
      <c r="E17928">
        <v>0</v>
      </c>
      <c r="F17928">
        <v>-1000</v>
      </c>
      <c r="G17928" s="1" t="s">
        <v>402</v>
      </c>
      <c r="H17928">
        <v>115902</v>
      </c>
      <c r="I17928" s="1" t="s">
        <v>321</v>
      </c>
      <c r="J17928" s="1" t="s">
        <v>322</v>
      </c>
    </row>
    <row r="17929" spans="1:10" hidden="1" x14ac:dyDescent="0.3">
      <c r="A17929">
        <v>14</v>
      </c>
      <c r="B17929">
        <v>4561143213633520</v>
      </c>
      <c r="C17929">
        <v>-220.55</v>
      </c>
      <c r="D17929">
        <v>-220.55</v>
      </c>
      <c r="E17929">
        <v>0</v>
      </c>
      <c r="F17929">
        <v>-866.39</v>
      </c>
      <c r="G17929" s="1" t="s">
        <v>254</v>
      </c>
      <c r="H17929">
        <v>82615</v>
      </c>
      <c r="I17929" s="1" t="s">
        <v>321</v>
      </c>
      <c r="J17929" s="1" t="s">
        <v>322</v>
      </c>
    </row>
    <row r="17930" spans="1:10" hidden="1" x14ac:dyDescent="0.3">
      <c r="A17930">
        <v>14</v>
      </c>
      <c r="B17930">
        <v>13625503</v>
      </c>
      <c r="C17930">
        <v>1.67</v>
      </c>
      <c r="D17930">
        <v>0</v>
      </c>
      <c r="E17930">
        <v>1.67</v>
      </c>
      <c r="F17930">
        <v>670.62</v>
      </c>
      <c r="G17930" s="1" t="s">
        <v>151</v>
      </c>
      <c r="H17930">
        <v>235959</v>
      </c>
      <c r="I17930" s="1" t="s">
        <v>318</v>
      </c>
      <c r="J17930" s="1" t="s">
        <v>329</v>
      </c>
    </row>
    <row r="17931" spans="1:10" hidden="1" x14ac:dyDescent="0.3">
      <c r="A17931">
        <v>14</v>
      </c>
      <c r="B17931">
        <v>13627592</v>
      </c>
      <c r="C17931">
        <v>-95.98</v>
      </c>
      <c r="D17931">
        <v>-95.98</v>
      </c>
      <c r="E17931">
        <v>0</v>
      </c>
      <c r="F17931">
        <v>323.93</v>
      </c>
      <c r="G17931" s="1" t="s">
        <v>356</v>
      </c>
      <c r="H17931">
        <v>0</v>
      </c>
      <c r="I17931" s="1" t="s">
        <v>316</v>
      </c>
      <c r="J17931" s="1" t="s">
        <v>317</v>
      </c>
    </row>
    <row r="17932" spans="1:10" hidden="1" x14ac:dyDescent="0.3">
      <c r="A17932">
        <v>14</v>
      </c>
      <c r="B17932">
        <v>13628302</v>
      </c>
      <c r="C17932">
        <v>-17.07</v>
      </c>
      <c r="D17932">
        <v>-17.07</v>
      </c>
      <c r="E17932">
        <v>0</v>
      </c>
      <c r="F17932">
        <v>17.7</v>
      </c>
      <c r="G17932" s="1" t="s">
        <v>62</v>
      </c>
      <c r="H17932">
        <v>0</v>
      </c>
      <c r="I17932" s="1" t="s">
        <v>316</v>
      </c>
      <c r="J17932" s="1" t="s">
        <v>317</v>
      </c>
    </row>
    <row r="17933" spans="1:10" hidden="1" x14ac:dyDescent="0.3">
      <c r="A17933">
        <v>14</v>
      </c>
      <c r="B17933">
        <v>13634412</v>
      </c>
      <c r="C17933">
        <v>-49.52</v>
      </c>
      <c r="D17933">
        <v>-49.52</v>
      </c>
      <c r="E17933">
        <v>0</v>
      </c>
      <c r="F17933">
        <v>49.52</v>
      </c>
      <c r="G17933" s="1" t="s">
        <v>351</v>
      </c>
      <c r="H17933">
        <v>162337</v>
      </c>
      <c r="I17933" s="1" t="s">
        <v>320</v>
      </c>
      <c r="J17933" s="1" t="s">
        <v>317</v>
      </c>
    </row>
    <row r="17934" spans="1:10" hidden="1" x14ac:dyDescent="0.3">
      <c r="A17934">
        <v>14</v>
      </c>
      <c r="B17934">
        <v>13633362</v>
      </c>
      <c r="C17934">
        <v>168.19</v>
      </c>
      <c r="D17934">
        <v>168.19</v>
      </c>
      <c r="E17934">
        <v>0</v>
      </c>
      <c r="F17934">
        <v>3006.6</v>
      </c>
      <c r="G17934" s="1" t="s">
        <v>172</v>
      </c>
      <c r="H17934">
        <v>0</v>
      </c>
      <c r="I17934" s="1" t="s">
        <v>330</v>
      </c>
      <c r="J17934" s="1" t="s">
        <v>331</v>
      </c>
    </row>
    <row r="17935" spans="1:10" hidden="1" x14ac:dyDescent="0.3">
      <c r="A17935">
        <v>14</v>
      </c>
      <c r="B17935">
        <v>4561143213624850</v>
      </c>
      <c r="C17935">
        <v>405.46</v>
      </c>
      <c r="D17935">
        <v>400.31</v>
      </c>
      <c r="E17935">
        <v>5.15</v>
      </c>
      <c r="F17935">
        <v>-643.59</v>
      </c>
      <c r="G17935" s="1" t="s">
        <v>197</v>
      </c>
      <c r="H17935">
        <v>0</v>
      </c>
      <c r="I17935" s="1" t="s">
        <v>330</v>
      </c>
      <c r="J17935" s="1" t="s">
        <v>335</v>
      </c>
    </row>
    <row r="17936" spans="1:10" hidden="1" x14ac:dyDescent="0.3">
      <c r="A17936">
        <v>14</v>
      </c>
      <c r="B17936">
        <v>13631013</v>
      </c>
      <c r="C17936">
        <v>-0.75</v>
      </c>
      <c r="D17936">
        <v>-0.75</v>
      </c>
      <c r="E17936">
        <v>0</v>
      </c>
      <c r="F17936">
        <v>6008.82</v>
      </c>
      <c r="G17936" s="1" t="s">
        <v>203</v>
      </c>
      <c r="H17936">
        <v>212545</v>
      </c>
      <c r="I17936" s="1" t="s">
        <v>318</v>
      </c>
      <c r="J17936" s="1" t="s">
        <v>354</v>
      </c>
    </row>
    <row r="17937" spans="1:10" hidden="1" x14ac:dyDescent="0.3">
      <c r="A17937">
        <v>14</v>
      </c>
      <c r="B17937">
        <v>13626852</v>
      </c>
      <c r="C17937">
        <v>-59.55</v>
      </c>
      <c r="D17937">
        <v>-59.55</v>
      </c>
      <c r="E17937">
        <v>0</v>
      </c>
      <c r="F17937">
        <v>59.55</v>
      </c>
      <c r="G17937" s="1" t="s">
        <v>247</v>
      </c>
      <c r="H17937">
        <v>161121</v>
      </c>
      <c r="I17937" s="1" t="s">
        <v>324</v>
      </c>
      <c r="J17937" s="1" t="s">
        <v>337</v>
      </c>
    </row>
    <row r="17938" spans="1:10" hidden="1" x14ac:dyDescent="0.3">
      <c r="A17938">
        <v>14</v>
      </c>
      <c r="B17938">
        <v>13633742</v>
      </c>
      <c r="C17938">
        <v>-3.17</v>
      </c>
      <c r="D17938">
        <v>-3.17</v>
      </c>
      <c r="E17938">
        <v>0</v>
      </c>
      <c r="F17938">
        <v>33.479999999999997</v>
      </c>
      <c r="G17938" s="1" t="s">
        <v>352</v>
      </c>
      <c r="H17938">
        <v>0</v>
      </c>
      <c r="I17938" s="1" t="s">
        <v>316</v>
      </c>
      <c r="J17938" s="1" t="s">
        <v>317</v>
      </c>
    </row>
    <row r="17939" spans="1:10" hidden="1" x14ac:dyDescent="0.3">
      <c r="A17939">
        <v>14</v>
      </c>
      <c r="B17939">
        <v>13630822</v>
      </c>
      <c r="C17939">
        <v>4.88</v>
      </c>
      <c r="D17939">
        <v>0</v>
      </c>
      <c r="E17939">
        <v>4.88</v>
      </c>
      <c r="F17939">
        <v>3908.44</v>
      </c>
      <c r="G17939" s="1" t="s">
        <v>350</v>
      </c>
      <c r="H17939">
        <v>235959</v>
      </c>
      <c r="I17939" s="1" t="s">
        <v>318</v>
      </c>
      <c r="J17939" s="1" t="s">
        <v>329</v>
      </c>
    </row>
    <row r="17940" spans="1:10" hidden="1" x14ac:dyDescent="0.3">
      <c r="A17940">
        <v>14</v>
      </c>
      <c r="B17940">
        <v>13631542</v>
      </c>
      <c r="C17940">
        <v>0</v>
      </c>
      <c r="D17940">
        <v>0</v>
      </c>
      <c r="E17940">
        <v>0</v>
      </c>
      <c r="F17940">
        <v>15.16</v>
      </c>
      <c r="G17940" s="1" t="s">
        <v>19</v>
      </c>
      <c r="H17940">
        <v>80735</v>
      </c>
      <c r="I17940" s="1" t="s">
        <v>313</v>
      </c>
      <c r="J17940" s="1" t="s">
        <v>314</v>
      </c>
    </row>
    <row r="17941" spans="1:10" hidden="1" x14ac:dyDescent="0.3">
      <c r="A17941">
        <v>14</v>
      </c>
      <c r="B17941">
        <v>13628913</v>
      </c>
      <c r="C17941">
        <v>-40</v>
      </c>
      <c r="D17941">
        <v>-40</v>
      </c>
      <c r="E17941">
        <v>0</v>
      </c>
      <c r="F17941">
        <v>1575.28</v>
      </c>
      <c r="G17941" s="1" t="s">
        <v>170</v>
      </c>
      <c r="H17941">
        <v>82417</v>
      </c>
      <c r="I17941" s="1" t="s">
        <v>313</v>
      </c>
      <c r="J17941" s="1" t="s">
        <v>317</v>
      </c>
    </row>
    <row r="17942" spans="1:10" hidden="1" x14ac:dyDescent="0.3">
      <c r="A17942">
        <v>14</v>
      </c>
      <c r="B17942">
        <v>4561143213633610</v>
      </c>
      <c r="C17942">
        <v>826.52</v>
      </c>
      <c r="D17942">
        <v>826.52</v>
      </c>
      <c r="E17942">
        <v>0</v>
      </c>
      <c r="F17942">
        <v>0</v>
      </c>
      <c r="G17942" s="1" t="s">
        <v>376</v>
      </c>
      <c r="H17942">
        <v>0</v>
      </c>
      <c r="I17942" s="1" t="s">
        <v>330</v>
      </c>
      <c r="J17942" s="1" t="s">
        <v>335</v>
      </c>
    </row>
    <row r="17943" spans="1:10" hidden="1" x14ac:dyDescent="0.3">
      <c r="A17943">
        <v>14</v>
      </c>
      <c r="B17943">
        <v>13634692</v>
      </c>
      <c r="C17943">
        <v>157.22</v>
      </c>
      <c r="D17943">
        <v>157.22</v>
      </c>
      <c r="E17943">
        <v>0</v>
      </c>
      <c r="F17943">
        <v>270.63</v>
      </c>
      <c r="G17943" s="1" t="s">
        <v>58</v>
      </c>
      <c r="H17943">
        <v>184422</v>
      </c>
      <c r="I17943" s="1" t="s">
        <v>320</v>
      </c>
      <c r="J17943" s="1" t="s">
        <v>331</v>
      </c>
    </row>
    <row r="17944" spans="1:10" hidden="1" x14ac:dyDescent="0.3">
      <c r="A17944">
        <v>14</v>
      </c>
      <c r="B17944">
        <v>13626653</v>
      </c>
      <c r="C17944">
        <v>0</v>
      </c>
      <c r="D17944">
        <v>0</v>
      </c>
      <c r="E17944">
        <v>0</v>
      </c>
      <c r="F17944">
        <v>2057.2199999999998</v>
      </c>
      <c r="G17944" s="1" t="s">
        <v>373</v>
      </c>
      <c r="H17944">
        <v>32144</v>
      </c>
      <c r="I17944" s="1" t="s">
        <v>324</v>
      </c>
      <c r="J17944" s="1" t="s">
        <v>314</v>
      </c>
    </row>
    <row r="17945" spans="1:10" hidden="1" x14ac:dyDescent="0.3">
      <c r="A17945">
        <v>14</v>
      </c>
      <c r="B17945">
        <v>4561143213629750</v>
      </c>
      <c r="C17945">
        <v>-100.47</v>
      </c>
      <c r="D17945">
        <v>-100.47</v>
      </c>
      <c r="E17945">
        <v>0</v>
      </c>
      <c r="F17945">
        <v>-459.1</v>
      </c>
      <c r="G17945" s="1" t="s">
        <v>154</v>
      </c>
      <c r="H17945">
        <v>233806</v>
      </c>
      <c r="I17945" s="1" t="s">
        <v>321</v>
      </c>
      <c r="J17945" s="1" t="s">
        <v>322</v>
      </c>
    </row>
    <row r="17946" spans="1:10" hidden="1" x14ac:dyDescent="0.3">
      <c r="A17946">
        <v>14</v>
      </c>
      <c r="B17946">
        <v>13631403</v>
      </c>
      <c r="C17946">
        <v>0</v>
      </c>
      <c r="D17946">
        <v>0</v>
      </c>
      <c r="E17946">
        <v>0</v>
      </c>
      <c r="F17946">
        <v>417.34</v>
      </c>
      <c r="G17946" s="1" t="s">
        <v>277</v>
      </c>
      <c r="H17946">
        <v>5208</v>
      </c>
      <c r="I17946" s="1" t="s">
        <v>332</v>
      </c>
      <c r="J17946" s="1" t="s">
        <v>314</v>
      </c>
    </row>
    <row r="17947" spans="1:10" hidden="1" x14ac:dyDescent="0.3">
      <c r="A17947">
        <v>14</v>
      </c>
      <c r="B17947">
        <v>13631682</v>
      </c>
      <c r="C17947">
        <v>0</v>
      </c>
      <c r="D17947">
        <v>0</v>
      </c>
      <c r="E17947">
        <v>0</v>
      </c>
      <c r="F17947">
        <v>6078.66</v>
      </c>
      <c r="G17947" s="1" t="s">
        <v>22</v>
      </c>
      <c r="H17947">
        <v>95753</v>
      </c>
      <c r="I17947" s="1" t="s">
        <v>332</v>
      </c>
      <c r="J17947" s="1" t="s">
        <v>314</v>
      </c>
    </row>
    <row r="17948" spans="1:10" hidden="1" x14ac:dyDescent="0.3">
      <c r="A17948">
        <v>14</v>
      </c>
      <c r="B17948">
        <v>13634262</v>
      </c>
      <c r="C17948">
        <v>-147.76</v>
      </c>
      <c r="D17948">
        <v>-147.76</v>
      </c>
      <c r="E17948">
        <v>0</v>
      </c>
      <c r="F17948">
        <v>5091.6000000000004</v>
      </c>
      <c r="G17948" s="1" t="s">
        <v>201</v>
      </c>
      <c r="H17948">
        <v>0</v>
      </c>
      <c r="I17948" s="1" t="s">
        <v>316</v>
      </c>
      <c r="J17948" s="1" t="s">
        <v>317</v>
      </c>
    </row>
    <row r="17949" spans="1:10" hidden="1" x14ac:dyDescent="0.3">
      <c r="A17949">
        <v>14</v>
      </c>
      <c r="B17949">
        <v>13625733</v>
      </c>
      <c r="C17949">
        <v>-525.44000000000005</v>
      </c>
      <c r="D17949">
        <v>-525.44000000000005</v>
      </c>
      <c r="E17949">
        <v>0</v>
      </c>
      <c r="F17949">
        <v>9091.1299999999992</v>
      </c>
      <c r="G17949" s="1" t="s">
        <v>323</v>
      </c>
      <c r="H17949">
        <v>140622</v>
      </c>
      <c r="I17949" s="1" t="s">
        <v>332</v>
      </c>
      <c r="J17949" s="1" t="s">
        <v>337</v>
      </c>
    </row>
    <row r="17950" spans="1:10" hidden="1" x14ac:dyDescent="0.3">
      <c r="A17950">
        <v>14</v>
      </c>
      <c r="B17950">
        <v>13625162</v>
      </c>
      <c r="C17950">
        <v>4.71</v>
      </c>
      <c r="D17950">
        <v>0</v>
      </c>
      <c r="E17950">
        <v>4.71</v>
      </c>
      <c r="F17950">
        <v>3774.27</v>
      </c>
      <c r="G17950" s="1" t="s">
        <v>15</v>
      </c>
      <c r="H17950">
        <v>235959</v>
      </c>
      <c r="I17950" s="1" t="s">
        <v>318</v>
      </c>
      <c r="J17950" s="1" t="s">
        <v>329</v>
      </c>
    </row>
    <row r="17951" spans="1:10" hidden="1" x14ac:dyDescent="0.3">
      <c r="A17951">
        <v>14</v>
      </c>
      <c r="B17951">
        <v>4561143213634740</v>
      </c>
      <c r="C17951">
        <v>-18.98</v>
      </c>
      <c r="D17951">
        <v>-18.98</v>
      </c>
      <c r="E17951">
        <v>0</v>
      </c>
      <c r="F17951">
        <v>-998.37</v>
      </c>
      <c r="G17951" s="1" t="s">
        <v>64</v>
      </c>
      <c r="H17951">
        <v>5703</v>
      </c>
      <c r="I17951" s="1" t="s">
        <v>321</v>
      </c>
      <c r="J17951" s="1" t="s">
        <v>322</v>
      </c>
    </row>
    <row r="17952" spans="1:10" hidden="1" x14ac:dyDescent="0.3">
      <c r="A17952">
        <v>14</v>
      </c>
      <c r="B17952">
        <v>4561143213627700</v>
      </c>
      <c r="C17952">
        <v>-447.47</v>
      </c>
      <c r="D17952">
        <v>-447.47</v>
      </c>
      <c r="E17952">
        <v>0</v>
      </c>
      <c r="F17952">
        <v>-1914.5</v>
      </c>
      <c r="G17952" s="1" t="s">
        <v>71</v>
      </c>
      <c r="H17952">
        <v>142009</v>
      </c>
      <c r="I17952" s="1" t="s">
        <v>321</v>
      </c>
      <c r="J17952" s="1" t="s">
        <v>322</v>
      </c>
    </row>
    <row r="17953" spans="1:10" hidden="1" x14ac:dyDescent="0.3">
      <c r="A17953">
        <v>14</v>
      </c>
      <c r="B17953">
        <v>4561143213629280</v>
      </c>
      <c r="C17953">
        <v>-221.87</v>
      </c>
      <c r="D17953">
        <v>-221.87</v>
      </c>
      <c r="E17953">
        <v>0</v>
      </c>
      <c r="F17953">
        <v>-221.87</v>
      </c>
      <c r="G17953" s="1" t="s">
        <v>184</v>
      </c>
      <c r="H17953">
        <v>190542</v>
      </c>
      <c r="I17953" s="1" t="s">
        <v>321</v>
      </c>
      <c r="J17953" s="1" t="s">
        <v>322</v>
      </c>
    </row>
    <row r="17954" spans="1:10" hidden="1" x14ac:dyDescent="0.3">
      <c r="A17954">
        <v>14</v>
      </c>
      <c r="B17954">
        <v>13629912</v>
      </c>
      <c r="C17954">
        <v>-0.15</v>
      </c>
      <c r="D17954">
        <v>-0.15</v>
      </c>
      <c r="E17954">
        <v>0</v>
      </c>
      <c r="F17954">
        <v>33.49</v>
      </c>
      <c r="G17954" s="1" t="s">
        <v>255</v>
      </c>
      <c r="H17954">
        <v>0</v>
      </c>
      <c r="I17954" s="1" t="s">
        <v>318</v>
      </c>
      <c r="J17954" s="1" t="s">
        <v>319</v>
      </c>
    </row>
    <row r="17955" spans="1:10" hidden="1" x14ac:dyDescent="0.3">
      <c r="A17955">
        <v>14</v>
      </c>
      <c r="B17955">
        <v>13625623</v>
      </c>
      <c r="C17955">
        <v>-120</v>
      </c>
      <c r="D17955">
        <v>-120</v>
      </c>
      <c r="E17955">
        <v>0</v>
      </c>
      <c r="F17955">
        <v>2253.6799999999998</v>
      </c>
      <c r="G17955" s="1" t="s">
        <v>96</v>
      </c>
      <c r="H17955">
        <v>204727</v>
      </c>
      <c r="I17955" s="1" t="s">
        <v>313</v>
      </c>
      <c r="J17955" s="1" t="s">
        <v>317</v>
      </c>
    </row>
    <row r="17956" spans="1:10" hidden="1" x14ac:dyDescent="0.3">
      <c r="A17956">
        <v>14</v>
      </c>
      <c r="B17956">
        <v>4561143213628050</v>
      </c>
      <c r="C17956">
        <v>240</v>
      </c>
      <c r="D17956">
        <v>240</v>
      </c>
      <c r="E17956">
        <v>0</v>
      </c>
      <c r="F17956">
        <v>0</v>
      </c>
      <c r="G17956" s="1" t="s">
        <v>340</v>
      </c>
      <c r="H17956">
        <v>0</v>
      </c>
      <c r="I17956" s="1" t="s">
        <v>330</v>
      </c>
      <c r="J17956" s="1" t="s">
        <v>335</v>
      </c>
    </row>
    <row r="17957" spans="1:10" hidden="1" x14ac:dyDescent="0.3">
      <c r="A17957">
        <v>14</v>
      </c>
      <c r="B17957">
        <v>13628512</v>
      </c>
      <c r="C17957">
        <v>-192.68</v>
      </c>
      <c r="D17957">
        <v>-192.68</v>
      </c>
      <c r="E17957">
        <v>0</v>
      </c>
      <c r="F17957">
        <v>5972.96</v>
      </c>
      <c r="G17957" s="1" t="s">
        <v>276</v>
      </c>
      <c r="H17957">
        <v>0</v>
      </c>
      <c r="I17957" s="1" t="s">
        <v>316</v>
      </c>
      <c r="J17957" s="1" t="s">
        <v>317</v>
      </c>
    </row>
    <row r="17958" spans="1:10" hidden="1" x14ac:dyDescent="0.3">
      <c r="A17958">
        <v>14</v>
      </c>
      <c r="B17958">
        <v>13630032</v>
      </c>
      <c r="C17958">
        <v>-179.33</v>
      </c>
      <c r="D17958">
        <v>-179.33</v>
      </c>
      <c r="E17958">
        <v>0</v>
      </c>
      <c r="F17958">
        <v>414.55</v>
      </c>
      <c r="G17958" s="1" t="s">
        <v>260</v>
      </c>
      <c r="H17958">
        <v>0</v>
      </c>
      <c r="I17958" s="1" t="s">
        <v>316</v>
      </c>
      <c r="J17958" s="1" t="s">
        <v>317</v>
      </c>
    </row>
    <row r="17959" spans="1:10" hidden="1" x14ac:dyDescent="0.3">
      <c r="A17959">
        <v>14</v>
      </c>
      <c r="B17959">
        <v>4561143213634550</v>
      </c>
      <c r="C17959">
        <v>-170.61</v>
      </c>
      <c r="D17959">
        <v>-170.61</v>
      </c>
      <c r="E17959">
        <v>0</v>
      </c>
      <c r="F17959">
        <v>-3152.47</v>
      </c>
      <c r="G17959" s="1" t="s">
        <v>245</v>
      </c>
      <c r="H17959">
        <v>85143</v>
      </c>
      <c r="I17959" s="1" t="s">
        <v>321</v>
      </c>
      <c r="J17959" s="1" t="s">
        <v>322</v>
      </c>
    </row>
    <row r="17960" spans="1:10" hidden="1" x14ac:dyDescent="0.3">
      <c r="A17960">
        <v>14</v>
      </c>
      <c r="B17960">
        <v>13629312</v>
      </c>
      <c r="C17960">
        <v>363.67</v>
      </c>
      <c r="D17960">
        <v>363.67</v>
      </c>
      <c r="E17960">
        <v>0</v>
      </c>
      <c r="F17960">
        <v>3187.69</v>
      </c>
      <c r="G17960" s="1" t="s">
        <v>302</v>
      </c>
      <c r="H17960">
        <v>121303</v>
      </c>
      <c r="I17960" s="1" t="s">
        <v>320</v>
      </c>
      <c r="J17960" s="1" t="s">
        <v>331</v>
      </c>
    </row>
    <row r="17961" spans="1:10" hidden="1" x14ac:dyDescent="0.3">
      <c r="A17961">
        <v>14</v>
      </c>
      <c r="B17961">
        <v>13629393</v>
      </c>
      <c r="C17961">
        <v>2.38</v>
      </c>
      <c r="D17961">
        <v>0</v>
      </c>
      <c r="E17961">
        <v>2.38</v>
      </c>
      <c r="F17961">
        <v>953.96</v>
      </c>
      <c r="G17961" s="1" t="s">
        <v>328</v>
      </c>
      <c r="H17961">
        <v>235959</v>
      </c>
      <c r="I17961" s="1" t="s">
        <v>318</v>
      </c>
      <c r="J17961" s="1" t="s">
        <v>329</v>
      </c>
    </row>
    <row r="17962" spans="1:10" hidden="1" x14ac:dyDescent="0.3">
      <c r="A17962">
        <v>14</v>
      </c>
      <c r="B17962">
        <v>13629592</v>
      </c>
      <c r="C17962">
        <v>-692.28</v>
      </c>
      <c r="D17962">
        <v>-692.28</v>
      </c>
      <c r="E17962">
        <v>0</v>
      </c>
      <c r="F17962">
        <v>565.14</v>
      </c>
      <c r="G17962" s="1" t="s">
        <v>59</v>
      </c>
      <c r="H17962">
        <v>0</v>
      </c>
      <c r="I17962" s="1" t="s">
        <v>316</v>
      </c>
      <c r="J17962" s="1" t="s">
        <v>317</v>
      </c>
    </row>
    <row r="17963" spans="1:10" hidden="1" x14ac:dyDescent="0.3">
      <c r="A17963">
        <v>14</v>
      </c>
      <c r="B17963">
        <v>13625292</v>
      </c>
      <c r="C17963">
        <v>582.07000000000005</v>
      </c>
      <c r="D17963">
        <v>582.07000000000005</v>
      </c>
      <c r="E17963">
        <v>0</v>
      </c>
      <c r="F17963">
        <v>900.58</v>
      </c>
      <c r="G17963" s="1" t="s">
        <v>59</v>
      </c>
      <c r="H17963">
        <v>0</v>
      </c>
      <c r="I17963" s="1" t="s">
        <v>330</v>
      </c>
      <c r="J17963" s="1" t="s">
        <v>331</v>
      </c>
    </row>
    <row r="17964" spans="1:10" hidden="1" x14ac:dyDescent="0.3">
      <c r="A17964">
        <v>14</v>
      </c>
      <c r="B17964">
        <v>13625032</v>
      </c>
      <c r="C17964">
        <v>0</v>
      </c>
      <c r="D17964">
        <v>0</v>
      </c>
      <c r="E17964">
        <v>0</v>
      </c>
      <c r="F17964">
        <v>1691.13</v>
      </c>
      <c r="G17964" s="1" t="s">
        <v>347</v>
      </c>
      <c r="H17964">
        <v>130122</v>
      </c>
      <c r="I17964" s="1" t="s">
        <v>332</v>
      </c>
      <c r="J17964" s="1" t="s">
        <v>314</v>
      </c>
    </row>
    <row r="17965" spans="1:10" hidden="1" x14ac:dyDescent="0.3">
      <c r="A17965">
        <v>14</v>
      </c>
      <c r="B17965">
        <v>4561143213633930</v>
      </c>
      <c r="C17965">
        <v>-37.32</v>
      </c>
      <c r="D17965">
        <v>-37.32</v>
      </c>
      <c r="E17965">
        <v>0</v>
      </c>
      <c r="F17965">
        <v>-198.98</v>
      </c>
      <c r="G17965" s="1" t="s">
        <v>129</v>
      </c>
      <c r="H17965">
        <v>100811</v>
      </c>
      <c r="I17965" s="1" t="s">
        <v>321</v>
      </c>
      <c r="J17965" s="1" t="s">
        <v>322</v>
      </c>
    </row>
    <row r="17966" spans="1:10" hidden="1" x14ac:dyDescent="0.3">
      <c r="A17966">
        <v>14</v>
      </c>
      <c r="B17966">
        <v>13633022</v>
      </c>
      <c r="C17966">
        <v>-0.15</v>
      </c>
      <c r="D17966">
        <v>-0.15</v>
      </c>
      <c r="E17966">
        <v>0</v>
      </c>
      <c r="F17966">
        <v>5354.68</v>
      </c>
      <c r="G17966" s="1" t="s">
        <v>60</v>
      </c>
      <c r="H17966">
        <v>0</v>
      </c>
      <c r="I17966" s="1" t="s">
        <v>318</v>
      </c>
      <c r="J17966" s="1" t="s">
        <v>319</v>
      </c>
    </row>
    <row r="17967" spans="1:10" hidden="1" x14ac:dyDescent="0.3">
      <c r="A17967">
        <v>14</v>
      </c>
      <c r="B17967">
        <v>4561143213630860</v>
      </c>
      <c r="C17967">
        <v>87.73</v>
      </c>
      <c r="D17967">
        <v>87.32</v>
      </c>
      <c r="E17967">
        <v>0.41</v>
      </c>
      <c r="F17967">
        <v>-60.33</v>
      </c>
      <c r="G17967" s="1" t="s">
        <v>14</v>
      </c>
      <c r="H17967">
        <v>0</v>
      </c>
      <c r="I17967" s="1" t="s">
        <v>330</v>
      </c>
      <c r="J17967" s="1" t="s">
        <v>335</v>
      </c>
    </row>
    <row r="17968" spans="1:10" hidden="1" x14ac:dyDescent="0.3">
      <c r="A17968">
        <v>14</v>
      </c>
      <c r="B17968">
        <v>13632673</v>
      </c>
      <c r="C17968">
        <v>-1048.68</v>
      </c>
      <c r="D17968">
        <v>-1048.68</v>
      </c>
      <c r="E17968">
        <v>0</v>
      </c>
      <c r="F17968">
        <v>270.13</v>
      </c>
      <c r="G17968" s="1" t="s">
        <v>34</v>
      </c>
      <c r="H17968">
        <v>164923</v>
      </c>
      <c r="I17968" s="1" t="s">
        <v>321</v>
      </c>
      <c r="J17968" s="1" t="s">
        <v>337</v>
      </c>
    </row>
    <row r="17969" spans="1:10" hidden="1" x14ac:dyDescent="0.3">
      <c r="A17969">
        <v>14</v>
      </c>
      <c r="B17969">
        <v>13633903</v>
      </c>
      <c r="C17969">
        <v>0</v>
      </c>
      <c r="D17969">
        <v>0</v>
      </c>
      <c r="E17969">
        <v>0</v>
      </c>
      <c r="F17969">
        <v>312</v>
      </c>
      <c r="G17969" s="1" t="s">
        <v>261</v>
      </c>
      <c r="H17969">
        <v>134228</v>
      </c>
      <c r="I17969" s="1" t="s">
        <v>332</v>
      </c>
      <c r="J17969" s="1" t="s">
        <v>314</v>
      </c>
    </row>
    <row r="17970" spans="1:10" hidden="1" x14ac:dyDescent="0.3">
      <c r="A17970">
        <v>14</v>
      </c>
      <c r="B17970">
        <v>13629863</v>
      </c>
      <c r="C17970">
        <v>1.77</v>
      </c>
      <c r="D17970">
        <v>0</v>
      </c>
      <c r="E17970">
        <v>1.77</v>
      </c>
      <c r="F17970">
        <v>708.08</v>
      </c>
      <c r="G17970" s="1" t="s">
        <v>42</v>
      </c>
      <c r="H17970">
        <v>235959</v>
      </c>
      <c r="I17970" s="1" t="s">
        <v>318</v>
      </c>
      <c r="J17970" s="1" t="s">
        <v>329</v>
      </c>
    </row>
    <row r="17971" spans="1:10" hidden="1" x14ac:dyDescent="0.3">
      <c r="A17971">
        <v>14</v>
      </c>
      <c r="B17971">
        <v>13626543</v>
      </c>
      <c r="C17971">
        <v>172</v>
      </c>
      <c r="D17971">
        <v>172</v>
      </c>
      <c r="E17971">
        <v>0</v>
      </c>
      <c r="F17971">
        <v>908.18</v>
      </c>
      <c r="G17971" s="1" t="s">
        <v>120</v>
      </c>
      <c r="H17971">
        <v>160639</v>
      </c>
      <c r="I17971" s="1" t="s">
        <v>321</v>
      </c>
      <c r="J17971" s="1" t="s">
        <v>331</v>
      </c>
    </row>
    <row r="17972" spans="1:10" hidden="1" x14ac:dyDescent="0.3">
      <c r="A17972">
        <v>14</v>
      </c>
      <c r="B17972">
        <v>13633232</v>
      </c>
      <c r="C17972">
        <v>-249.56</v>
      </c>
      <c r="D17972">
        <v>-249.56</v>
      </c>
      <c r="E17972">
        <v>0</v>
      </c>
      <c r="F17972">
        <v>13430.18</v>
      </c>
      <c r="G17972" s="1" t="s">
        <v>74</v>
      </c>
      <c r="H17972">
        <v>0</v>
      </c>
      <c r="I17972" s="1" t="s">
        <v>316</v>
      </c>
      <c r="J17972" s="1" t="s">
        <v>317</v>
      </c>
    </row>
    <row r="17973" spans="1:10" hidden="1" x14ac:dyDescent="0.3">
      <c r="A17973">
        <v>14</v>
      </c>
      <c r="B17973">
        <v>4561143213632940</v>
      </c>
      <c r="C17973">
        <v>-62.31</v>
      </c>
      <c r="D17973">
        <v>-62.31</v>
      </c>
      <c r="E17973">
        <v>0</v>
      </c>
      <c r="F17973">
        <v>-1873.27</v>
      </c>
      <c r="G17973" s="1" t="s">
        <v>83</v>
      </c>
      <c r="H17973">
        <v>170025</v>
      </c>
      <c r="I17973" s="1" t="s">
        <v>321</v>
      </c>
      <c r="J17973" s="1" t="s">
        <v>322</v>
      </c>
    </row>
    <row r="17974" spans="1:10" hidden="1" x14ac:dyDescent="0.3">
      <c r="A17974">
        <v>14</v>
      </c>
      <c r="B17974">
        <v>13633383</v>
      </c>
      <c r="C17974">
        <v>-200</v>
      </c>
      <c r="D17974">
        <v>-200</v>
      </c>
      <c r="E17974">
        <v>0</v>
      </c>
      <c r="F17974">
        <v>692.96</v>
      </c>
      <c r="G17974" s="1" t="s">
        <v>151</v>
      </c>
      <c r="H17974">
        <v>53555</v>
      </c>
      <c r="I17974" s="1" t="s">
        <v>313</v>
      </c>
      <c r="J17974" s="1" t="s">
        <v>317</v>
      </c>
    </row>
    <row r="17975" spans="1:10" hidden="1" x14ac:dyDescent="0.3">
      <c r="A17975">
        <v>14</v>
      </c>
      <c r="B17975">
        <v>13626683</v>
      </c>
      <c r="C17975">
        <v>-140</v>
      </c>
      <c r="D17975">
        <v>-140</v>
      </c>
      <c r="E17975">
        <v>0</v>
      </c>
      <c r="F17975">
        <v>772.2</v>
      </c>
      <c r="G17975" s="1" t="s">
        <v>126</v>
      </c>
      <c r="H17975">
        <v>162532</v>
      </c>
      <c r="I17975" s="1" t="s">
        <v>313</v>
      </c>
      <c r="J17975" s="1" t="s">
        <v>317</v>
      </c>
    </row>
    <row r="17976" spans="1:10" hidden="1" x14ac:dyDescent="0.3">
      <c r="A17976">
        <v>14</v>
      </c>
      <c r="B17976">
        <v>4561143213626630</v>
      </c>
      <c r="C17976">
        <v>224.25</v>
      </c>
      <c r="D17976">
        <v>194.55</v>
      </c>
      <c r="E17976">
        <v>29.7</v>
      </c>
      <c r="F17976">
        <v>-2765.79</v>
      </c>
      <c r="G17976" s="1" t="s">
        <v>263</v>
      </c>
      <c r="H17976">
        <v>0</v>
      </c>
      <c r="I17976" s="1" t="s">
        <v>330</v>
      </c>
      <c r="J17976" s="1" t="s">
        <v>335</v>
      </c>
    </row>
    <row r="17977" spans="1:10" hidden="1" x14ac:dyDescent="0.3">
      <c r="A17977">
        <v>14</v>
      </c>
      <c r="B17977">
        <v>13626802</v>
      </c>
      <c r="C17977">
        <v>-0.15</v>
      </c>
      <c r="D17977">
        <v>-0.15</v>
      </c>
      <c r="E17977">
        <v>0</v>
      </c>
      <c r="F17977">
        <v>209.8</v>
      </c>
      <c r="G17977" s="1" t="s">
        <v>269</v>
      </c>
      <c r="H17977">
        <v>0</v>
      </c>
      <c r="I17977" s="1" t="s">
        <v>318</v>
      </c>
      <c r="J17977" s="1" t="s">
        <v>319</v>
      </c>
    </row>
    <row r="17978" spans="1:10" hidden="1" x14ac:dyDescent="0.3">
      <c r="A17978">
        <v>14</v>
      </c>
      <c r="B17978">
        <v>13630183</v>
      </c>
      <c r="C17978">
        <v>223.12</v>
      </c>
      <c r="D17978">
        <v>223.12</v>
      </c>
      <c r="E17978">
        <v>0</v>
      </c>
      <c r="F17978">
        <v>12040.98</v>
      </c>
      <c r="G17978" s="1" t="s">
        <v>119</v>
      </c>
      <c r="H17978">
        <v>132050</v>
      </c>
      <c r="I17978" s="1" t="s">
        <v>313</v>
      </c>
      <c r="J17978" s="1" t="s">
        <v>331</v>
      </c>
    </row>
    <row r="17979" spans="1:10" hidden="1" x14ac:dyDescent="0.3">
      <c r="A17979">
        <v>14</v>
      </c>
      <c r="B17979">
        <v>4561143213629780</v>
      </c>
      <c r="C17979">
        <v>-399.43</v>
      </c>
      <c r="D17979">
        <v>-399.43</v>
      </c>
      <c r="E17979">
        <v>0</v>
      </c>
      <c r="F17979">
        <v>-1329.62</v>
      </c>
      <c r="G17979" s="1" t="s">
        <v>99</v>
      </c>
      <c r="H17979">
        <v>220803</v>
      </c>
      <c r="I17979" s="1" t="s">
        <v>321</v>
      </c>
      <c r="J17979" s="1" t="s">
        <v>322</v>
      </c>
    </row>
    <row r="17980" spans="1:10" hidden="1" x14ac:dyDescent="0.3">
      <c r="A17980">
        <v>14</v>
      </c>
      <c r="B17980">
        <v>4561143213634020</v>
      </c>
      <c r="C17980">
        <v>121.54</v>
      </c>
      <c r="D17980">
        <v>106.13</v>
      </c>
      <c r="E17980">
        <v>15.41</v>
      </c>
      <c r="F17980">
        <v>-1093.8699999999999</v>
      </c>
      <c r="G17980" s="1" t="s">
        <v>342</v>
      </c>
      <c r="H17980">
        <v>0</v>
      </c>
      <c r="I17980" s="1" t="s">
        <v>330</v>
      </c>
      <c r="J17980" s="1" t="s">
        <v>335</v>
      </c>
    </row>
    <row r="17981" spans="1:10" hidden="1" x14ac:dyDescent="0.3">
      <c r="A17981">
        <v>14</v>
      </c>
      <c r="B17981">
        <v>4561143213625860</v>
      </c>
      <c r="C17981">
        <v>-206.72</v>
      </c>
      <c r="D17981">
        <v>-206.72</v>
      </c>
      <c r="E17981">
        <v>0</v>
      </c>
      <c r="F17981">
        <v>-2257.2600000000002</v>
      </c>
      <c r="G17981" s="1" t="s">
        <v>368</v>
      </c>
      <c r="H17981">
        <v>231950</v>
      </c>
      <c r="I17981" s="1" t="s">
        <v>321</v>
      </c>
      <c r="J17981" s="1" t="s">
        <v>322</v>
      </c>
    </row>
    <row r="17982" spans="1:10" hidden="1" x14ac:dyDescent="0.3">
      <c r="A17982">
        <v>14</v>
      </c>
      <c r="B17982">
        <v>4561143213632010</v>
      </c>
      <c r="C17982">
        <v>-22.37</v>
      </c>
      <c r="D17982">
        <v>-22.37</v>
      </c>
      <c r="E17982">
        <v>0</v>
      </c>
      <c r="F17982">
        <v>-1000</v>
      </c>
      <c r="G17982" s="1" t="s">
        <v>24</v>
      </c>
      <c r="H17982">
        <v>111929</v>
      </c>
      <c r="I17982" s="1" t="s">
        <v>321</v>
      </c>
      <c r="J17982" s="1" t="s">
        <v>322</v>
      </c>
    </row>
    <row r="17983" spans="1:10" hidden="1" x14ac:dyDescent="0.3">
      <c r="A17983">
        <v>14</v>
      </c>
      <c r="B17983">
        <v>4561143213630130</v>
      </c>
      <c r="C17983">
        <v>669.52</v>
      </c>
      <c r="D17983">
        <v>659.34</v>
      </c>
      <c r="E17983">
        <v>10.18</v>
      </c>
      <c r="F17983">
        <v>-340.66</v>
      </c>
      <c r="G17983" s="1" t="s">
        <v>193</v>
      </c>
      <c r="H17983">
        <v>0</v>
      </c>
      <c r="I17983" s="1" t="s">
        <v>330</v>
      </c>
      <c r="J17983" s="1" t="s">
        <v>335</v>
      </c>
    </row>
    <row r="17984" spans="1:10" hidden="1" x14ac:dyDescent="0.3">
      <c r="A17984">
        <v>14</v>
      </c>
      <c r="B17984">
        <v>13627673</v>
      </c>
      <c r="C17984">
        <v>0.64</v>
      </c>
      <c r="D17984">
        <v>0</v>
      </c>
      <c r="E17984">
        <v>0.64</v>
      </c>
      <c r="F17984">
        <v>509.2</v>
      </c>
      <c r="G17984" s="1" t="s">
        <v>151</v>
      </c>
      <c r="H17984">
        <v>235959</v>
      </c>
      <c r="I17984" s="1" t="s">
        <v>318</v>
      </c>
      <c r="J17984" s="1" t="s">
        <v>329</v>
      </c>
    </row>
    <row r="17985" spans="1:10" hidden="1" x14ac:dyDescent="0.3">
      <c r="A17985">
        <v>14</v>
      </c>
      <c r="B17985">
        <v>13633442</v>
      </c>
      <c r="C17985">
        <v>-134.69999999999999</v>
      </c>
      <c r="D17985">
        <v>-134.69999999999999</v>
      </c>
      <c r="E17985">
        <v>0</v>
      </c>
      <c r="F17985">
        <v>44.26</v>
      </c>
      <c r="G17985" s="1" t="s">
        <v>172</v>
      </c>
      <c r="H17985">
        <v>61147</v>
      </c>
      <c r="I17985" s="1" t="s">
        <v>313</v>
      </c>
      <c r="J17985" s="1" t="s">
        <v>337</v>
      </c>
    </row>
    <row r="17986" spans="1:10" hidden="1" x14ac:dyDescent="0.3">
      <c r="A17986">
        <v>14</v>
      </c>
      <c r="B17986">
        <v>4561143213632340</v>
      </c>
      <c r="C17986">
        <v>-65</v>
      </c>
      <c r="D17986">
        <v>-65</v>
      </c>
      <c r="E17986">
        <v>0</v>
      </c>
      <c r="F17986">
        <v>-1642.94</v>
      </c>
      <c r="G17986" s="1" t="s">
        <v>407</v>
      </c>
      <c r="H17986">
        <v>120624</v>
      </c>
      <c r="I17986" s="1" t="s">
        <v>321</v>
      </c>
      <c r="J17986" s="1" t="s">
        <v>322</v>
      </c>
    </row>
    <row r="17987" spans="1:10" hidden="1" x14ac:dyDescent="0.3">
      <c r="A17987">
        <v>14</v>
      </c>
      <c r="B17987">
        <v>4561143213624800</v>
      </c>
      <c r="C17987">
        <v>253.21</v>
      </c>
      <c r="D17987">
        <v>221.12</v>
      </c>
      <c r="E17987">
        <v>32.090000000000003</v>
      </c>
      <c r="F17987">
        <v>-2278.88</v>
      </c>
      <c r="G17987" s="1" t="s">
        <v>396</v>
      </c>
      <c r="H17987">
        <v>0</v>
      </c>
      <c r="I17987" s="1" t="s">
        <v>330</v>
      </c>
      <c r="J17987" s="1" t="s">
        <v>335</v>
      </c>
    </row>
    <row r="17988" spans="1:10" hidden="1" x14ac:dyDescent="0.3">
      <c r="A17988">
        <v>14</v>
      </c>
      <c r="B17988">
        <v>13630103</v>
      </c>
      <c r="C17988">
        <v>0</v>
      </c>
      <c r="D17988">
        <v>0</v>
      </c>
      <c r="E17988">
        <v>0</v>
      </c>
      <c r="F17988">
        <v>983.38</v>
      </c>
      <c r="G17988" s="1" t="s">
        <v>107</v>
      </c>
      <c r="H17988">
        <v>160423</v>
      </c>
      <c r="I17988" s="1" t="s">
        <v>332</v>
      </c>
      <c r="J17988" s="1" t="s">
        <v>314</v>
      </c>
    </row>
    <row r="17989" spans="1:10" hidden="1" x14ac:dyDescent="0.3">
      <c r="A17989">
        <v>14</v>
      </c>
      <c r="B17989">
        <v>13630433</v>
      </c>
      <c r="C17989">
        <v>174.34</v>
      </c>
      <c r="D17989">
        <v>174.34</v>
      </c>
      <c r="E17989">
        <v>0</v>
      </c>
      <c r="F17989">
        <v>1495.95</v>
      </c>
      <c r="G17989" s="1" t="s">
        <v>199</v>
      </c>
      <c r="H17989">
        <v>150005</v>
      </c>
      <c r="I17989" s="1" t="s">
        <v>313</v>
      </c>
      <c r="J17989" s="1" t="s">
        <v>331</v>
      </c>
    </row>
    <row r="17990" spans="1:10" hidden="1" x14ac:dyDescent="0.3">
      <c r="A17990">
        <v>14</v>
      </c>
      <c r="B17990">
        <v>4561143213629450</v>
      </c>
      <c r="C17990">
        <v>-79.599999999999994</v>
      </c>
      <c r="D17990">
        <v>-79.599999999999994</v>
      </c>
      <c r="E17990">
        <v>0</v>
      </c>
      <c r="F17990">
        <v>-1072.8699999999999</v>
      </c>
      <c r="G17990" s="1" t="s">
        <v>368</v>
      </c>
      <c r="H17990">
        <v>10346</v>
      </c>
      <c r="I17990" s="1" t="s">
        <v>321</v>
      </c>
      <c r="J17990" s="1" t="s">
        <v>322</v>
      </c>
    </row>
    <row r="17991" spans="1:10" hidden="1" x14ac:dyDescent="0.3">
      <c r="A17991">
        <v>14</v>
      </c>
      <c r="B17991">
        <v>4561143213633270</v>
      </c>
      <c r="C17991">
        <v>68.319999999999993</v>
      </c>
      <c r="D17991">
        <v>61.97</v>
      </c>
      <c r="E17991">
        <v>6.35</v>
      </c>
      <c r="F17991">
        <v>-842.61</v>
      </c>
      <c r="G17991" s="1" t="s">
        <v>118</v>
      </c>
      <c r="H17991">
        <v>0</v>
      </c>
      <c r="I17991" s="1" t="s">
        <v>330</v>
      </c>
      <c r="J17991" s="1" t="s">
        <v>335</v>
      </c>
    </row>
    <row r="17992" spans="1:10" hidden="1" x14ac:dyDescent="0.3">
      <c r="A17992">
        <v>14</v>
      </c>
      <c r="B17992">
        <v>4561143213634580</v>
      </c>
      <c r="C17992">
        <v>-265.56</v>
      </c>
      <c r="D17992">
        <v>-265.56</v>
      </c>
      <c r="E17992">
        <v>0</v>
      </c>
      <c r="F17992">
        <v>-492.72</v>
      </c>
      <c r="G17992" s="1" t="s">
        <v>279</v>
      </c>
      <c r="H17992">
        <v>162846</v>
      </c>
      <c r="I17992" s="1" t="s">
        <v>321</v>
      </c>
      <c r="J17992" s="1" t="s">
        <v>322</v>
      </c>
    </row>
    <row r="17993" spans="1:10" hidden="1" x14ac:dyDescent="0.3">
      <c r="A17993">
        <v>14</v>
      </c>
      <c r="B17993">
        <v>13631933</v>
      </c>
      <c r="C17993">
        <v>0.04</v>
      </c>
      <c r="D17993">
        <v>0</v>
      </c>
      <c r="E17993">
        <v>0.04</v>
      </c>
      <c r="F17993">
        <v>31.48</v>
      </c>
      <c r="G17993" s="1" t="s">
        <v>151</v>
      </c>
      <c r="H17993">
        <v>235959</v>
      </c>
      <c r="I17993" s="1" t="s">
        <v>318</v>
      </c>
      <c r="J17993" s="1" t="s">
        <v>329</v>
      </c>
    </row>
    <row r="17994" spans="1:10" hidden="1" x14ac:dyDescent="0.3">
      <c r="A17994">
        <v>14</v>
      </c>
      <c r="B17994">
        <v>13625792</v>
      </c>
      <c r="C17994">
        <v>-0.15</v>
      </c>
      <c r="D17994">
        <v>-0.15</v>
      </c>
      <c r="E17994">
        <v>0</v>
      </c>
      <c r="F17994">
        <v>738.61</v>
      </c>
      <c r="G17994" s="1" t="s">
        <v>356</v>
      </c>
      <c r="H17994">
        <v>0</v>
      </c>
      <c r="I17994" s="1" t="s">
        <v>318</v>
      </c>
      <c r="J17994" s="1" t="s">
        <v>319</v>
      </c>
    </row>
    <row r="17995" spans="1:10" hidden="1" x14ac:dyDescent="0.3">
      <c r="A17995">
        <v>14</v>
      </c>
      <c r="B17995">
        <v>13632192</v>
      </c>
      <c r="C17995">
        <v>71.92</v>
      </c>
      <c r="D17995">
        <v>71.92</v>
      </c>
      <c r="E17995">
        <v>0</v>
      </c>
      <c r="F17995">
        <v>4061.9</v>
      </c>
      <c r="G17995" s="1" t="s">
        <v>158</v>
      </c>
      <c r="H17995">
        <v>222156</v>
      </c>
      <c r="I17995" s="1" t="s">
        <v>320</v>
      </c>
      <c r="J17995" s="1" t="s">
        <v>331</v>
      </c>
    </row>
    <row r="17996" spans="1:10" hidden="1" x14ac:dyDescent="0.3">
      <c r="A17996">
        <v>14</v>
      </c>
      <c r="B17996">
        <v>4561143213633120</v>
      </c>
      <c r="C17996">
        <v>-58.58</v>
      </c>
      <c r="D17996">
        <v>-58.58</v>
      </c>
      <c r="E17996">
        <v>0</v>
      </c>
      <c r="F17996">
        <v>-1506.8</v>
      </c>
      <c r="G17996" s="1" t="s">
        <v>224</v>
      </c>
      <c r="H17996">
        <v>200640</v>
      </c>
      <c r="I17996" s="1" t="s">
        <v>321</v>
      </c>
      <c r="J17996" s="1" t="s">
        <v>322</v>
      </c>
    </row>
    <row r="17997" spans="1:10" hidden="1" x14ac:dyDescent="0.3">
      <c r="A17997">
        <v>14</v>
      </c>
      <c r="B17997">
        <v>4561143213634440</v>
      </c>
      <c r="C17997">
        <v>-140.22</v>
      </c>
      <c r="D17997">
        <v>-140.22</v>
      </c>
      <c r="E17997">
        <v>0</v>
      </c>
      <c r="F17997">
        <v>-244.43</v>
      </c>
      <c r="G17997" s="1" t="s">
        <v>392</v>
      </c>
      <c r="H17997">
        <v>95238</v>
      </c>
      <c r="I17997" s="1" t="s">
        <v>321</v>
      </c>
      <c r="J17997" s="1" t="s">
        <v>322</v>
      </c>
    </row>
    <row r="17998" spans="1:10" hidden="1" x14ac:dyDescent="0.3">
      <c r="A17998">
        <v>14</v>
      </c>
      <c r="B17998">
        <v>4561143213633060</v>
      </c>
      <c r="C17998">
        <v>-40</v>
      </c>
      <c r="D17998">
        <v>-40</v>
      </c>
      <c r="E17998">
        <v>0</v>
      </c>
      <c r="F17998">
        <v>-40</v>
      </c>
      <c r="G17998" s="1" t="s">
        <v>271</v>
      </c>
      <c r="H17998">
        <v>165107</v>
      </c>
      <c r="I17998" s="1" t="s">
        <v>313</v>
      </c>
      <c r="J17998" s="1" t="s">
        <v>327</v>
      </c>
    </row>
    <row r="17999" spans="1:10" hidden="1" x14ac:dyDescent="0.3">
      <c r="A17999">
        <v>14</v>
      </c>
      <c r="B17999">
        <v>13634052</v>
      </c>
      <c r="C17999">
        <v>-0.15</v>
      </c>
      <c r="D17999">
        <v>-0.15</v>
      </c>
      <c r="E17999">
        <v>0</v>
      </c>
      <c r="F17999">
        <v>35.61</v>
      </c>
      <c r="G17999" s="1" t="s">
        <v>370</v>
      </c>
      <c r="H17999">
        <v>0</v>
      </c>
      <c r="I17999" s="1" t="s">
        <v>318</v>
      </c>
      <c r="J17999" s="1" t="s">
        <v>319</v>
      </c>
    </row>
    <row r="18000" spans="1:10" hidden="1" x14ac:dyDescent="0.3">
      <c r="A18000">
        <v>14</v>
      </c>
      <c r="B18000">
        <v>13632962</v>
      </c>
      <c r="C18000">
        <v>-191</v>
      </c>
      <c r="D18000">
        <v>-191</v>
      </c>
      <c r="E18000">
        <v>0</v>
      </c>
      <c r="F18000">
        <v>1539.93</v>
      </c>
      <c r="G18000" s="1" t="s">
        <v>260</v>
      </c>
      <c r="H18000">
        <v>0</v>
      </c>
      <c r="I18000" s="1" t="s">
        <v>316</v>
      </c>
      <c r="J18000" s="1" t="s">
        <v>317</v>
      </c>
    </row>
    <row r="18001" spans="1:10" hidden="1" x14ac:dyDescent="0.3">
      <c r="A18001">
        <v>14</v>
      </c>
      <c r="B18001">
        <v>13633423</v>
      </c>
      <c r="C18001">
        <v>1.37</v>
      </c>
      <c r="D18001">
        <v>0</v>
      </c>
      <c r="E18001">
        <v>1.37</v>
      </c>
      <c r="F18001">
        <v>1097.05</v>
      </c>
      <c r="G18001" s="1" t="s">
        <v>87</v>
      </c>
      <c r="H18001">
        <v>235959</v>
      </c>
      <c r="I18001" s="1" t="s">
        <v>318</v>
      </c>
      <c r="J18001" s="1" t="s">
        <v>329</v>
      </c>
    </row>
    <row r="18002" spans="1:10" hidden="1" x14ac:dyDescent="0.3">
      <c r="A18002">
        <v>14</v>
      </c>
      <c r="B18002">
        <v>4561143213627400</v>
      </c>
      <c r="C18002">
        <v>-83.85</v>
      </c>
      <c r="D18002">
        <v>-83.85</v>
      </c>
      <c r="E18002">
        <v>0</v>
      </c>
      <c r="F18002">
        <v>-374.36</v>
      </c>
      <c r="G18002" s="1" t="s">
        <v>137</v>
      </c>
      <c r="H18002">
        <v>195311</v>
      </c>
      <c r="I18002" s="1" t="s">
        <v>321</v>
      </c>
      <c r="J18002" s="1" t="s">
        <v>322</v>
      </c>
    </row>
    <row r="18003" spans="1:10" hidden="1" x14ac:dyDescent="0.3">
      <c r="A18003">
        <v>14</v>
      </c>
      <c r="B18003">
        <v>13626813</v>
      </c>
      <c r="C18003">
        <v>267.51</v>
      </c>
      <c r="D18003">
        <v>267.51</v>
      </c>
      <c r="E18003">
        <v>0</v>
      </c>
      <c r="F18003">
        <v>4191.13</v>
      </c>
      <c r="G18003" s="1" t="s">
        <v>33</v>
      </c>
      <c r="H18003">
        <v>113043</v>
      </c>
      <c r="I18003" s="1" t="s">
        <v>321</v>
      </c>
      <c r="J18003" s="1" t="s">
        <v>331</v>
      </c>
    </row>
    <row r="18004" spans="1:10" hidden="1" x14ac:dyDescent="0.3">
      <c r="A18004">
        <v>14</v>
      </c>
      <c r="B18004">
        <v>4561143213632520</v>
      </c>
      <c r="C18004">
        <v>101.17</v>
      </c>
      <c r="D18004">
        <v>89.47</v>
      </c>
      <c r="E18004">
        <v>11.7</v>
      </c>
      <c r="F18004">
        <v>-910.53</v>
      </c>
      <c r="G18004" s="1" t="s">
        <v>110</v>
      </c>
      <c r="H18004">
        <v>0</v>
      </c>
      <c r="I18004" s="1" t="s">
        <v>330</v>
      </c>
      <c r="J18004" s="1" t="s">
        <v>335</v>
      </c>
    </row>
    <row r="18005" spans="1:10" hidden="1" x14ac:dyDescent="0.3">
      <c r="A18005">
        <v>14</v>
      </c>
      <c r="B18005">
        <v>13628873</v>
      </c>
      <c r="C18005">
        <v>568.82000000000005</v>
      </c>
      <c r="D18005">
        <v>568.82000000000005</v>
      </c>
      <c r="E18005">
        <v>0</v>
      </c>
      <c r="F18005">
        <v>3753.58</v>
      </c>
      <c r="G18005" s="1" t="s">
        <v>172</v>
      </c>
      <c r="H18005">
        <v>93038</v>
      </c>
      <c r="I18005" s="1" t="s">
        <v>313</v>
      </c>
      <c r="J18005" s="1" t="s">
        <v>331</v>
      </c>
    </row>
    <row r="18006" spans="1:10" hidden="1" x14ac:dyDescent="0.3">
      <c r="A18006">
        <v>14</v>
      </c>
      <c r="B18006">
        <v>13631333</v>
      </c>
      <c r="C18006">
        <v>0.7</v>
      </c>
      <c r="D18006">
        <v>0</v>
      </c>
      <c r="E18006">
        <v>0.7</v>
      </c>
      <c r="F18006">
        <v>557.58000000000004</v>
      </c>
      <c r="G18006" s="1" t="s">
        <v>144</v>
      </c>
      <c r="H18006">
        <v>235959</v>
      </c>
      <c r="I18006" s="1" t="s">
        <v>318</v>
      </c>
      <c r="J18006" s="1" t="s">
        <v>329</v>
      </c>
    </row>
    <row r="18007" spans="1:10" hidden="1" x14ac:dyDescent="0.3">
      <c r="A18007">
        <v>14</v>
      </c>
      <c r="B18007">
        <v>4561143213627520</v>
      </c>
      <c r="C18007">
        <v>-73.13</v>
      </c>
      <c r="D18007">
        <v>-73.13</v>
      </c>
      <c r="E18007">
        <v>0</v>
      </c>
      <c r="F18007">
        <v>-2400</v>
      </c>
      <c r="G18007" s="1" t="s">
        <v>286</v>
      </c>
      <c r="H18007">
        <v>110100</v>
      </c>
      <c r="I18007" s="1" t="s">
        <v>321</v>
      </c>
      <c r="J18007" s="1" t="s">
        <v>322</v>
      </c>
    </row>
    <row r="18008" spans="1:10" hidden="1" x14ac:dyDescent="0.3">
      <c r="A18008">
        <v>14</v>
      </c>
      <c r="B18008">
        <v>13625632</v>
      </c>
      <c r="C18008">
        <v>-0.15</v>
      </c>
      <c r="D18008">
        <v>-0.15</v>
      </c>
      <c r="E18008">
        <v>0</v>
      </c>
      <c r="F18008">
        <v>637.04</v>
      </c>
      <c r="G18008" s="1" t="s">
        <v>59</v>
      </c>
      <c r="H18008">
        <v>0</v>
      </c>
      <c r="I18008" s="1" t="s">
        <v>318</v>
      </c>
      <c r="J18008" s="1" t="s">
        <v>319</v>
      </c>
    </row>
    <row r="18009" spans="1:10" hidden="1" x14ac:dyDescent="0.3">
      <c r="A18009">
        <v>14</v>
      </c>
      <c r="B18009">
        <v>13632953</v>
      </c>
      <c r="C18009">
        <v>-80</v>
      </c>
      <c r="D18009">
        <v>-80</v>
      </c>
      <c r="E18009">
        <v>0</v>
      </c>
      <c r="F18009">
        <v>580.62</v>
      </c>
      <c r="G18009" s="1" t="s">
        <v>383</v>
      </c>
      <c r="H18009">
        <v>131552</v>
      </c>
      <c r="I18009" s="1" t="s">
        <v>313</v>
      </c>
      <c r="J18009" s="1" t="s">
        <v>317</v>
      </c>
    </row>
    <row r="18010" spans="1:10" hidden="1" x14ac:dyDescent="0.3">
      <c r="A18010">
        <v>14</v>
      </c>
      <c r="B18010">
        <v>13627362</v>
      </c>
      <c r="C18010">
        <v>-10</v>
      </c>
      <c r="D18010">
        <v>-10</v>
      </c>
      <c r="E18010">
        <v>0</v>
      </c>
      <c r="F18010">
        <v>2213.04</v>
      </c>
      <c r="G18010" s="1" t="s">
        <v>87</v>
      </c>
      <c r="H18010">
        <v>235959</v>
      </c>
      <c r="I18010" s="1" t="s">
        <v>318</v>
      </c>
      <c r="J18010" s="1" t="s">
        <v>326</v>
      </c>
    </row>
    <row r="18011" spans="1:10" hidden="1" x14ac:dyDescent="0.3">
      <c r="A18011">
        <v>14</v>
      </c>
      <c r="B18011">
        <v>13632362</v>
      </c>
      <c r="C18011">
        <v>-119.43</v>
      </c>
      <c r="D18011">
        <v>-119.43</v>
      </c>
      <c r="E18011">
        <v>0</v>
      </c>
      <c r="F18011">
        <v>2103.21</v>
      </c>
      <c r="G18011" s="1" t="s">
        <v>62</v>
      </c>
      <c r="H18011">
        <v>0</v>
      </c>
      <c r="I18011" s="1" t="s">
        <v>316</v>
      </c>
      <c r="J18011" s="1" t="s">
        <v>317</v>
      </c>
    </row>
    <row r="18012" spans="1:10" hidden="1" x14ac:dyDescent="0.3">
      <c r="A18012">
        <v>14</v>
      </c>
      <c r="B18012">
        <v>4561143213633770</v>
      </c>
      <c r="C18012">
        <v>0</v>
      </c>
      <c r="D18012">
        <v>0</v>
      </c>
      <c r="E18012">
        <v>0</v>
      </c>
      <c r="F18012">
        <v>-396.31</v>
      </c>
      <c r="G18012" s="1" t="s">
        <v>71</v>
      </c>
      <c r="H18012">
        <v>230118</v>
      </c>
      <c r="I18012" s="1" t="s">
        <v>332</v>
      </c>
      <c r="J18012" s="1" t="s">
        <v>314</v>
      </c>
    </row>
    <row r="18013" spans="1:10" hidden="1" x14ac:dyDescent="0.3">
      <c r="A18013">
        <v>14</v>
      </c>
      <c r="B18013">
        <v>4561143213626490</v>
      </c>
      <c r="C18013">
        <v>-41.16</v>
      </c>
      <c r="D18013">
        <v>-41.16</v>
      </c>
      <c r="E18013">
        <v>0</v>
      </c>
      <c r="F18013">
        <v>-1000</v>
      </c>
      <c r="G18013" s="1" t="s">
        <v>174</v>
      </c>
      <c r="H18013">
        <v>105553</v>
      </c>
      <c r="I18013" s="1" t="s">
        <v>321</v>
      </c>
      <c r="J18013" s="1" t="s">
        <v>322</v>
      </c>
    </row>
    <row r="18014" spans="1:10" hidden="1" x14ac:dyDescent="0.3">
      <c r="A18014">
        <v>14</v>
      </c>
      <c r="B18014">
        <v>4561143213634620</v>
      </c>
      <c r="C18014">
        <v>-78.09</v>
      </c>
      <c r="D18014">
        <v>-78.09</v>
      </c>
      <c r="E18014">
        <v>0</v>
      </c>
      <c r="F18014">
        <v>-2880.66</v>
      </c>
      <c r="G18014" s="1" t="s">
        <v>41</v>
      </c>
      <c r="H18014">
        <v>71600</v>
      </c>
      <c r="I18014" s="1" t="s">
        <v>321</v>
      </c>
      <c r="J18014" s="1" t="s">
        <v>322</v>
      </c>
    </row>
    <row r="18015" spans="1:10" hidden="1" x14ac:dyDescent="0.3">
      <c r="A18015">
        <v>14</v>
      </c>
      <c r="B18015">
        <v>13624973</v>
      </c>
      <c r="C18015">
        <v>20.85</v>
      </c>
      <c r="D18015">
        <v>20.85</v>
      </c>
      <c r="E18015">
        <v>0</v>
      </c>
      <c r="F18015">
        <v>118.46</v>
      </c>
      <c r="G18015" s="1" t="s">
        <v>84</v>
      </c>
      <c r="H18015">
        <v>115838</v>
      </c>
      <c r="I18015" s="1" t="s">
        <v>313</v>
      </c>
      <c r="J18015" s="1" t="s">
        <v>331</v>
      </c>
    </row>
    <row r="18016" spans="1:10" hidden="1" x14ac:dyDescent="0.3">
      <c r="A18016">
        <v>14</v>
      </c>
      <c r="B18016">
        <v>4561143213632610</v>
      </c>
      <c r="C18016">
        <v>297.74</v>
      </c>
      <c r="D18016">
        <v>296.58</v>
      </c>
      <c r="E18016">
        <v>1.1599999999999999</v>
      </c>
      <c r="F18016">
        <v>-114.08</v>
      </c>
      <c r="G18016" s="1" t="s">
        <v>98</v>
      </c>
      <c r="H18016">
        <v>0</v>
      </c>
      <c r="I18016" s="1" t="s">
        <v>330</v>
      </c>
      <c r="J18016" s="1" t="s">
        <v>335</v>
      </c>
    </row>
    <row r="18017" spans="1:10" hidden="1" x14ac:dyDescent="0.3">
      <c r="A18017">
        <v>14</v>
      </c>
      <c r="B18017">
        <v>4561143213629480</v>
      </c>
      <c r="C18017">
        <v>-280.08</v>
      </c>
      <c r="D18017">
        <v>-280.08</v>
      </c>
      <c r="E18017">
        <v>0</v>
      </c>
      <c r="F18017">
        <v>-617.59</v>
      </c>
      <c r="G18017" s="1" t="s">
        <v>89</v>
      </c>
      <c r="H18017">
        <v>154425</v>
      </c>
      <c r="I18017" s="1" t="s">
        <v>321</v>
      </c>
      <c r="J18017" s="1" t="s">
        <v>322</v>
      </c>
    </row>
    <row r="18018" spans="1:10" hidden="1" x14ac:dyDescent="0.3">
      <c r="A18018">
        <v>14</v>
      </c>
      <c r="B18018">
        <v>4561143213628680</v>
      </c>
      <c r="C18018">
        <v>-73.680000000000007</v>
      </c>
      <c r="D18018">
        <v>-73.680000000000007</v>
      </c>
      <c r="E18018">
        <v>0</v>
      </c>
      <c r="F18018">
        <v>-441.7</v>
      </c>
      <c r="G18018" s="1" t="s">
        <v>98</v>
      </c>
      <c r="H18018">
        <v>161653</v>
      </c>
      <c r="I18018" s="1" t="s">
        <v>321</v>
      </c>
      <c r="J18018" s="1" t="s">
        <v>322</v>
      </c>
    </row>
    <row r="18019" spans="1:10" hidden="1" x14ac:dyDescent="0.3">
      <c r="A18019">
        <v>14</v>
      </c>
      <c r="B18019">
        <v>13632552</v>
      </c>
      <c r="C18019">
        <v>777.76</v>
      </c>
      <c r="D18019">
        <v>777.76</v>
      </c>
      <c r="E18019">
        <v>0</v>
      </c>
      <c r="F18019">
        <v>807.22</v>
      </c>
      <c r="G18019" s="1" t="s">
        <v>119</v>
      </c>
      <c r="H18019">
        <v>45425</v>
      </c>
      <c r="I18019" s="1" t="s">
        <v>313</v>
      </c>
      <c r="J18019" s="1" t="s">
        <v>331</v>
      </c>
    </row>
    <row r="18020" spans="1:10" hidden="1" x14ac:dyDescent="0.3">
      <c r="A18020">
        <v>14</v>
      </c>
      <c r="B18020">
        <v>13628112</v>
      </c>
      <c r="C18020">
        <v>-61.83</v>
      </c>
      <c r="D18020">
        <v>-61.83</v>
      </c>
      <c r="E18020">
        <v>0</v>
      </c>
      <c r="F18020">
        <v>1911.31</v>
      </c>
      <c r="G18020" s="1" t="s">
        <v>188</v>
      </c>
      <c r="H18020">
        <v>0</v>
      </c>
      <c r="I18020" s="1" t="s">
        <v>316</v>
      </c>
      <c r="J18020" s="1" t="s">
        <v>317</v>
      </c>
    </row>
    <row r="18021" spans="1:10" hidden="1" x14ac:dyDescent="0.3">
      <c r="A18021">
        <v>14</v>
      </c>
      <c r="B18021">
        <v>13627353</v>
      </c>
      <c r="C18021">
        <v>85.08</v>
      </c>
      <c r="D18021">
        <v>85.08</v>
      </c>
      <c r="E18021">
        <v>0</v>
      </c>
      <c r="F18021">
        <v>99.97</v>
      </c>
      <c r="G18021" s="1" t="s">
        <v>221</v>
      </c>
      <c r="H18021">
        <v>193427</v>
      </c>
      <c r="I18021" s="1" t="s">
        <v>320</v>
      </c>
      <c r="J18021" s="1" t="s">
        <v>331</v>
      </c>
    </row>
    <row r="18022" spans="1:10" hidden="1" x14ac:dyDescent="0.3">
      <c r="A18022">
        <v>14</v>
      </c>
      <c r="B18022">
        <v>13634453</v>
      </c>
      <c r="C18022">
        <v>-80</v>
      </c>
      <c r="D18022">
        <v>-80</v>
      </c>
      <c r="E18022">
        <v>0</v>
      </c>
      <c r="F18022">
        <v>686.35</v>
      </c>
      <c r="G18022" s="1" t="s">
        <v>341</v>
      </c>
      <c r="H18022">
        <v>204815</v>
      </c>
      <c r="I18022" s="1" t="s">
        <v>313</v>
      </c>
      <c r="J18022" s="1" t="s">
        <v>317</v>
      </c>
    </row>
    <row r="18023" spans="1:10" hidden="1" x14ac:dyDescent="0.3">
      <c r="A18023">
        <v>14</v>
      </c>
      <c r="B18023">
        <v>13632723</v>
      </c>
      <c r="C18023">
        <v>108.19</v>
      </c>
      <c r="D18023">
        <v>108.19</v>
      </c>
      <c r="E18023">
        <v>0</v>
      </c>
      <c r="F18023">
        <v>150.71</v>
      </c>
      <c r="G18023" s="1" t="s">
        <v>105</v>
      </c>
      <c r="H18023">
        <v>185536</v>
      </c>
      <c r="I18023" s="1" t="s">
        <v>320</v>
      </c>
      <c r="J18023" s="1" t="s">
        <v>331</v>
      </c>
    </row>
    <row r="18024" spans="1:10" hidden="1" x14ac:dyDescent="0.3">
      <c r="A18024">
        <v>14</v>
      </c>
      <c r="B18024">
        <v>13629242</v>
      </c>
      <c r="C18024">
        <v>0</v>
      </c>
      <c r="D18024">
        <v>0</v>
      </c>
      <c r="E18024">
        <v>0</v>
      </c>
      <c r="F18024">
        <v>1895.11</v>
      </c>
      <c r="G18024" s="1" t="s">
        <v>66</v>
      </c>
      <c r="H18024">
        <v>150254</v>
      </c>
      <c r="I18024" s="1" t="s">
        <v>313</v>
      </c>
      <c r="J18024" s="1" t="s">
        <v>314</v>
      </c>
    </row>
    <row r="18025" spans="1:10" hidden="1" x14ac:dyDescent="0.3">
      <c r="A18025">
        <v>14</v>
      </c>
      <c r="B18025">
        <v>13634082</v>
      </c>
      <c r="C18025">
        <v>-39.92</v>
      </c>
      <c r="D18025">
        <v>-39.92</v>
      </c>
      <c r="E18025">
        <v>0</v>
      </c>
      <c r="F18025">
        <v>375.42</v>
      </c>
      <c r="G18025" s="1" t="s">
        <v>138</v>
      </c>
      <c r="H18025">
        <v>0</v>
      </c>
      <c r="I18025" s="1" t="s">
        <v>316</v>
      </c>
      <c r="J18025" s="1" t="s">
        <v>317</v>
      </c>
    </row>
    <row r="18026" spans="1:10" hidden="1" x14ac:dyDescent="0.3">
      <c r="A18026">
        <v>14</v>
      </c>
      <c r="B18026">
        <v>4561143213630220</v>
      </c>
      <c r="C18026">
        <v>-40.340000000000003</v>
      </c>
      <c r="D18026">
        <v>-40.340000000000003</v>
      </c>
      <c r="E18026">
        <v>0</v>
      </c>
      <c r="F18026">
        <v>-868.66</v>
      </c>
      <c r="G18026" s="1" t="s">
        <v>341</v>
      </c>
      <c r="H18026">
        <v>155454</v>
      </c>
      <c r="I18026" s="1" t="s">
        <v>321</v>
      </c>
      <c r="J18026" s="1" t="s">
        <v>322</v>
      </c>
    </row>
    <row r="18027" spans="1:10" hidden="1" x14ac:dyDescent="0.3">
      <c r="A18027">
        <v>14</v>
      </c>
      <c r="B18027">
        <v>4561143213629400</v>
      </c>
      <c r="C18027">
        <v>-123.69</v>
      </c>
      <c r="D18027">
        <v>-123.69</v>
      </c>
      <c r="E18027">
        <v>0</v>
      </c>
      <c r="F18027">
        <v>-322.2</v>
      </c>
      <c r="G18027" s="1" t="s">
        <v>73</v>
      </c>
      <c r="H18027">
        <v>164845</v>
      </c>
      <c r="I18027" s="1" t="s">
        <v>321</v>
      </c>
      <c r="J18027" s="1" t="s">
        <v>322</v>
      </c>
    </row>
    <row r="18028" spans="1:10" hidden="1" x14ac:dyDescent="0.3">
      <c r="A18028">
        <v>14</v>
      </c>
      <c r="B18028">
        <v>13634652</v>
      </c>
      <c r="C18028">
        <v>3.19</v>
      </c>
      <c r="D18028">
        <v>0</v>
      </c>
      <c r="E18028">
        <v>3.19</v>
      </c>
      <c r="F18028">
        <v>2557.83</v>
      </c>
      <c r="G18028" s="1" t="s">
        <v>27</v>
      </c>
      <c r="H18028">
        <v>235959</v>
      </c>
      <c r="I18028" s="1" t="s">
        <v>318</v>
      </c>
      <c r="J18028" s="1" t="s">
        <v>329</v>
      </c>
    </row>
    <row r="18029" spans="1:10" hidden="1" x14ac:dyDescent="0.3">
      <c r="A18029">
        <v>14</v>
      </c>
      <c r="B18029">
        <v>13631992</v>
      </c>
      <c r="C18029">
        <v>-609.36</v>
      </c>
      <c r="D18029">
        <v>-609.36</v>
      </c>
      <c r="E18029">
        <v>0</v>
      </c>
      <c r="F18029">
        <v>1489.22</v>
      </c>
      <c r="G18029" s="1" t="s">
        <v>38</v>
      </c>
      <c r="H18029">
        <v>181002</v>
      </c>
      <c r="I18029" s="1" t="s">
        <v>313</v>
      </c>
      <c r="J18029" s="1" t="s">
        <v>337</v>
      </c>
    </row>
    <row r="18030" spans="1:10" hidden="1" x14ac:dyDescent="0.3">
      <c r="A18030">
        <v>14</v>
      </c>
      <c r="B18030">
        <v>4561143213626250</v>
      </c>
      <c r="C18030">
        <v>-27.15</v>
      </c>
      <c r="D18030">
        <v>-27.15</v>
      </c>
      <c r="E18030">
        <v>0</v>
      </c>
      <c r="F18030">
        <v>-574.03</v>
      </c>
      <c r="G18030" s="1" t="s">
        <v>355</v>
      </c>
      <c r="H18030">
        <v>133232</v>
      </c>
      <c r="I18030" s="1" t="s">
        <v>321</v>
      </c>
      <c r="J18030" s="1" t="s">
        <v>322</v>
      </c>
    </row>
    <row r="18031" spans="1:10" hidden="1" x14ac:dyDescent="0.3">
      <c r="A18031">
        <v>14</v>
      </c>
      <c r="B18031">
        <v>4561143213631840</v>
      </c>
      <c r="C18031">
        <v>-65.33</v>
      </c>
      <c r="D18031">
        <v>-65.33</v>
      </c>
      <c r="E18031">
        <v>0</v>
      </c>
      <c r="F18031">
        <v>-582.07000000000005</v>
      </c>
      <c r="G18031" s="1" t="s">
        <v>235</v>
      </c>
      <c r="H18031">
        <v>184512</v>
      </c>
      <c r="I18031" s="1" t="s">
        <v>321</v>
      </c>
      <c r="J18031" s="1" t="s">
        <v>322</v>
      </c>
    </row>
    <row r="18032" spans="1:10" hidden="1" x14ac:dyDescent="0.3">
      <c r="A18032">
        <v>14</v>
      </c>
      <c r="B18032">
        <v>4561143213629520</v>
      </c>
      <c r="C18032">
        <v>1258.19</v>
      </c>
      <c r="D18032">
        <v>1245.47</v>
      </c>
      <c r="E18032">
        <v>12.72</v>
      </c>
      <c r="F18032">
        <v>-348</v>
      </c>
      <c r="G18032" s="1" t="s">
        <v>98</v>
      </c>
      <c r="H18032">
        <v>0</v>
      </c>
      <c r="I18032" s="1" t="s">
        <v>330</v>
      </c>
      <c r="J18032" s="1" t="s">
        <v>335</v>
      </c>
    </row>
    <row r="18033" spans="1:10" hidden="1" x14ac:dyDescent="0.3">
      <c r="A18033">
        <v>14</v>
      </c>
      <c r="B18033">
        <v>13626143</v>
      </c>
      <c r="C18033">
        <v>372.03</v>
      </c>
      <c r="D18033">
        <v>372.03</v>
      </c>
      <c r="E18033">
        <v>0</v>
      </c>
      <c r="F18033">
        <v>762.98</v>
      </c>
      <c r="G18033" s="1" t="s">
        <v>103</v>
      </c>
      <c r="H18033">
        <v>151420</v>
      </c>
      <c r="I18033" s="1" t="s">
        <v>320</v>
      </c>
      <c r="J18033" s="1" t="s">
        <v>331</v>
      </c>
    </row>
    <row r="18034" spans="1:10" hidden="1" x14ac:dyDescent="0.3">
      <c r="A18034">
        <v>14</v>
      </c>
      <c r="B18034">
        <v>4561143213633850</v>
      </c>
      <c r="C18034">
        <v>-52.82</v>
      </c>
      <c r="D18034">
        <v>-52.82</v>
      </c>
      <c r="E18034">
        <v>0</v>
      </c>
      <c r="F18034">
        <v>-52.82</v>
      </c>
      <c r="G18034" s="1" t="s">
        <v>126</v>
      </c>
      <c r="H18034">
        <v>232734</v>
      </c>
      <c r="I18034" s="1" t="s">
        <v>321</v>
      </c>
      <c r="J18034" s="1" t="s">
        <v>322</v>
      </c>
    </row>
    <row r="18035" spans="1:10" hidden="1" x14ac:dyDescent="0.3">
      <c r="A18035">
        <v>14</v>
      </c>
      <c r="B18035">
        <v>13633182</v>
      </c>
      <c r="C18035">
        <v>-0.15</v>
      </c>
      <c r="D18035">
        <v>-0.15</v>
      </c>
      <c r="E18035">
        <v>0</v>
      </c>
      <c r="F18035">
        <v>32.07</v>
      </c>
      <c r="G18035" s="1" t="s">
        <v>157</v>
      </c>
      <c r="H18035">
        <v>0</v>
      </c>
      <c r="I18035" s="1" t="s">
        <v>318</v>
      </c>
      <c r="J18035" s="1" t="s">
        <v>319</v>
      </c>
    </row>
    <row r="18036" spans="1:10" hidden="1" x14ac:dyDescent="0.3">
      <c r="A18036">
        <v>14</v>
      </c>
      <c r="B18036">
        <v>4561143213627930</v>
      </c>
      <c r="C18036">
        <v>41.92</v>
      </c>
      <c r="D18036">
        <v>40.409999999999997</v>
      </c>
      <c r="E18036">
        <v>1.51</v>
      </c>
      <c r="F18036">
        <v>-66.650000000000006</v>
      </c>
      <c r="G18036" s="1" t="s">
        <v>409</v>
      </c>
      <c r="H18036">
        <v>11330</v>
      </c>
      <c r="I18036" s="1" t="s">
        <v>332</v>
      </c>
      <c r="J18036" s="1" t="s">
        <v>335</v>
      </c>
    </row>
    <row r="18037" spans="1:10" hidden="1" x14ac:dyDescent="0.3">
      <c r="A18037">
        <v>14</v>
      </c>
      <c r="B18037">
        <v>13628363</v>
      </c>
      <c r="C18037">
        <v>-320.14</v>
      </c>
      <c r="D18037">
        <v>-320.14</v>
      </c>
      <c r="E18037">
        <v>0</v>
      </c>
      <c r="F18037">
        <v>118.46</v>
      </c>
      <c r="G18037" s="1" t="s">
        <v>66</v>
      </c>
      <c r="H18037">
        <v>192820</v>
      </c>
      <c r="I18037" s="1" t="s">
        <v>313</v>
      </c>
      <c r="J18037" s="1" t="s">
        <v>337</v>
      </c>
    </row>
    <row r="18038" spans="1:10" hidden="1" x14ac:dyDescent="0.3">
      <c r="A18038">
        <v>14</v>
      </c>
      <c r="B18038">
        <v>13629953</v>
      </c>
      <c r="C18038">
        <v>7.0000000000000007E-2</v>
      </c>
      <c r="D18038">
        <v>0</v>
      </c>
      <c r="E18038">
        <v>7.0000000000000007E-2</v>
      </c>
      <c r="F18038">
        <v>52.45</v>
      </c>
      <c r="G18038" s="1" t="s">
        <v>87</v>
      </c>
      <c r="H18038">
        <v>235959</v>
      </c>
      <c r="I18038" s="1" t="s">
        <v>318</v>
      </c>
      <c r="J18038" s="1" t="s">
        <v>329</v>
      </c>
    </row>
    <row r="18039" spans="1:10" hidden="1" x14ac:dyDescent="0.3">
      <c r="A18039">
        <v>14</v>
      </c>
      <c r="B18039">
        <v>13634002</v>
      </c>
      <c r="C18039">
        <v>-186.22</v>
      </c>
      <c r="D18039">
        <v>-186.22</v>
      </c>
      <c r="E18039">
        <v>0</v>
      </c>
      <c r="F18039">
        <v>358.86</v>
      </c>
      <c r="G18039" s="1" t="s">
        <v>62</v>
      </c>
      <c r="H18039">
        <v>0</v>
      </c>
      <c r="I18039" s="1" t="s">
        <v>316</v>
      </c>
      <c r="J18039" s="1" t="s">
        <v>317</v>
      </c>
    </row>
    <row r="18040" spans="1:10" hidden="1" x14ac:dyDescent="0.3">
      <c r="A18040">
        <v>14</v>
      </c>
      <c r="B18040">
        <v>13632582</v>
      </c>
      <c r="C18040">
        <v>-2.46</v>
      </c>
      <c r="D18040">
        <v>-2.46</v>
      </c>
      <c r="E18040">
        <v>0</v>
      </c>
      <c r="F18040">
        <v>0</v>
      </c>
      <c r="G18040" s="1" t="s">
        <v>350</v>
      </c>
      <c r="H18040">
        <v>235959</v>
      </c>
      <c r="I18040" s="1" t="s">
        <v>318</v>
      </c>
      <c r="J18040" s="1" t="s">
        <v>406</v>
      </c>
    </row>
    <row r="18041" spans="1:10" hidden="1" x14ac:dyDescent="0.3">
      <c r="A18041">
        <v>14</v>
      </c>
      <c r="B18041">
        <v>13629362</v>
      </c>
      <c r="C18041">
        <v>76.34</v>
      </c>
      <c r="D18041">
        <v>76.34</v>
      </c>
      <c r="E18041">
        <v>0</v>
      </c>
      <c r="F18041">
        <v>113.91</v>
      </c>
      <c r="G18041" s="1" t="s">
        <v>350</v>
      </c>
      <c r="H18041">
        <v>85411</v>
      </c>
      <c r="I18041" s="1" t="s">
        <v>320</v>
      </c>
      <c r="J18041" s="1" t="s">
        <v>331</v>
      </c>
    </row>
    <row r="18042" spans="1:10" hidden="1" x14ac:dyDescent="0.3">
      <c r="A18042">
        <v>14</v>
      </c>
      <c r="B18042">
        <v>13632232</v>
      </c>
      <c r="C18042">
        <v>0</v>
      </c>
      <c r="D18042">
        <v>0</v>
      </c>
      <c r="E18042">
        <v>0</v>
      </c>
      <c r="F18042">
        <v>3482.67</v>
      </c>
      <c r="G18042" s="1" t="s">
        <v>351</v>
      </c>
      <c r="H18042">
        <v>110536</v>
      </c>
      <c r="I18042" s="1" t="s">
        <v>320</v>
      </c>
      <c r="J18042" s="1" t="s">
        <v>314</v>
      </c>
    </row>
    <row r="18043" spans="1:10" hidden="1" x14ac:dyDescent="0.3">
      <c r="A18043">
        <v>14</v>
      </c>
      <c r="B18043">
        <v>4561143213628810</v>
      </c>
      <c r="C18043">
        <v>701.27</v>
      </c>
      <c r="D18043">
        <v>701.27</v>
      </c>
      <c r="E18043">
        <v>0</v>
      </c>
      <c r="F18043">
        <v>0</v>
      </c>
      <c r="G18043" s="1" t="s">
        <v>75</v>
      </c>
      <c r="H18043">
        <v>0</v>
      </c>
      <c r="I18043" s="1" t="s">
        <v>330</v>
      </c>
      <c r="J18043" s="1" t="s">
        <v>335</v>
      </c>
    </row>
    <row r="18044" spans="1:10" hidden="1" x14ac:dyDescent="0.3">
      <c r="A18044">
        <v>14</v>
      </c>
      <c r="B18044">
        <v>13624842</v>
      </c>
      <c r="C18044">
        <v>-14.05</v>
      </c>
      <c r="D18044">
        <v>-14.05</v>
      </c>
      <c r="E18044">
        <v>0</v>
      </c>
      <c r="F18044">
        <v>2015.7</v>
      </c>
      <c r="G18044" s="1" t="s">
        <v>348</v>
      </c>
      <c r="H18044">
        <v>0</v>
      </c>
      <c r="I18044" s="1" t="s">
        <v>316</v>
      </c>
      <c r="J18044" s="1" t="s">
        <v>317</v>
      </c>
    </row>
    <row r="18045" spans="1:10" hidden="1" x14ac:dyDescent="0.3">
      <c r="A18045">
        <v>14</v>
      </c>
      <c r="B18045">
        <v>13632903</v>
      </c>
      <c r="C18045">
        <v>3.19</v>
      </c>
      <c r="D18045">
        <v>0</v>
      </c>
      <c r="E18045">
        <v>3.19</v>
      </c>
      <c r="F18045">
        <v>2557.92</v>
      </c>
      <c r="G18045" s="1" t="s">
        <v>42</v>
      </c>
      <c r="H18045">
        <v>235959</v>
      </c>
      <c r="I18045" s="1" t="s">
        <v>318</v>
      </c>
      <c r="J18045" s="1" t="s">
        <v>329</v>
      </c>
    </row>
    <row r="18046" spans="1:10" hidden="1" x14ac:dyDescent="0.3">
      <c r="A18046">
        <v>14</v>
      </c>
      <c r="B18046">
        <v>13628553</v>
      </c>
      <c r="C18046">
        <v>0.13</v>
      </c>
      <c r="D18046">
        <v>0</v>
      </c>
      <c r="E18046">
        <v>0.13</v>
      </c>
      <c r="F18046">
        <v>101.4</v>
      </c>
      <c r="G18046" s="1" t="s">
        <v>296</v>
      </c>
      <c r="H18046">
        <v>235959</v>
      </c>
      <c r="I18046" s="1" t="s">
        <v>318</v>
      </c>
      <c r="J18046" s="1" t="s">
        <v>329</v>
      </c>
    </row>
    <row r="18047" spans="1:10" hidden="1" x14ac:dyDescent="0.3">
      <c r="A18047">
        <v>14</v>
      </c>
      <c r="B18047">
        <v>13629742</v>
      </c>
      <c r="C18047">
        <v>-14.07</v>
      </c>
      <c r="D18047">
        <v>-14.07</v>
      </c>
      <c r="E18047">
        <v>0</v>
      </c>
      <c r="F18047">
        <v>14.6</v>
      </c>
      <c r="G18047" s="1" t="s">
        <v>170</v>
      </c>
      <c r="H18047">
        <v>63014</v>
      </c>
      <c r="I18047" s="1" t="s">
        <v>320</v>
      </c>
      <c r="J18047" s="1" t="s">
        <v>317</v>
      </c>
    </row>
    <row r="18048" spans="1:10" hidden="1" x14ac:dyDescent="0.3">
      <c r="A18048">
        <v>14</v>
      </c>
      <c r="B18048">
        <v>13627022</v>
      </c>
      <c r="C18048">
        <v>172.57</v>
      </c>
      <c r="D18048">
        <v>172.57</v>
      </c>
      <c r="E18048">
        <v>0</v>
      </c>
      <c r="F18048">
        <v>931.87</v>
      </c>
      <c r="G18048" s="1" t="s">
        <v>280</v>
      </c>
      <c r="H18048">
        <v>71514</v>
      </c>
      <c r="I18048" s="1" t="s">
        <v>320</v>
      </c>
      <c r="J18048" s="1" t="s">
        <v>331</v>
      </c>
    </row>
    <row r="18049" spans="1:10" hidden="1" x14ac:dyDescent="0.3">
      <c r="A18049">
        <v>14</v>
      </c>
      <c r="B18049">
        <v>4561143213625350</v>
      </c>
      <c r="C18049">
        <v>0</v>
      </c>
      <c r="D18049">
        <v>0</v>
      </c>
      <c r="E18049">
        <v>0</v>
      </c>
      <c r="F18049">
        <v>0</v>
      </c>
      <c r="G18049" s="1" t="s">
        <v>192</v>
      </c>
      <c r="H18049">
        <v>114107</v>
      </c>
      <c r="I18049" s="1" t="s">
        <v>332</v>
      </c>
      <c r="J18049" s="1" t="s">
        <v>314</v>
      </c>
    </row>
    <row r="18050" spans="1:10" hidden="1" x14ac:dyDescent="0.3">
      <c r="A18050">
        <v>14</v>
      </c>
      <c r="B18050">
        <v>13627582</v>
      </c>
      <c r="C18050">
        <v>-78.48</v>
      </c>
      <c r="D18050">
        <v>-78.48</v>
      </c>
      <c r="E18050">
        <v>0</v>
      </c>
      <c r="F18050">
        <v>1192.31</v>
      </c>
      <c r="G18050" s="1" t="s">
        <v>269</v>
      </c>
      <c r="H18050">
        <v>0</v>
      </c>
      <c r="I18050" s="1" t="s">
        <v>316</v>
      </c>
      <c r="J18050" s="1" t="s">
        <v>317</v>
      </c>
    </row>
    <row r="18051" spans="1:10" hidden="1" x14ac:dyDescent="0.3">
      <c r="A18051">
        <v>14</v>
      </c>
      <c r="B18051">
        <v>13631072</v>
      </c>
      <c r="C18051">
        <v>120.46</v>
      </c>
      <c r="D18051">
        <v>120.46</v>
      </c>
      <c r="E18051">
        <v>0</v>
      </c>
      <c r="F18051">
        <v>132.52000000000001</v>
      </c>
      <c r="G18051" s="1" t="s">
        <v>390</v>
      </c>
      <c r="H18051">
        <v>191738</v>
      </c>
      <c r="I18051" s="1" t="s">
        <v>320</v>
      </c>
      <c r="J18051" s="1" t="s">
        <v>331</v>
      </c>
    </row>
    <row r="18052" spans="1:10" hidden="1" x14ac:dyDescent="0.3">
      <c r="A18052">
        <v>14</v>
      </c>
      <c r="B18052">
        <v>13634542</v>
      </c>
      <c r="C18052">
        <v>0</v>
      </c>
      <c r="D18052">
        <v>0</v>
      </c>
      <c r="E18052">
        <v>0</v>
      </c>
      <c r="F18052">
        <v>1582.6</v>
      </c>
      <c r="G18052" s="1" t="s">
        <v>390</v>
      </c>
      <c r="H18052">
        <v>141712</v>
      </c>
      <c r="I18052" s="1" t="s">
        <v>313</v>
      </c>
      <c r="J18052" s="1" t="s">
        <v>314</v>
      </c>
    </row>
    <row r="18053" spans="1:10" hidden="1" x14ac:dyDescent="0.3">
      <c r="A18053">
        <v>14</v>
      </c>
      <c r="B18053">
        <v>4561143213632270</v>
      </c>
      <c r="C18053">
        <v>-67.02</v>
      </c>
      <c r="D18053">
        <v>-67.02</v>
      </c>
      <c r="E18053">
        <v>0</v>
      </c>
      <c r="F18053">
        <v>-67.02</v>
      </c>
      <c r="G18053" s="1" t="s">
        <v>152</v>
      </c>
      <c r="H18053">
        <v>93308</v>
      </c>
      <c r="I18053" s="1" t="s">
        <v>321</v>
      </c>
      <c r="J18053" s="1" t="s">
        <v>322</v>
      </c>
    </row>
    <row r="18054" spans="1:10" hidden="1" x14ac:dyDescent="0.3">
      <c r="A18054">
        <v>14</v>
      </c>
      <c r="B18054">
        <v>13630573</v>
      </c>
      <c r="C18054">
        <v>0</v>
      </c>
      <c r="D18054">
        <v>0</v>
      </c>
      <c r="E18054">
        <v>0</v>
      </c>
      <c r="F18054">
        <v>1818.87</v>
      </c>
      <c r="G18054" s="1" t="s">
        <v>63</v>
      </c>
      <c r="H18054">
        <v>85219</v>
      </c>
      <c r="I18054" s="1" t="s">
        <v>332</v>
      </c>
      <c r="J18054" s="1" t="s">
        <v>314</v>
      </c>
    </row>
    <row r="18055" spans="1:10" hidden="1" x14ac:dyDescent="0.3">
      <c r="A18055">
        <v>14</v>
      </c>
      <c r="B18055">
        <v>4561143213632120</v>
      </c>
      <c r="C18055">
        <v>-57.38</v>
      </c>
      <c r="D18055">
        <v>-57.38</v>
      </c>
      <c r="E18055">
        <v>0</v>
      </c>
      <c r="F18055">
        <v>-2483.59</v>
      </c>
      <c r="G18055" s="1" t="s">
        <v>394</v>
      </c>
      <c r="H18055">
        <v>161535</v>
      </c>
      <c r="I18055" s="1" t="s">
        <v>321</v>
      </c>
      <c r="J18055" s="1" t="s">
        <v>322</v>
      </c>
    </row>
    <row r="18056" spans="1:10" hidden="1" x14ac:dyDescent="0.3">
      <c r="A18056">
        <v>14</v>
      </c>
      <c r="B18056">
        <v>4561143213629610</v>
      </c>
      <c r="C18056">
        <v>222.96</v>
      </c>
      <c r="D18056">
        <v>222.96</v>
      </c>
      <c r="E18056">
        <v>0</v>
      </c>
      <c r="F18056">
        <v>0</v>
      </c>
      <c r="G18056" s="1" t="s">
        <v>396</v>
      </c>
      <c r="H18056">
        <v>0</v>
      </c>
      <c r="I18056" s="1" t="s">
        <v>330</v>
      </c>
      <c r="J18056" s="1" t="s">
        <v>335</v>
      </c>
    </row>
    <row r="18057" spans="1:10" hidden="1" x14ac:dyDescent="0.3">
      <c r="A18057">
        <v>14</v>
      </c>
      <c r="B18057">
        <v>13634483</v>
      </c>
      <c r="C18057">
        <v>1.89</v>
      </c>
      <c r="D18057">
        <v>0</v>
      </c>
      <c r="E18057">
        <v>1.89</v>
      </c>
      <c r="F18057">
        <v>755.92</v>
      </c>
      <c r="G18057" s="1" t="s">
        <v>87</v>
      </c>
      <c r="H18057">
        <v>235959</v>
      </c>
      <c r="I18057" s="1" t="s">
        <v>318</v>
      </c>
      <c r="J18057" s="1" t="s">
        <v>329</v>
      </c>
    </row>
    <row r="18058" spans="1:10" hidden="1" x14ac:dyDescent="0.3">
      <c r="A18058">
        <v>14</v>
      </c>
      <c r="B18058">
        <v>13632502</v>
      </c>
      <c r="C18058">
        <v>35.22</v>
      </c>
      <c r="D18058">
        <v>35.22</v>
      </c>
      <c r="E18058">
        <v>0</v>
      </c>
      <c r="F18058">
        <v>47.89</v>
      </c>
      <c r="G18058" s="1" t="s">
        <v>59</v>
      </c>
      <c r="H18058">
        <v>0</v>
      </c>
      <c r="I18058" s="1" t="s">
        <v>330</v>
      </c>
      <c r="J18058" s="1" t="s">
        <v>331</v>
      </c>
    </row>
    <row r="18059" spans="1:10" hidden="1" x14ac:dyDescent="0.3">
      <c r="A18059">
        <v>14</v>
      </c>
      <c r="B18059">
        <v>13628972</v>
      </c>
      <c r="C18059">
        <v>-90.64</v>
      </c>
      <c r="D18059">
        <v>-90.64</v>
      </c>
      <c r="E18059">
        <v>0</v>
      </c>
      <c r="F18059">
        <v>90.64</v>
      </c>
      <c r="G18059" s="1" t="s">
        <v>96</v>
      </c>
      <c r="H18059">
        <v>0</v>
      </c>
      <c r="I18059" s="1" t="s">
        <v>316</v>
      </c>
      <c r="J18059" s="1" t="s">
        <v>317</v>
      </c>
    </row>
    <row r="18060" spans="1:10" hidden="1" x14ac:dyDescent="0.3">
      <c r="A18060">
        <v>14</v>
      </c>
      <c r="B18060">
        <v>13625252</v>
      </c>
      <c r="C18060">
        <v>-4.08</v>
      </c>
      <c r="D18060">
        <v>-4.08</v>
      </c>
      <c r="E18060">
        <v>0</v>
      </c>
      <c r="F18060">
        <v>7.76</v>
      </c>
      <c r="G18060" s="1" t="s">
        <v>172</v>
      </c>
      <c r="H18060">
        <v>0</v>
      </c>
      <c r="I18060" s="1" t="s">
        <v>316</v>
      </c>
      <c r="J18060" s="1" t="s">
        <v>317</v>
      </c>
    </row>
    <row r="18061" spans="1:10" hidden="1" x14ac:dyDescent="0.3">
      <c r="A18061">
        <v>14</v>
      </c>
      <c r="B18061">
        <v>4561143213626750</v>
      </c>
      <c r="C18061">
        <v>-13.76</v>
      </c>
      <c r="D18061">
        <v>-13.76</v>
      </c>
      <c r="E18061">
        <v>0</v>
      </c>
      <c r="F18061">
        <v>-636.07000000000005</v>
      </c>
      <c r="G18061" s="1" t="s">
        <v>236</v>
      </c>
      <c r="H18061">
        <v>84835</v>
      </c>
      <c r="I18061" s="1" t="s">
        <v>321</v>
      </c>
      <c r="J18061" s="1" t="s">
        <v>322</v>
      </c>
    </row>
    <row r="18062" spans="1:10" hidden="1" x14ac:dyDescent="0.3">
      <c r="A18062">
        <v>14</v>
      </c>
      <c r="B18062">
        <v>13634343</v>
      </c>
      <c r="C18062">
        <v>301.82</v>
      </c>
      <c r="D18062">
        <v>301.82</v>
      </c>
      <c r="E18062">
        <v>0</v>
      </c>
      <c r="F18062">
        <v>2728.02</v>
      </c>
      <c r="G18062" s="1" t="s">
        <v>138</v>
      </c>
      <c r="H18062">
        <v>183325</v>
      </c>
      <c r="I18062" s="1" t="s">
        <v>321</v>
      </c>
      <c r="J18062" s="1" t="s">
        <v>331</v>
      </c>
    </row>
    <row r="18063" spans="1:10" hidden="1" x14ac:dyDescent="0.3">
      <c r="A18063">
        <v>14</v>
      </c>
      <c r="B18063">
        <v>13628042</v>
      </c>
      <c r="C18063">
        <v>-667.39</v>
      </c>
      <c r="D18063">
        <v>-667.39</v>
      </c>
      <c r="E18063">
        <v>0</v>
      </c>
      <c r="F18063">
        <v>7672.94</v>
      </c>
      <c r="G18063" s="1" t="s">
        <v>172</v>
      </c>
      <c r="H18063">
        <v>93915</v>
      </c>
      <c r="I18063" s="1" t="s">
        <v>320</v>
      </c>
      <c r="J18063" s="1" t="s">
        <v>337</v>
      </c>
    </row>
    <row r="18064" spans="1:10" hidden="1" x14ac:dyDescent="0.3">
      <c r="A18064">
        <v>14</v>
      </c>
      <c r="B18064">
        <v>13627442</v>
      </c>
      <c r="C18064">
        <v>215.99</v>
      </c>
      <c r="D18064">
        <v>215.99</v>
      </c>
      <c r="E18064">
        <v>0</v>
      </c>
      <c r="F18064">
        <v>226.86</v>
      </c>
      <c r="G18064" s="1" t="s">
        <v>177</v>
      </c>
      <c r="H18064">
        <v>150625</v>
      </c>
      <c r="I18064" s="1" t="s">
        <v>320</v>
      </c>
      <c r="J18064" s="1" t="s">
        <v>331</v>
      </c>
    </row>
    <row r="18065" spans="1:10" hidden="1" x14ac:dyDescent="0.3">
      <c r="A18065">
        <v>14</v>
      </c>
      <c r="B18065">
        <v>13629723</v>
      </c>
      <c r="C18065">
        <v>0.02</v>
      </c>
      <c r="D18065">
        <v>0</v>
      </c>
      <c r="E18065">
        <v>0.02</v>
      </c>
      <c r="F18065">
        <v>17.329999999999998</v>
      </c>
      <c r="G18065" s="1" t="s">
        <v>151</v>
      </c>
      <c r="H18065">
        <v>235959</v>
      </c>
      <c r="I18065" s="1" t="s">
        <v>318</v>
      </c>
      <c r="J18065" s="1" t="s">
        <v>329</v>
      </c>
    </row>
    <row r="18066" spans="1:10" hidden="1" x14ac:dyDescent="0.3">
      <c r="A18066">
        <v>14</v>
      </c>
      <c r="B18066">
        <v>13626312</v>
      </c>
      <c r="C18066">
        <v>-146.86000000000001</v>
      </c>
      <c r="D18066">
        <v>-146.86000000000001</v>
      </c>
      <c r="E18066">
        <v>0</v>
      </c>
      <c r="F18066">
        <v>2925.88</v>
      </c>
      <c r="G18066" s="1" t="s">
        <v>300</v>
      </c>
      <c r="H18066">
        <v>0</v>
      </c>
      <c r="I18066" s="1" t="s">
        <v>316</v>
      </c>
      <c r="J18066" s="1" t="s">
        <v>317</v>
      </c>
    </row>
    <row r="18067" spans="1:10" hidden="1" x14ac:dyDescent="0.3">
      <c r="A18067">
        <v>14</v>
      </c>
      <c r="B18067">
        <v>13627423</v>
      </c>
      <c r="C18067">
        <v>-20</v>
      </c>
      <c r="D18067">
        <v>-20</v>
      </c>
      <c r="E18067">
        <v>0</v>
      </c>
      <c r="F18067">
        <v>979.51</v>
      </c>
      <c r="G18067" s="1" t="s">
        <v>221</v>
      </c>
      <c r="H18067">
        <v>164037</v>
      </c>
      <c r="I18067" s="1" t="s">
        <v>313</v>
      </c>
      <c r="J18067" s="1" t="s">
        <v>317</v>
      </c>
    </row>
    <row r="18068" spans="1:10" hidden="1" x14ac:dyDescent="0.3">
      <c r="A18068">
        <v>14</v>
      </c>
      <c r="B18068">
        <v>13633113</v>
      </c>
      <c r="C18068">
        <v>0.18</v>
      </c>
      <c r="D18068">
        <v>0</v>
      </c>
      <c r="E18068">
        <v>0.18</v>
      </c>
      <c r="F18068">
        <v>145.57</v>
      </c>
      <c r="G18068" s="1" t="s">
        <v>151</v>
      </c>
      <c r="H18068">
        <v>235959</v>
      </c>
      <c r="I18068" s="1" t="s">
        <v>318</v>
      </c>
      <c r="J18068" s="1" t="s">
        <v>329</v>
      </c>
    </row>
    <row r="18069" spans="1:10" hidden="1" x14ac:dyDescent="0.3">
      <c r="A18069">
        <v>14</v>
      </c>
      <c r="B18069">
        <v>4561143213625720</v>
      </c>
      <c r="C18069">
        <v>-26.1</v>
      </c>
      <c r="D18069">
        <v>-26.1</v>
      </c>
      <c r="E18069">
        <v>0</v>
      </c>
      <c r="F18069">
        <v>-26.1</v>
      </c>
      <c r="G18069" s="1" t="s">
        <v>31</v>
      </c>
      <c r="H18069">
        <v>33601</v>
      </c>
      <c r="I18069" s="1" t="s">
        <v>321</v>
      </c>
      <c r="J18069" s="1" t="s">
        <v>322</v>
      </c>
    </row>
    <row r="18070" spans="1:10" hidden="1" x14ac:dyDescent="0.3">
      <c r="A18070">
        <v>14</v>
      </c>
      <c r="B18070">
        <v>4561143213627270</v>
      </c>
      <c r="C18070">
        <v>-131.36000000000001</v>
      </c>
      <c r="D18070">
        <v>-131.36000000000001</v>
      </c>
      <c r="E18070">
        <v>0</v>
      </c>
      <c r="F18070">
        <v>-4100</v>
      </c>
      <c r="G18070" s="1" t="s">
        <v>189</v>
      </c>
      <c r="H18070">
        <v>15529</v>
      </c>
      <c r="I18070" s="1" t="s">
        <v>321</v>
      </c>
      <c r="J18070" s="1" t="s">
        <v>322</v>
      </c>
    </row>
    <row r="18071" spans="1:10" hidden="1" x14ac:dyDescent="0.3">
      <c r="A18071">
        <v>14</v>
      </c>
      <c r="B18071">
        <v>13632622</v>
      </c>
      <c r="C18071">
        <v>0</v>
      </c>
      <c r="D18071">
        <v>0</v>
      </c>
      <c r="E18071">
        <v>0</v>
      </c>
      <c r="F18071">
        <v>836.21</v>
      </c>
      <c r="G18071" s="1" t="s">
        <v>138</v>
      </c>
      <c r="H18071">
        <v>73142</v>
      </c>
      <c r="I18071" s="1" t="s">
        <v>315</v>
      </c>
      <c r="J18071" s="1" t="s">
        <v>314</v>
      </c>
    </row>
    <row r="18072" spans="1:10" hidden="1" x14ac:dyDescent="0.3">
      <c r="A18072">
        <v>14</v>
      </c>
      <c r="B18072">
        <v>13625573</v>
      </c>
      <c r="C18072">
        <v>-20</v>
      </c>
      <c r="D18072">
        <v>-20</v>
      </c>
      <c r="E18072">
        <v>0</v>
      </c>
      <c r="F18072">
        <v>28.56</v>
      </c>
      <c r="G18072" s="1" t="s">
        <v>227</v>
      </c>
      <c r="H18072">
        <v>727</v>
      </c>
      <c r="I18072" s="1" t="s">
        <v>313</v>
      </c>
      <c r="J18072" s="1" t="s">
        <v>317</v>
      </c>
    </row>
    <row r="18073" spans="1:10" hidden="1" x14ac:dyDescent="0.3">
      <c r="A18073">
        <v>14</v>
      </c>
      <c r="B18073">
        <v>4561143213632060</v>
      </c>
      <c r="C18073">
        <v>947.23</v>
      </c>
      <c r="D18073">
        <v>947.23</v>
      </c>
      <c r="E18073">
        <v>0</v>
      </c>
      <c r="F18073">
        <v>-1582.7</v>
      </c>
      <c r="G18073" s="1" t="s">
        <v>128</v>
      </c>
      <c r="H18073">
        <v>0</v>
      </c>
      <c r="I18073" s="1" t="s">
        <v>330</v>
      </c>
      <c r="J18073" s="1" t="s">
        <v>335</v>
      </c>
    </row>
    <row r="18074" spans="1:10" hidden="1" x14ac:dyDescent="0.3">
      <c r="A18074">
        <v>14</v>
      </c>
      <c r="B18074">
        <v>4561143213628140</v>
      </c>
      <c r="C18074">
        <v>101.28</v>
      </c>
      <c r="D18074">
        <v>88.44</v>
      </c>
      <c r="E18074">
        <v>12.84</v>
      </c>
      <c r="F18074">
        <v>-911.56</v>
      </c>
      <c r="G18074" s="1" t="s">
        <v>272</v>
      </c>
      <c r="H18074">
        <v>0</v>
      </c>
      <c r="I18074" s="1" t="s">
        <v>330</v>
      </c>
      <c r="J18074" s="1" t="s">
        <v>335</v>
      </c>
    </row>
    <row r="18075" spans="1:10" hidden="1" x14ac:dyDescent="0.3">
      <c r="A18075">
        <v>14</v>
      </c>
      <c r="B18075">
        <v>13634523</v>
      </c>
      <c r="C18075">
        <v>-100</v>
      </c>
      <c r="D18075">
        <v>-100</v>
      </c>
      <c r="E18075">
        <v>0</v>
      </c>
      <c r="F18075">
        <v>2271.39</v>
      </c>
      <c r="G18075" s="1" t="s">
        <v>292</v>
      </c>
      <c r="H18075">
        <v>135708</v>
      </c>
      <c r="I18075" s="1" t="s">
        <v>313</v>
      </c>
      <c r="J18075" s="1" t="s">
        <v>317</v>
      </c>
    </row>
    <row r="18076" spans="1:10" hidden="1" x14ac:dyDescent="0.3">
      <c r="A18076">
        <v>14</v>
      </c>
      <c r="B18076">
        <v>13628372</v>
      </c>
      <c r="C18076">
        <v>3.44</v>
      </c>
      <c r="D18076">
        <v>0</v>
      </c>
      <c r="E18076">
        <v>3.44</v>
      </c>
      <c r="F18076">
        <v>2753.02</v>
      </c>
      <c r="G18076" s="1" t="s">
        <v>27</v>
      </c>
      <c r="H18076">
        <v>235959</v>
      </c>
      <c r="I18076" s="1" t="s">
        <v>318</v>
      </c>
      <c r="J18076" s="1" t="s">
        <v>329</v>
      </c>
    </row>
    <row r="18077" spans="1:10" hidden="1" x14ac:dyDescent="0.3">
      <c r="A18077">
        <v>14</v>
      </c>
      <c r="B18077">
        <v>13632513</v>
      </c>
      <c r="C18077">
        <v>-145.83000000000001</v>
      </c>
      <c r="D18077">
        <v>-145.83000000000001</v>
      </c>
      <c r="E18077">
        <v>0</v>
      </c>
      <c r="F18077">
        <v>5338.32</v>
      </c>
      <c r="G18077" s="1" t="s">
        <v>155</v>
      </c>
      <c r="H18077">
        <v>74446</v>
      </c>
      <c r="I18077" s="1" t="s">
        <v>320</v>
      </c>
      <c r="J18077" s="1" t="s">
        <v>317</v>
      </c>
    </row>
    <row r="18078" spans="1:10" hidden="1" x14ac:dyDescent="0.3">
      <c r="A18078">
        <v>14</v>
      </c>
      <c r="B18078">
        <v>13629903</v>
      </c>
      <c r="C18078">
        <v>-0.75</v>
      </c>
      <c r="D18078">
        <v>-0.75</v>
      </c>
      <c r="E18078">
        <v>0</v>
      </c>
      <c r="F18078">
        <v>332.57</v>
      </c>
      <c r="G18078" s="1" t="s">
        <v>381</v>
      </c>
      <c r="H18078">
        <v>45605</v>
      </c>
      <c r="I18078" s="1" t="s">
        <v>318</v>
      </c>
      <c r="J18078" s="1" t="s">
        <v>354</v>
      </c>
    </row>
    <row r="18079" spans="1:10" hidden="1" x14ac:dyDescent="0.3">
      <c r="A18079">
        <v>14</v>
      </c>
      <c r="B18079">
        <v>4561143213629330</v>
      </c>
      <c r="C18079">
        <v>-36.049999999999997</v>
      </c>
      <c r="D18079">
        <v>-36.049999999999997</v>
      </c>
      <c r="E18079">
        <v>0</v>
      </c>
      <c r="F18079">
        <v>-1000</v>
      </c>
      <c r="G18079" s="1" t="s">
        <v>137</v>
      </c>
      <c r="H18079">
        <v>14252</v>
      </c>
      <c r="I18079" s="1" t="s">
        <v>321</v>
      </c>
      <c r="J18079" s="1" t="s">
        <v>322</v>
      </c>
    </row>
    <row r="18080" spans="1:10" hidden="1" x14ac:dyDescent="0.3">
      <c r="A18080">
        <v>14</v>
      </c>
      <c r="B18080">
        <v>13628583</v>
      </c>
      <c r="C18080">
        <v>-801.1</v>
      </c>
      <c r="D18080">
        <v>-801.1</v>
      </c>
      <c r="E18080">
        <v>0</v>
      </c>
      <c r="F18080">
        <v>341.1</v>
      </c>
      <c r="G18080" s="1" t="s">
        <v>364</v>
      </c>
      <c r="H18080">
        <v>185210</v>
      </c>
      <c r="I18080" s="1" t="s">
        <v>320</v>
      </c>
      <c r="J18080" s="1" t="s">
        <v>317</v>
      </c>
    </row>
    <row r="18081" spans="1:10" hidden="1" x14ac:dyDescent="0.3">
      <c r="A18081">
        <v>14</v>
      </c>
      <c r="B18081">
        <v>13631473</v>
      </c>
      <c r="C18081">
        <v>2.4</v>
      </c>
      <c r="D18081">
        <v>0</v>
      </c>
      <c r="E18081">
        <v>2.4</v>
      </c>
      <c r="F18081">
        <v>1923.52</v>
      </c>
      <c r="G18081" s="1" t="s">
        <v>27</v>
      </c>
      <c r="H18081">
        <v>235959</v>
      </c>
      <c r="I18081" s="1" t="s">
        <v>318</v>
      </c>
      <c r="J18081" s="1" t="s">
        <v>329</v>
      </c>
    </row>
    <row r="18082" spans="1:10" hidden="1" x14ac:dyDescent="0.3">
      <c r="A18082">
        <v>14</v>
      </c>
      <c r="B18082">
        <v>4561143213630380</v>
      </c>
      <c r="C18082">
        <v>-166.59</v>
      </c>
      <c r="D18082">
        <v>-166.59</v>
      </c>
      <c r="E18082">
        <v>0</v>
      </c>
      <c r="F18082">
        <v>-1727.44</v>
      </c>
      <c r="G18082" s="1" t="s">
        <v>92</v>
      </c>
      <c r="H18082">
        <v>193241</v>
      </c>
      <c r="I18082" s="1" t="s">
        <v>321</v>
      </c>
      <c r="J18082" s="1" t="s">
        <v>322</v>
      </c>
    </row>
    <row r="18083" spans="1:10" hidden="1" x14ac:dyDescent="0.3">
      <c r="A18083">
        <v>14</v>
      </c>
      <c r="B18083">
        <v>13628233</v>
      </c>
      <c r="C18083">
        <v>-299.42</v>
      </c>
      <c r="D18083">
        <v>-299.42</v>
      </c>
      <c r="E18083">
        <v>0</v>
      </c>
      <c r="F18083">
        <v>1134.03</v>
      </c>
      <c r="G18083" s="1" t="s">
        <v>96</v>
      </c>
      <c r="H18083">
        <v>182618</v>
      </c>
      <c r="I18083" s="1" t="s">
        <v>332</v>
      </c>
      <c r="J18083" s="1" t="s">
        <v>337</v>
      </c>
    </row>
    <row r="18084" spans="1:10" hidden="1" x14ac:dyDescent="0.3">
      <c r="A18084">
        <v>14</v>
      </c>
      <c r="B18084">
        <v>4561143213628530</v>
      </c>
      <c r="C18084">
        <v>404.98</v>
      </c>
      <c r="D18084">
        <v>394.91</v>
      </c>
      <c r="E18084">
        <v>10.7</v>
      </c>
      <c r="F18084">
        <v>-905.09</v>
      </c>
      <c r="G18084" s="1" t="s">
        <v>70</v>
      </c>
      <c r="H18084">
        <v>0</v>
      </c>
      <c r="I18084" s="1" t="s">
        <v>330</v>
      </c>
      <c r="J18084" s="1" t="s">
        <v>335</v>
      </c>
    </row>
    <row r="18085" spans="1:10" hidden="1" x14ac:dyDescent="0.3">
      <c r="A18085">
        <v>14</v>
      </c>
      <c r="B18085">
        <v>13627152</v>
      </c>
      <c r="C18085">
        <v>-36.31</v>
      </c>
      <c r="D18085">
        <v>-36.31</v>
      </c>
      <c r="E18085">
        <v>0</v>
      </c>
      <c r="F18085">
        <v>2661.23</v>
      </c>
      <c r="G18085" s="1" t="s">
        <v>302</v>
      </c>
      <c r="H18085">
        <v>0</v>
      </c>
      <c r="I18085" s="1" t="s">
        <v>316</v>
      </c>
      <c r="J18085" s="1" t="s">
        <v>317</v>
      </c>
    </row>
    <row r="18086" spans="1:10" hidden="1" x14ac:dyDescent="0.3">
      <c r="A18086">
        <v>14</v>
      </c>
      <c r="B18086">
        <v>4561143213631170</v>
      </c>
      <c r="C18086">
        <v>-83.59</v>
      </c>
      <c r="D18086">
        <v>-83.59</v>
      </c>
      <c r="E18086">
        <v>0</v>
      </c>
      <c r="F18086">
        <v>-538.91</v>
      </c>
      <c r="G18086" s="1" t="s">
        <v>23</v>
      </c>
      <c r="H18086">
        <v>81840</v>
      </c>
      <c r="I18086" s="1" t="s">
        <v>321</v>
      </c>
      <c r="J18086" s="1" t="s">
        <v>322</v>
      </c>
    </row>
    <row r="18087" spans="1:10" hidden="1" x14ac:dyDescent="0.3">
      <c r="A18087">
        <v>14</v>
      </c>
      <c r="B18087">
        <v>13632152</v>
      </c>
      <c r="C18087">
        <v>8.6</v>
      </c>
      <c r="D18087">
        <v>0</v>
      </c>
      <c r="E18087">
        <v>8.6</v>
      </c>
      <c r="F18087">
        <v>6459.46</v>
      </c>
      <c r="G18087" s="1" t="s">
        <v>27</v>
      </c>
      <c r="H18087">
        <v>235959</v>
      </c>
      <c r="I18087" s="1" t="s">
        <v>318</v>
      </c>
      <c r="J18087" s="1" t="s">
        <v>329</v>
      </c>
    </row>
    <row r="18088" spans="1:10" hidden="1" x14ac:dyDescent="0.3">
      <c r="A18088">
        <v>14</v>
      </c>
      <c r="B18088">
        <v>13629022</v>
      </c>
      <c r="C18088">
        <v>-22.81</v>
      </c>
      <c r="D18088">
        <v>-22.81</v>
      </c>
      <c r="E18088">
        <v>0</v>
      </c>
      <c r="F18088">
        <v>838.6</v>
      </c>
      <c r="G18088" s="1" t="s">
        <v>255</v>
      </c>
      <c r="H18088">
        <v>0</v>
      </c>
      <c r="I18088" s="1" t="s">
        <v>316</v>
      </c>
      <c r="J18088" s="1" t="s">
        <v>317</v>
      </c>
    </row>
    <row r="18089" spans="1:10" hidden="1" x14ac:dyDescent="0.3">
      <c r="A18089">
        <v>14</v>
      </c>
      <c r="B18089">
        <v>13628443</v>
      </c>
      <c r="C18089">
        <v>149.74</v>
      </c>
      <c r="D18089">
        <v>149.74</v>
      </c>
      <c r="E18089">
        <v>0</v>
      </c>
      <c r="F18089">
        <v>1599.26</v>
      </c>
      <c r="G18089" s="1" t="s">
        <v>159</v>
      </c>
      <c r="H18089">
        <v>145714</v>
      </c>
      <c r="I18089" s="1" t="s">
        <v>313</v>
      </c>
      <c r="J18089" s="1" t="s">
        <v>331</v>
      </c>
    </row>
    <row r="18090" spans="1:10" hidden="1" x14ac:dyDescent="0.3">
      <c r="A18090">
        <v>14</v>
      </c>
      <c r="B18090">
        <v>13626863</v>
      </c>
      <c r="C18090">
        <v>244.76</v>
      </c>
      <c r="D18090">
        <v>244.76</v>
      </c>
      <c r="E18090">
        <v>0</v>
      </c>
      <c r="F18090">
        <v>320.14</v>
      </c>
      <c r="G18090" s="1" t="s">
        <v>363</v>
      </c>
      <c r="H18090">
        <v>75521</v>
      </c>
      <c r="I18090" s="1" t="s">
        <v>321</v>
      </c>
      <c r="J18090" s="1" t="s">
        <v>331</v>
      </c>
    </row>
    <row r="18091" spans="1:10" hidden="1" x14ac:dyDescent="0.3">
      <c r="A18091">
        <v>14</v>
      </c>
      <c r="B18091">
        <v>4561143213631710</v>
      </c>
      <c r="C18091">
        <v>-140</v>
      </c>
      <c r="D18091">
        <v>-140</v>
      </c>
      <c r="E18091">
        <v>0</v>
      </c>
      <c r="F18091">
        <v>-1780.8</v>
      </c>
      <c r="G18091" s="1" t="s">
        <v>340</v>
      </c>
      <c r="H18091">
        <v>94321</v>
      </c>
      <c r="I18091" s="1" t="s">
        <v>313</v>
      </c>
      <c r="J18091" s="1" t="s">
        <v>327</v>
      </c>
    </row>
    <row r="18092" spans="1:10" hidden="1" x14ac:dyDescent="0.3">
      <c r="A18092">
        <v>14</v>
      </c>
      <c r="B18092">
        <v>13625843</v>
      </c>
      <c r="C18092">
        <v>2.19</v>
      </c>
      <c r="D18092">
        <v>0</v>
      </c>
      <c r="E18092">
        <v>2.19</v>
      </c>
      <c r="F18092">
        <v>1750.36</v>
      </c>
      <c r="G18092" s="1" t="s">
        <v>296</v>
      </c>
      <c r="H18092">
        <v>235959</v>
      </c>
      <c r="I18092" s="1" t="s">
        <v>318</v>
      </c>
      <c r="J18092" s="1" t="s">
        <v>329</v>
      </c>
    </row>
    <row r="18093" spans="1:10" hidden="1" x14ac:dyDescent="0.3">
      <c r="A18093">
        <v>14</v>
      </c>
      <c r="B18093">
        <v>13625282</v>
      </c>
      <c r="C18093">
        <v>112.15</v>
      </c>
      <c r="D18093">
        <v>112.15</v>
      </c>
      <c r="E18093">
        <v>0</v>
      </c>
      <c r="F18093">
        <v>2605.21</v>
      </c>
      <c r="G18093" s="1" t="s">
        <v>60</v>
      </c>
      <c r="H18093">
        <v>183844</v>
      </c>
      <c r="I18093" s="1" t="s">
        <v>313</v>
      </c>
      <c r="J18093" s="1" t="s">
        <v>331</v>
      </c>
    </row>
    <row r="18094" spans="1:10" hidden="1" x14ac:dyDescent="0.3">
      <c r="A18094">
        <v>14</v>
      </c>
      <c r="B18094">
        <v>13633563</v>
      </c>
      <c r="C18094">
        <v>-100</v>
      </c>
      <c r="D18094">
        <v>-100</v>
      </c>
      <c r="E18094">
        <v>0</v>
      </c>
      <c r="F18094">
        <v>427.21</v>
      </c>
      <c r="G18094" s="1" t="s">
        <v>291</v>
      </c>
      <c r="H18094">
        <v>170219</v>
      </c>
      <c r="I18094" s="1" t="s">
        <v>313</v>
      </c>
      <c r="J18094" s="1" t="s">
        <v>317</v>
      </c>
    </row>
    <row r="18095" spans="1:10" hidden="1" x14ac:dyDescent="0.3">
      <c r="A18095">
        <v>14</v>
      </c>
      <c r="B18095">
        <v>13634812</v>
      </c>
      <c r="C18095">
        <v>-0.15</v>
      </c>
      <c r="D18095">
        <v>-0.15</v>
      </c>
      <c r="E18095">
        <v>0</v>
      </c>
      <c r="F18095">
        <v>73.37</v>
      </c>
      <c r="G18095" s="1" t="s">
        <v>269</v>
      </c>
      <c r="H18095">
        <v>0</v>
      </c>
      <c r="I18095" s="1" t="s">
        <v>318</v>
      </c>
      <c r="J18095" s="1" t="s">
        <v>319</v>
      </c>
    </row>
    <row r="18096" spans="1:10" hidden="1" x14ac:dyDescent="0.3">
      <c r="A18096">
        <v>14</v>
      </c>
      <c r="B18096">
        <v>13629303</v>
      </c>
      <c r="C18096">
        <v>0.85</v>
      </c>
      <c r="D18096">
        <v>0</v>
      </c>
      <c r="E18096">
        <v>0.85</v>
      </c>
      <c r="F18096">
        <v>684.34</v>
      </c>
      <c r="G18096" s="1" t="s">
        <v>151</v>
      </c>
      <c r="H18096">
        <v>235959</v>
      </c>
      <c r="I18096" s="1" t="s">
        <v>318</v>
      </c>
      <c r="J18096" s="1" t="s">
        <v>329</v>
      </c>
    </row>
    <row r="18097" spans="1:10" hidden="1" x14ac:dyDescent="0.3">
      <c r="A18097">
        <v>14</v>
      </c>
      <c r="B18097">
        <v>4561143213627770</v>
      </c>
      <c r="C18097">
        <v>-225.53</v>
      </c>
      <c r="D18097">
        <v>-225.53</v>
      </c>
      <c r="E18097">
        <v>0</v>
      </c>
      <c r="F18097">
        <v>-492.18</v>
      </c>
      <c r="G18097" s="1" t="s">
        <v>217</v>
      </c>
      <c r="H18097">
        <v>184424</v>
      </c>
      <c r="I18097" s="1" t="s">
        <v>321</v>
      </c>
      <c r="J18097" s="1" t="s">
        <v>322</v>
      </c>
    </row>
    <row r="18098" spans="1:10" hidden="1" x14ac:dyDescent="0.3">
      <c r="A18098">
        <v>14</v>
      </c>
      <c r="B18098">
        <v>4561143213626450</v>
      </c>
      <c r="C18098">
        <v>-1.41</v>
      </c>
      <c r="D18098">
        <v>-1.41</v>
      </c>
      <c r="E18098">
        <v>0</v>
      </c>
      <c r="F18098">
        <v>-2900</v>
      </c>
      <c r="G18098" s="1" t="s">
        <v>388</v>
      </c>
      <c r="H18098">
        <v>145223</v>
      </c>
      <c r="I18098" s="1" t="s">
        <v>321</v>
      </c>
      <c r="J18098" s="1" t="s">
        <v>322</v>
      </c>
    </row>
    <row r="18099" spans="1:10" hidden="1" x14ac:dyDescent="0.3">
      <c r="A18099">
        <v>14</v>
      </c>
      <c r="B18099">
        <v>4561143213629120</v>
      </c>
      <c r="C18099">
        <v>151.93</v>
      </c>
      <c r="D18099">
        <v>132.66999999999999</v>
      </c>
      <c r="E18099">
        <v>19.260000000000002</v>
      </c>
      <c r="F18099">
        <v>-1367.33</v>
      </c>
      <c r="G18099" s="1" t="s">
        <v>338</v>
      </c>
      <c r="H18099">
        <v>0</v>
      </c>
      <c r="I18099" s="1" t="s">
        <v>330</v>
      </c>
      <c r="J18099" s="1" t="s">
        <v>335</v>
      </c>
    </row>
    <row r="18100" spans="1:10" hidden="1" x14ac:dyDescent="0.3">
      <c r="A18100">
        <v>14</v>
      </c>
      <c r="B18100">
        <v>13631672</v>
      </c>
      <c r="C18100">
        <v>-218.55</v>
      </c>
      <c r="D18100">
        <v>-218.55</v>
      </c>
      <c r="E18100">
        <v>0</v>
      </c>
      <c r="F18100">
        <v>4909.4399999999996</v>
      </c>
      <c r="G18100" s="1" t="s">
        <v>19</v>
      </c>
      <c r="H18100">
        <v>21723</v>
      </c>
      <c r="I18100" s="1" t="s">
        <v>324</v>
      </c>
      <c r="J18100" s="1" t="s">
        <v>337</v>
      </c>
    </row>
    <row r="18101" spans="1:10" hidden="1" x14ac:dyDescent="0.3">
      <c r="A18101">
        <v>14</v>
      </c>
      <c r="B18101">
        <v>13628642</v>
      </c>
      <c r="C18101">
        <v>0</v>
      </c>
      <c r="D18101">
        <v>0</v>
      </c>
      <c r="E18101">
        <v>0</v>
      </c>
      <c r="F18101">
        <v>54.04</v>
      </c>
      <c r="G18101" s="1" t="s">
        <v>177</v>
      </c>
      <c r="H18101">
        <v>121634</v>
      </c>
      <c r="I18101" s="1" t="s">
        <v>315</v>
      </c>
      <c r="J18101" s="1" t="s">
        <v>314</v>
      </c>
    </row>
    <row r="18102" spans="1:10" hidden="1" x14ac:dyDescent="0.3">
      <c r="A18102">
        <v>14</v>
      </c>
      <c r="B18102">
        <v>4561143213625300</v>
      </c>
      <c r="C18102">
        <v>-569.6</v>
      </c>
      <c r="D18102">
        <v>-569.6</v>
      </c>
      <c r="E18102">
        <v>0</v>
      </c>
      <c r="F18102">
        <v>-1889.76</v>
      </c>
      <c r="G18102" s="1" t="s">
        <v>148</v>
      </c>
      <c r="H18102">
        <v>13231</v>
      </c>
      <c r="I18102" s="1" t="s">
        <v>321</v>
      </c>
      <c r="J18102" s="1" t="s">
        <v>322</v>
      </c>
    </row>
    <row r="18103" spans="1:10" hidden="1" x14ac:dyDescent="0.3">
      <c r="A18103">
        <v>14</v>
      </c>
      <c r="B18103">
        <v>13626133</v>
      </c>
      <c r="C18103">
        <v>-0.75</v>
      </c>
      <c r="D18103">
        <v>-0.75</v>
      </c>
      <c r="E18103">
        <v>0</v>
      </c>
      <c r="F18103">
        <v>74.81</v>
      </c>
      <c r="G18103" s="1" t="s">
        <v>85</v>
      </c>
      <c r="H18103">
        <v>903</v>
      </c>
      <c r="I18103" s="1" t="s">
        <v>318</v>
      </c>
      <c r="J18103" s="1" t="s">
        <v>354</v>
      </c>
    </row>
    <row r="18104" spans="1:10" hidden="1" x14ac:dyDescent="0.3">
      <c r="A18104">
        <v>14</v>
      </c>
      <c r="B18104">
        <v>4561143213632660</v>
      </c>
      <c r="C18104">
        <v>0</v>
      </c>
      <c r="D18104">
        <v>0</v>
      </c>
      <c r="E18104">
        <v>0</v>
      </c>
      <c r="F18104">
        <v>0</v>
      </c>
      <c r="G18104" s="1" t="s">
        <v>102</v>
      </c>
      <c r="H18104">
        <v>195144</v>
      </c>
      <c r="I18104" s="1" t="s">
        <v>320</v>
      </c>
      <c r="J18104" s="1" t="s">
        <v>314</v>
      </c>
    </row>
    <row r="18105" spans="1:10" hidden="1" x14ac:dyDescent="0.3">
      <c r="A18105">
        <v>14</v>
      </c>
      <c r="B18105">
        <v>13625202</v>
      </c>
      <c r="C18105">
        <v>-0.15</v>
      </c>
      <c r="D18105">
        <v>-0.15</v>
      </c>
      <c r="E18105">
        <v>0</v>
      </c>
      <c r="F18105">
        <v>78.52</v>
      </c>
      <c r="G18105" s="1" t="s">
        <v>346</v>
      </c>
      <c r="H18105">
        <v>0</v>
      </c>
      <c r="I18105" s="1" t="s">
        <v>318</v>
      </c>
      <c r="J18105" s="1" t="s">
        <v>319</v>
      </c>
    </row>
    <row r="18106" spans="1:10" hidden="1" x14ac:dyDescent="0.3">
      <c r="A18106">
        <v>14</v>
      </c>
      <c r="B18106">
        <v>13630782</v>
      </c>
      <c r="C18106">
        <v>-15.55</v>
      </c>
      <c r="D18106">
        <v>-15.55</v>
      </c>
      <c r="E18106">
        <v>0</v>
      </c>
      <c r="F18106">
        <v>15.55</v>
      </c>
      <c r="G18106" s="1" t="s">
        <v>150</v>
      </c>
      <c r="H18106">
        <v>181918</v>
      </c>
      <c r="I18106" s="1" t="s">
        <v>313</v>
      </c>
      <c r="J18106" s="1" t="s">
        <v>337</v>
      </c>
    </row>
    <row r="18107" spans="1:10" hidden="1" x14ac:dyDescent="0.3">
      <c r="A18107">
        <v>14</v>
      </c>
      <c r="B18107">
        <v>13631803</v>
      </c>
      <c r="C18107">
        <v>-153.16</v>
      </c>
      <c r="D18107">
        <v>-153.16</v>
      </c>
      <c r="E18107">
        <v>0</v>
      </c>
      <c r="F18107">
        <v>901.6</v>
      </c>
      <c r="G18107" s="1" t="s">
        <v>299</v>
      </c>
      <c r="H18107">
        <v>202329</v>
      </c>
      <c r="I18107" s="1" t="s">
        <v>324</v>
      </c>
      <c r="J18107" s="1" t="s">
        <v>337</v>
      </c>
    </row>
    <row r="18108" spans="1:10" hidden="1" x14ac:dyDescent="0.3">
      <c r="A18108">
        <v>14</v>
      </c>
      <c r="B18108">
        <v>4561143213631920</v>
      </c>
      <c r="C18108">
        <v>-73.16</v>
      </c>
      <c r="D18108">
        <v>-73.16</v>
      </c>
      <c r="E18108">
        <v>0</v>
      </c>
      <c r="F18108">
        <v>-984.66</v>
      </c>
      <c r="G18108" s="1" t="s">
        <v>89</v>
      </c>
      <c r="H18108">
        <v>103446</v>
      </c>
      <c r="I18108" s="1" t="s">
        <v>321</v>
      </c>
      <c r="J18108" s="1" t="s">
        <v>322</v>
      </c>
    </row>
    <row r="18109" spans="1:10" hidden="1" x14ac:dyDescent="0.3">
      <c r="A18109">
        <v>14</v>
      </c>
      <c r="B18109">
        <v>13632182</v>
      </c>
      <c r="C18109">
        <v>-22.44</v>
      </c>
      <c r="D18109">
        <v>-22.44</v>
      </c>
      <c r="E18109">
        <v>0</v>
      </c>
      <c r="F18109">
        <v>2585.44</v>
      </c>
      <c r="G18109" s="1" t="s">
        <v>293</v>
      </c>
      <c r="H18109">
        <v>0</v>
      </c>
      <c r="I18109" s="1" t="s">
        <v>316</v>
      </c>
      <c r="J18109" s="1" t="s">
        <v>317</v>
      </c>
    </row>
    <row r="18110" spans="1:10" hidden="1" x14ac:dyDescent="0.3">
      <c r="A18110">
        <v>14</v>
      </c>
      <c r="B18110">
        <v>13628822</v>
      </c>
      <c r="C18110">
        <v>-0.15</v>
      </c>
      <c r="D18110">
        <v>-0.15</v>
      </c>
      <c r="E18110">
        <v>0</v>
      </c>
      <c r="F18110">
        <v>1794.12</v>
      </c>
      <c r="G18110" s="1" t="s">
        <v>231</v>
      </c>
      <c r="H18110">
        <v>0</v>
      </c>
      <c r="I18110" s="1" t="s">
        <v>318</v>
      </c>
      <c r="J18110" s="1" t="s">
        <v>319</v>
      </c>
    </row>
    <row r="18111" spans="1:10" hidden="1" x14ac:dyDescent="0.3">
      <c r="A18111">
        <v>14</v>
      </c>
      <c r="B18111">
        <v>13628162</v>
      </c>
      <c r="C18111">
        <v>-29.68</v>
      </c>
      <c r="D18111">
        <v>-29.68</v>
      </c>
      <c r="E18111">
        <v>0</v>
      </c>
      <c r="F18111">
        <v>3860.87</v>
      </c>
      <c r="G18111" s="1" t="s">
        <v>226</v>
      </c>
      <c r="H18111">
        <v>0</v>
      </c>
      <c r="I18111" s="1" t="s">
        <v>316</v>
      </c>
      <c r="J18111" s="1" t="s">
        <v>317</v>
      </c>
    </row>
    <row r="18112" spans="1:10" hidden="1" x14ac:dyDescent="0.3">
      <c r="A18112">
        <v>14</v>
      </c>
      <c r="B18112">
        <v>13625782</v>
      </c>
      <c r="C18112">
        <v>-182.24</v>
      </c>
      <c r="D18112">
        <v>-182.24</v>
      </c>
      <c r="E18112">
        <v>0</v>
      </c>
      <c r="F18112">
        <v>1510.49</v>
      </c>
      <c r="G18112" s="1" t="s">
        <v>287</v>
      </c>
      <c r="H18112">
        <v>0</v>
      </c>
      <c r="I18112" s="1" t="s">
        <v>316</v>
      </c>
      <c r="J18112" s="1" t="s">
        <v>317</v>
      </c>
    </row>
    <row r="18113" spans="1:10" hidden="1" x14ac:dyDescent="0.3">
      <c r="A18113">
        <v>14</v>
      </c>
      <c r="B18113">
        <v>13628153</v>
      </c>
      <c r="C18113">
        <v>-40</v>
      </c>
      <c r="D18113">
        <v>-40</v>
      </c>
      <c r="E18113">
        <v>0</v>
      </c>
      <c r="F18113">
        <v>846.31</v>
      </c>
      <c r="G18113" s="1" t="s">
        <v>407</v>
      </c>
      <c r="H18113">
        <v>184146</v>
      </c>
      <c r="I18113" s="1" t="s">
        <v>313</v>
      </c>
      <c r="J18113" s="1" t="s">
        <v>317</v>
      </c>
    </row>
    <row r="18114" spans="1:10" hidden="1" x14ac:dyDescent="0.3">
      <c r="A18114">
        <v>14</v>
      </c>
      <c r="B18114">
        <v>4561143213627660</v>
      </c>
      <c r="C18114">
        <v>-840.99</v>
      </c>
      <c r="D18114">
        <v>-840.99</v>
      </c>
      <c r="E18114">
        <v>0</v>
      </c>
      <c r="F18114">
        <v>-5100</v>
      </c>
      <c r="G18114" s="1" t="s">
        <v>263</v>
      </c>
      <c r="H18114">
        <v>131045</v>
      </c>
      <c r="I18114" s="1" t="s">
        <v>321</v>
      </c>
      <c r="J18114" s="1" t="s">
        <v>322</v>
      </c>
    </row>
    <row r="18115" spans="1:10" hidden="1" x14ac:dyDescent="0.3">
      <c r="A18115">
        <v>14</v>
      </c>
      <c r="B18115">
        <v>13634933</v>
      </c>
      <c r="C18115">
        <v>0</v>
      </c>
      <c r="D18115">
        <v>0</v>
      </c>
      <c r="E18115">
        <v>0</v>
      </c>
      <c r="F18115">
        <v>611.30999999999995</v>
      </c>
      <c r="G18115" s="1" t="s">
        <v>214</v>
      </c>
      <c r="H18115">
        <v>4901</v>
      </c>
      <c r="I18115" s="1" t="s">
        <v>332</v>
      </c>
      <c r="J18115" s="1" t="s">
        <v>314</v>
      </c>
    </row>
    <row r="18116" spans="1:10" hidden="1" x14ac:dyDescent="0.3">
      <c r="A18116">
        <v>14</v>
      </c>
      <c r="B18116">
        <v>4561143213624870</v>
      </c>
      <c r="C18116">
        <v>-95.18</v>
      </c>
      <c r="D18116">
        <v>-95.18</v>
      </c>
      <c r="E18116">
        <v>0</v>
      </c>
      <c r="F18116">
        <v>-945.73</v>
      </c>
      <c r="G18116" s="1" t="s">
        <v>227</v>
      </c>
      <c r="H18116">
        <v>155845</v>
      </c>
      <c r="I18116" s="1" t="s">
        <v>321</v>
      </c>
      <c r="J18116" s="1" t="s">
        <v>322</v>
      </c>
    </row>
    <row r="18117" spans="1:10" hidden="1" x14ac:dyDescent="0.3">
      <c r="A18117">
        <v>14</v>
      </c>
      <c r="B18117">
        <v>4561143213628390</v>
      </c>
      <c r="C18117">
        <v>-156.82</v>
      </c>
      <c r="D18117">
        <v>-156.82</v>
      </c>
      <c r="E18117">
        <v>0</v>
      </c>
      <c r="F18117">
        <v>-1213.04</v>
      </c>
      <c r="G18117" s="1" t="s">
        <v>209</v>
      </c>
      <c r="H18117">
        <v>182711</v>
      </c>
      <c r="I18117" s="1" t="s">
        <v>321</v>
      </c>
      <c r="J18117" s="1" t="s">
        <v>322</v>
      </c>
    </row>
    <row r="18118" spans="1:10" hidden="1" x14ac:dyDescent="0.3">
      <c r="A18118">
        <v>14</v>
      </c>
      <c r="B18118">
        <v>13629732</v>
      </c>
      <c r="C18118">
        <v>0</v>
      </c>
      <c r="D18118">
        <v>0</v>
      </c>
      <c r="E18118">
        <v>0</v>
      </c>
      <c r="F18118">
        <v>2281.9699999999998</v>
      </c>
      <c r="G18118" s="1" t="s">
        <v>249</v>
      </c>
      <c r="H18118">
        <v>142215</v>
      </c>
      <c r="I18118" s="1" t="s">
        <v>313</v>
      </c>
      <c r="J18118" s="1" t="s">
        <v>314</v>
      </c>
    </row>
    <row r="18119" spans="1:10" hidden="1" x14ac:dyDescent="0.3">
      <c r="A18119">
        <v>14</v>
      </c>
      <c r="B18119">
        <v>13624922</v>
      </c>
      <c r="C18119">
        <v>0</v>
      </c>
      <c r="D18119">
        <v>0</v>
      </c>
      <c r="E18119">
        <v>0</v>
      </c>
      <c r="F18119">
        <v>6072.2</v>
      </c>
      <c r="G18119" s="1" t="s">
        <v>199</v>
      </c>
      <c r="H18119">
        <v>185636</v>
      </c>
      <c r="I18119" s="1" t="s">
        <v>320</v>
      </c>
      <c r="J18119" s="1" t="s">
        <v>314</v>
      </c>
    </row>
    <row r="18120" spans="1:10" hidden="1" x14ac:dyDescent="0.3">
      <c r="A18120">
        <v>14</v>
      </c>
      <c r="B18120">
        <v>13630702</v>
      </c>
      <c r="C18120">
        <v>-0.35</v>
      </c>
      <c r="D18120">
        <v>-0.35</v>
      </c>
      <c r="E18120">
        <v>0</v>
      </c>
      <c r="F18120">
        <v>0</v>
      </c>
      <c r="G18120" s="1" t="s">
        <v>328</v>
      </c>
      <c r="H18120">
        <v>235959</v>
      </c>
      <c r="I18120" s="1" t="s">
        <v>318</v>
      </c>
      <c r="J18120" s="1" t="s">
        <v>326</v>
      </c>
    </row>
    <row r="18121" spans="1:10" hidden="1" x14ac:dyDescent="0.3">
      <c r="A18121">
        <v>14</v>
      </c>
      <c r="B18121">
        <v>13627432</v>
      </c>
      <c r="C18121">
        <v>0</v>
      </c>
      <c r="D18121">
        <v>0</v>
      </c>
      <c r="E18121">
        <v>0</v>
      </c>
      <c r="F18121">
        <v>1867.5</v>
      </c>
      <c r="G18121" s="1" t="s">
        <v>355</v>
      </c>
      <c r="H18121">
        <v>91504</v>
      </c>
      <c r="I18121" s="1" t="s">
        <v>313</v>
      </c>
      <c r="J18121" s="1" t="s">
        <v>314</v>
      </c>
    </row>
    <row r="18122" spans="1:10" hidden="1" x14ac:dyDescent="0.3">
      <c r="A18122">
        <v>14</v>
      </c>
      <c r="B18122">
        <v>13629622</v>
      </c>
      <c r="C18122">
        <v>-75.260000000000005</v>
      </c>
      <c r="D18122">
        <v>-75.260000000000005</v>
      </c>
      <c r="E18122">
        <v>0</v>
      </c>
      <c r="F18122">
        <v>39.78</v>
      </c>
      <c r="G18122" s="1" t="s">
        <v>172</v>
      </c>
      <c r="H18122">
        <v>0</v>
      </c>
      <c r="I18122" s="1" t="s">
        <v>316</v>
      </c>
      <c r="J18122" s="1" t="s">
        <v>317</v>
      </c>
    </row>
    <row r="18123" spans="1:10" hidden="1" x14ac:dyDescent="0.3">
      <c r="A18123">
        <v>14</v>
      </c>
      <c r="B18123">
        <v>13632432</v>
      </c>
      <c r="C18123">
        <v>0</v>
      </c>
      <c r="D18123">
        <v>0</v>
      </c>
      <c r="E18123">
        <v>0</v>
      </c>
      <c r="F18123">
        <v>2920.28</v>
      </c>
      <c r="G18123" s="1" t="s">
        <v>262</v>
      </c>
      <c r="H18123">
        <v>60338</v>
      </c>
      <c r="I18123" s="1" t="s">
        <v>332</v>
      </c>
      <c r="J18123" s="1" t="s">
        <v>314</v>
      </c>
    </row>
    <row r="18124" spans="1:10" hidden="1" x14ac:dyDescent="0.3">
      <c r="A18124">
        <v>14</v>
      </c>
      <c r="B18124">
        <v>13634142</v>
      </c>
      <c r="C18124">
        <v>87.24</v>
      </c>
      <c r="D18124">
        <v>87.24</v>
      </c>
      <c r="E18124">
        <v>0</v>
      </c>
      <c r="F18124">
        <v>2393.6999999999998</v>
      </c>
      <c r="G18124" s="1" t="s">
        <v>121</v>
      </c>
      <c r="H18124">
        <v>131036</v>
      </c>
      <c r="I18124" s="1" t="s">
        <v>313</v>
      </c>
      <c r="J18124" s="1" t="s">
        <v>331</v>
      </c>
    </row>
    <row r="18125" spans="1:10" hidden="1" x14ac:dyDescent="0.3">
      <c r="A18125">
        <v>14</v>
      </c>
      <c r="B18125">
        <v>13630173</v>
      </c>
      <c r="C18125">
        <v>-40</v>
      </c>
      <c r="D18125">
        <v>-40</v>
      </c>
      <c r="E18125">
        <v>0</v>
      </c>
      <c r="F18125">
        <v>2768.2</v>
      </c>
      <c r="G18125" s="1" t="s">
        <v>167</v>
      </c>
      <c r="H18125">
        <v>123124</v>
      </c>
      <c r="I18125" s="1" t="s">
        <v>313</v>
      </c>
      <c r="J18125" s="1" t="s">
        <v>317</v>
      </c>
    </row>
    <row r="18126" spans="1:10" hidden="1" x14ac:dyDescent="0.3">
      <c r="A18126">
        <v>14</v>
      </c>
      <c r="B18126">
        <v>13631952</v>
      </c>
      <c r="C18126">
        <v>-0.15</v>
      </c>
      <c r="D18126">
        <v>-0.15</v>
      </c>
      <c r="E18126">
        <v>0</v>
      </c>
      <c r="F18126">
        <v>66.41</v>
      </c>
      <c r="G18126" s="1" t="s">
        <v>348</v>
      </c>
      <c r="H18126">
        <v>0</v>
      </c>
      <c r="I18126" s="1" t="s">
        <v>318</v>
      </c>
      <c r="J18126" s="1" t="s">
        <v>319</v>
      </c>
    </row>
    <row r="18127" spans="1:10" hidden="1" x14ac:dyDescent="0.3">
      <c r="A18127">
        <v>14</v>
      </c>
      <c r="B18127">
        <v>4561143213626940</v>
      </c>
      <c r="C18127">
        <v>-192.74</v>
      </c>
      <c r="D18127">
        <v>-192.74</v>
      </c>
      <c r="E18127">
        <v>0</v>
      </c>
      <c r="F18127">
        <v>-297.8</v>
      </c>
      <c r="G18127" s="1" t="s">
        <v>342</v>
      </c>
      <c r="H18127">
        <v>192657</v>
      </c>
      <c r="I18127" s="1" t="s">
        <v>321</v>
      </c>
      <c r="J18127" s="1" t="s">
        <v>322</v>
      </c>
    </row>
    <row r="18128" spans="1:10" hidden="1" x14ac:dyDescent="0.3">
      <c r="A18128">
        <v>14</v>
      </c>
      <c r="B18128">
        <v>13632102</v>
      </c>
      <c r="C18128">
        <v>-310.87</v>
      </c>
      <c r="D18128">
        <v>-310.87</v>
      </c>
      <c r="E18128">
        <v>0</v>
      </c>
      <c r="F18128">
        <v>2034.21</v>
      </c>
      <c r="G18128" s="1" t="s">
        <v>271</v>
      </c>
      <c r="H18128">
        <v>85501</v>
      </c>
      <c r="I18128" s="1" t="s">
        <v>332</v>
      </c>
      <c r="J18128" s="1" t="s">
        <v>337</v>
      </c>
    </row>
    <row r="18129" spans="1:10" hidden="1" x14ac:dyDescent="0.3">
      <c r="A18129">
        <v>14</v>
      </c>
      <c r="B18129">
        <v>13626872</v>
      </c>
      <c r="C18129">
        <v>-0.15</v>
      </c>
      <c r="D18129">
        <v>-0.15</v>
      </c>
      <c r="E18129">
        <v>0</v>
      </c>
      <c r="F18129">
        <v>807.8</v>
      </c>
      <c r="G18129" s="1" t="s">
        <v>172</v>
      </c>
      <c r="H18129">
        <v>0</v>
      </c>
      <c r="I18129" s="1" t="s">
        <v>318</v>
      </c>
      <c r="J18129" s="1" t="s">
        <v>319</v>
      </c>
    </row>
    <row r="18130" spans="1:10" hidden="1" x14ac:dyDescent="0.3">
      <c r="A18130">
        <v>14</v>
      </c>
      <c r="B18130">
        <v>13633373</v>
      </c>
      <c r="C18130">
        <v>9.82</v>
      </c>
      <c r="D18130">
        <v>0</v>
      </c>
      <c r="E18130">
        <v>9.82</v>
      </c>
      <c r="F18130">
        <v>7862.85</v>
      </c>
      <c r="G18130" s="1" t="s">
        <v>87</v>
      </c>
      <c r="H18130">
        <v>235959</v>
      </c>
      <c r="I18130" s="1" t="s">
        <v>318</v>
      </c>
      <c r="J18130" s="1" t="s">
        <v>329</v>
      </c>
    </row>
    <row r="18131" spans="1:10" hidden="1" x14ac:dyDescent="0.3">
      <c r="A18131">
        <v>14</v>
      </c>
      <c r="B18131">
        <v>13628292</v>
      </c>
      <c r="C18131">
        <v>-0.15</v>
      </c>
      <c r="D18131">
        <v>-0.15</v>
      </c>
      <c r="E18131">
        <v>0</v>
      </c>
      <c r="F18131">
        <v>51.23</v>
      </c>
      <c r="G18131" s="1" t="s">
        <v>22</v>
      </c>
      <c r="H18131">
        <v>0</v>
      </c>
      <c r="I18131" s="1" t="s">
        <v>318</v>
      </c>
      <c r="J18131" s="1" t="s">
        <v>319</v>
      </c>
    </row>
    <row r="18132" spans="1:10" hidden="1" x14ac:dyDescent="0.3">
      <c r="A18132">
        <v>14</v>
      </c>
      <c r="B18132">
        <v>13634532</v>
      </c>
      <c r="C18132">
        <v>0</v>
      </c>
      <c r="D18132">
        <v>0</v>
      </c>
      <c r="E18132">
        <v>0</v>
      </c>
      <c r="F18132">
        <v>0</v>
      </c>
      <c r="G18132" s="1" t="s">
        <v>389</v>
      </c>
      <c r="H18132">
        <v>110626</v>
      </c>
      <c r="I18132" s="1" t="s">
        <v>324</v>
      </c>
      <c r="J18132" s="1" t="s">
        <v>314</v>
      </c>
    </row>
    <row r="18133" spans="1:10" hidden="1" x14ac:dyDescent="0.3">
      <c r="A18133">
        <v>14</v>
      </c>
      <c r="B18133">
        <v>4561143213632470</v>
      </c>
      <c r="C18133">
        <v>-25.78</v>
      </c>
      <c r="D18133">
        <v>-25.78</v>
      </c>
      <c r="E18133">
        <v>0</v>
      </c>
      <c r="F18133">
        <v>-854.66</v>
      </c>
      <c r="G18133" s="1" t="s">
        <v>75</v>
      </c>
      <c r="H18133">
        <v>181813</v>
      </c>
      <c r="I18133" s="1" t="s">
        <v>321</v>
      </c>
      <c r="J18133" s="1" t="s">
        <v>322</v>
      </c>
    </row>
    <row r="18134" spans="1:10" hidden="1" x14ac:dyDescent="0.3">
      <c r="A18134">
        <v>14</v>
      </c>
      <c r="B18134">
        <v>13630713</v>
      </c>
      <c r="C18134">
        <v>54.13</v>
      </c>
      <c r="D18134">
        <v>54.13</v>
      </c>
      <c r="E18134">
        <v>0</v>
      </c>
      <c r="F18134">
        <v>1154.0999999999999</v>
      </c>
      <c r="G18134" s="1" t="s">
        <v>184</v>
      </c>
      <c r="H18134">
        <v>92840</v>
      </c>
      <c r="I18134" s="1" t="s">
        <v>313</v>
      </c>
      <c r="J18134" s="1" t="s">
        <v>331</v>
      </c>
    </row>
    <row r="18135" spans="1:10" hidden="1" x14ac:dyDescent="0.3">
      <c r="A18135">
        <v>14</v>
      </c>
      <c r="B18135">
        <v>4561143213634570</v>
      </c>
      <c r="C18135">
        <v>-564.23</v>
      </c>
      <c r="D18135">
        <v>-564.23</v>
      </c>
      <c r="E18135">
        <v>0</v>
      </c>
      <c r="F18135">
        <v>-2215.69</v>
      </c>
      <c r="G18135" s="1" t="s">
        <v>381</v>
      </c>
      <c r="H18135">
        <v>182130</v>
      </c>
      <c r="I18135" s="1" t="s">
        <v>321</v>
      </c>
      <c r="J18135" s="1" t="s">
        <v>322</v>
      </c>
    </row>
    <row r="18136" spans="1:10" hidden="1" x14ac:dyDescent="0.3">
      <c r="A18136">
        <v>14</v>
      </c>
      <c r="B18136">
        <v>4561143213632880</v>
      </c>
      <c r="C18136">
        <v>-129.27000000000001</v>
      </c>
      <c r="D18136">
        <v>-129.27000000000001</v>
      </c>
      <c r="E18136">
        <v>0</v>
      </c>
      <c r="F18136">
        <v>-1617.22</v>
      </c>
      <c r="G18136" s="1" t="s">
        <v>89</v>
      </c>
      <c r="H18136">
        <v>3056</v>
      </c>
      <c r="I18136" s="1" t="s">
        <v>321</v>
      </c>
      <c r="J18136" s="1" t="s">
        <v>322</v>
      </c>
    </row>
    <row r="18137" spans="1:10" hidden="1" x14ac:dyDescent="0.3">
      <c r="A18137">
        <v>14</v>
      </c>
      <c r="B18137">
        <v>13626192</v>
      </c>
      <c r="C18137">
        <v>-496.46</v>
      </c>
      <c r="D18137">
        <v>-496.46</v>
      </c>
      <c r="E18137">
        <v>0</v>
      </c>
      <c r="F18137">
        <v>2977.48</v>
      </c>
      <c r="G18137" s="1" t="s">
        <v>276</v>
      </c>
      <c r="H18137">
        <v>201225</v>
      </c>
      <c r="I18137" s="1" t="s">
        <v>320</v>
      </c>
      <c r="J18137" s="1" t="s">
        <v>317</v>
      </c>
    </row>
    <row r="18138" spans="1:10" hidden="1" x14ac:dyDescent="0.3">
      <c r="A18138">
        <v>14</v>
      </c>
      <c r="B18138">
        <v>13633842</v>
      </c>
      <c r="C18138">
        <v>-106.73</v>
      </c>
      <c r="D18138">
        <v>-106.73</v>
      </c>
      <c r="E18138">
        <v>0</v>
      </c>
      <c r="F18138">
        <v>5370.39</v>
      </c>
      <c r="G18138" s="1" t="s">
        <v>43</v>
      </c>
      <c r="H18138">
        <v>0</v>
      </c>
      <c r="I18138" s="1" t="s">
        <v>316</v>
      </c>
      <c r="J18138" s="1" t="s">
        <v>317</v>
      </c>
    </row>
    <row r="18139" spans="1:10" hidden="1" x14ac:dyDescent="0.3">
      <c r="A18139">
        <v>14</v>
      </c>
      <c r="B18139">
        <v>4561143213626400</v>
      </c>
      <c r="C18139">
        <v>-182.57</v>
      </c>
      <c r="D18139">
        <v>-182.57</v>
      </c>
      <c r="E18139">
        <v>0</v>
      </c>
      <c r="F18139">
        <v>-670.84</v>
      </c>
      <c r="G18139" s="1" t="s">
        <v>388</v>
      </c>
      <c r="H18139">
        <v>111718</v>
      </c>
      <c r="I18139" s="1" t="s">
        <v>321</v>
      </c>
      <c r="J18139" s="1" t="s">
        <v>322</v>
      </c>
    </row>
    <row r="18140" spans="1:10" hidden="1" x14ac:dyDescent="0.3">
      <c r="A18140">
        <v>14</v>
      </c>
      <c r="B18140">
        <v>4561143213629850</v>
      </c>
      <c r="C18140">
        <v>-227.02</v>
      </c>
      <c r="D18140">
        <v>-227.02</v>
      </c>
      <c r="E18140">
        <v>0</v>
      </c>
      <c r="F18140">
        <v>-709.79</v>
      </c>
      <c r="G18140" s="1" t="s">
        <v>186</v>
      </c>
      <c r="H18140">
        <v>170148</v>
      </c>
      <c r="I18140" s="1" t="s">
        <v>321</v>
      </c>
      <c r="J18140" s="1" t="s">
        <v>322</v>
      </c>
    </row>
    <row r="18141" spans="1:10" hidden="1" x14ac:dyDescent="0.3">
      <c r="A18141">
        <v>14</v>
      </c>
      <c r="B18141">
        <v>13630833</v>
      </c>
      <c r="C18141">
        <v>169.76</v>
      </c>
      <c r="D18141">
        <v>169.76</v>
      </c>
      <c r="E18141">
        <v>0</v>
      </c>
      <c r="F18141">
        <v>6277.76</v>
      </c>
      <c r="G18141" s="1" t="s">
        <v>14</v>
      </c>
      <c r="H18141">
        <v>0</v>
      </c>
      <c r="I18141" s="1" t="s">
        <v>330</v>
      </c>
      <c r="J18141" s="1" t="s">
        <v>331</v>
      </c>
    </row>
    <row r="18142" spans="1:10" hidden="1" x14ac:dyDescent="0.3">
      <c r="A18142">
        <v>14</v>
      </c>
      <c r="B18142">
        <v>13625713</v>
      </c>
      <c r="C18142">
        <v>2.4500000000000002</v>
      </c>
      <c r="D18142">
        <v>0</v>
      </c>
      <c r="E18142">
        <v>2.4500000000000002</v>
      </c>
      <c r="F18142">
        <v>1958.87</v>
      </c>
      <c r="G18142" s="1" t="s">
        <v>296</v>
      </c>
      <c r="H18142">
        <v>235959</v>
      </c>
      <c r="I18142" s="1" t="s">
        <v>318</v>
      </c>
      <c r="J18142" s="1" t="s">
        <v>329</v>
      </c>
    </row>
    <row r="18143" spans="1:10" hidden="1" x14ac:dyDescent="0.3">
      <c r="A18143">
        <v>14</v>
      </c>
      <c r="B18143">
        <v>13627113</v>
      </c>
      <c r="C18143">
        <v>0.36</v>
      </c>
      <c r="D18143">
        <v>0</v>
      </c>
      <c r="E18143">
        <v>0.36</v>
      </c>
      <c r="F18143">
        <v>284.98</v>
      </c>
      <c r="G18143" s="1" t="s">
        <v>151</v>
      </c>
      <c r="H18143">
        <v>235959</v>
      </c>
      <c r="I18143" s="1" t="s">
        <v>318</v>
      </c>
      <c r="J18143" s="1" t="s">
        <v>329</v>
      </c>
    </row>
    <row r="18144" spans="1:10" hidden="1" x14ac:dyDescent="0.3">
      <c r="A18144">
        <v>14</v>
      </c>
      <c r="B18144">
        <v>4561143213629660</v>
      </c>
      <c r="C18144">
        <v>-86.9</v>
      </c>
      <c r="D18144">
        <v>-86.9</v>
      </c>
      <c r="E18144">
        <v>0</v>
      </c>
      <c r="F18144">
        <v>-477.47</v>
      </c>
      <c r="G18144" s="1" t="s">
        <v>157</v>
      </c>
      <c r="H18144">
        <v>131933</v>
      </c>
      <c r="I18144" s="1" t="s">
        <v>321</v>
      </c>
      <c r="J18144" s="1" t="s">
        <v>322</v>
      </c>
    </row>
    <row r="18145" spans="1:10" hidden="1" x14ac:dyDescent="0.3">
      <c r="A18145">
        <v>14</v>
      </c>
      <c r="B18145">
        <v>13628103</v>
      </c>
      <c r="C18145">
        <v>0.73</v>
      </c>
      <c r="D18145">
        <v>0</v>
      </c>
      <c r="E18145">
        <v>0.73</v>
      </c>
      <c r="F18145">
        <v>585.23</v>
      </c>
      <c r="G18145" s="1" t="s">
        <v>151</v>
      </c>
      <c r="H18145">
        <v>235959</v>
      </c>
      <c r="I18145" s="1" t="s">
        <v>318</v>
      </c>
      <c r="J18145" s="1" t="s">
        <v>329</v>
      </c>
    </row>
    <row r="18146" spans="1:10" hidden="1" x14ac:dyDescent="0.3">
      <c r="A18146">
        <v>14</v>
      </c>
      <c r="B18146">
        <v>13625942</v>
      </c>
      <c r="C18146">
        <v>800.43</v>
      </c>
      <c r="D18146">
        <v>800.43</v>
      </c>
      <c r="E18146">
        <v>0</v>
      </c>
      <c r="F18146">
        <v>14795.53</v>
      </c>
      <c r="G18146" s="1" t="s">
        <v>173</v>
      </c>
      <c r="H18146">
        <v>165059</v>
      </c>
      <c r="I18146" s="1" t="s">
        <v>313</v>
      </c>
      <c r="J18146" s="1" t="s">
        <v>331</v>
      </c>
    </row>
    <row r="18147" spans="1:10" hidden="1" x14ac:dyDescent="0.3">
      <c r="A18147">
        <v>14</v>
      </c>
      <c r="B18147">
        <v>4561143213634840</v>
      </c>
      <c r="C18147">
        <v>-466.58</v>
      </c>
      <c r="D18147">
        <v>-466.58</v>
      </c>
      <c r="E18147">
        <v>0</v>
      </c>
      <c r="F18147">
        <v>-735.25</v>
      </c>
      <c r="G18147" s="1" t="s">
        <v>328</v>
      </c>
      <c r="H18147">
        <v>220153</v>
      </c>
      <c r="I18147" s="1" t="s">
        <v>321</v>
      </c>
      <c r="J18147" s="1" t="s">
        <v>322</v>
      </c>
    </row>
    <row r="18148" spans="1:10" hidden="1" x14ac:dyDescent="0.3">
      <c r="A18148">
        <v>14</v>
      </c>
      <c r="B18148">
        <v>13628433</v>
      </c>
      <c r="C18148">
        <v>0</v>
      </c>
      <c r="D18148">
        <v>0</v>
      </c>
      <c r="E18148">
        <v>0</v>
      </c>
      <c r="F18148">
        <v>406.64</v>
      </c>
      <c r="G18148" s="1" t="s">
        <v>288</v>
      </c>
      <c r="H18148">
        <v>34234</v>
      </c>
      <c r="I18148" s="1" t="s">
        <v>324</v>
      </c>
      <c r="J18148" s="1" t="s">
        <v>314</v>
      </c>
    </row>
    <row r="18149" spans="1:10" hidden="1" x14ac:dyDescent="0.3">
      <c r="A18149">
        <v>14</v>
      </c>
      <c r="B18149">
        <v>4561143213632800</v>
      </c>
      <c r="C18149">
        <v>-92.43</v>
      </c>
      <c r="D18149">
        <v>-92.43</v>
      </c>
      <c r="E18149">
        <v>0</v>
      </c>
      <c r="F18149">
        <v>-113.79</v>
      </c>
      <c r="G18149" s="1" t="s">
        <v>214</v>
      </c>
      <c r="H18149">
        <v>221716</v>
      </c>
      <c r="I18149" s="1" t="s">
        <v>321</v>
      </c>
      <c r="J18149" s="1" t="s">
        <v>322</v>
      </c>
    </row>
    <row r="18150" spans="1:10" hidden="1" x14ac:dyDescent="0.3">
      <c r="A18150">
        <v>14</v>
      </c>
      <c r="B18150">
        <v>4561143213631260</v>
      </c>
      <c r="C18150">
        <v>1038.8</v>
      </c>
      <c r="D18150">
        <v>1019.37</v>
      </c>
      <c r="E18150">
        <v>19.43</v>
      </c>
      <c r="F18150">
        <v>-1880.63</v>
      </c>
      <c r="G18150" s="1" t="s">
        <v>134</v>
      </c>
      <c r="H18150">
        <v>0</v>
      </c>
      <c r="I18150" s="1" t="s">
        <v>330</v>
      </c>
      <c r="J18150" s="1" t="s">
        <v>335</v>
      </c>
    </row>
    <row r="18151" spans="1:10" hidden="1" x14ac:dyDescent="0.3">
      <c r="A18151">
        <v>14</v>
      </c>
      <c r="B18151">
        <v>13630482</v>
      </c>
      <c r="C18151">
        <v>-123.28</v>
      </c>
      <c r="D18151">
        <v>-123.28</v>
      </c>
      <c r="E18151">
        <v>0</v>
      </c>
      <c r="F18151">
        <v>208.12</v>
      </c>
      <c r="G18151" s="1" t="s">
        <v>221</v>
      </c>
      <c r="H18151">
        <v>144512</v>
      </c>
      <c r="I18151" s="1" t="s">
        <v>321</v>
      </c>
      <c r="J18151" s="1" t="s">
        <v>317</v>
      </c>
    </row>
    <row r="18152" spans="1:10" hidden="1" x14ac:dyDescent="0.3">
      <c r="A18152">
        <v>14</v>
      </c>
      <c r="B18152">
        <v>13630923</v>
      </c>
      <c r="C18152">
        <v>-32.97</v>
      </c>
      <c r="D18152">
        <v>-32.97</v>
      </c>
      <c r="E18152">
        <v>0</v>
      </c>
      <c r="F18152">
        <v>32.97</v>
      </c>
      <c r="G18152" s="1" t="s">
        <v>176</v>
      </c>
      <c r="H18152">
        <v>160414</v>
      </c>
      <c r="I18152" s="1" t="s">
        <v>315</v>
      </c>
      <c r="J18152" s="1" t="s">
        <v>337</v>
      </c>
    </row>
    <row r="18153" spans="1:10" hidden="1" x14ac:dyDescent="0.3">
      <c r="A18153">
        <v>14</v>
      </c>
      <c r="B18153">
        <v>13626223</v>
      </c>
      <c r="C18153">
        <v>28.86</v>
      </c>
      <c r="D18153">
        <v>0</v>
      </c>
      <c r="E18153">
        <v>28.86</v>
      </c>
      <c r="F18153">
        <v>11572.7</v>
      </c>
      <c r="G18153" s="1" t="s">
        <v>87</v>
      </c>
      <c r="H18153">
        <v>235959</v>
      </c>
      <c r="I18153" s="1" t="s">
        <v>318</v>
      </c>
      <c r="J18153" s="1" t="s">
        <v>329</v>
      </c>
    </row>
    <row r="18154" spans="1:10" hidden="1" x14ac:dyDescent="0.3">
      <c r="A18154">
        <v>14</v>
      </c>
      <c r="B18154">
        <v>13629182</v>
      </c>
      <c r="C18154">
        <v>0</v>
      </c>
      <c r="D18154">
        <v>0</v>
      </c>
      <c r="E18154">
        <v>0</v>
      </c>
      <c r="F18154">
        <v>215.8</v>
      </c>
      <c r="G18154" s="1" t="s">
        <v>356</v>
      </c>
      <c r="H18154">
        <v>234929</v>
      </c>
      <c r="I18154" s="1" t="s">
        <v>313</v>
      </c>
      <c r="J18154" s="1" t="s">
        <v>314</v>
      </c>
    </row>
    <row r="18155" spans="1:10" hidden="1" x14ac:dyDescent="0.3">
      <c r="A18155">
        <v>14</v>
      </c>
      <c r="B18155">
        <v>13625012</v>
      </c>
      <c r="C18155">
        <v>0</v>
      </c>
      <c r="D18155">
        <v>0</v>
      </c>
      <c r="E18155">
        <v>0</v>
      </c>
      <c r="F18155">
        <v>529.64</v>
      </c>
      <c r="G18155" s="1" t="s">
        <v>278</v>
      </c>
      <c r="H18155">
        <v>14739</v>
      </c>
      <c r="I18155" s="1" t="s">
        <v>315</v>
      </c>
      <c r="J18155" s="1" t="s">
        <v>314</v>
      </c>
    </row>
    <row r="18156" spans="1:10" hidden="1" x14ac:dyDescent="0.3">
      <c r="A18156">
        <v>14</v>
      </c>
      <c r="B18156">
        <v>13626362</v>
      </c>
      <c r="C18156">
        <v>-23.01</v>
      </c>
      <c r="D18156">
        <v>-23.01</v>
      </c>
      <c r="E18156">
        <v>0</v>
      </c>
      <c r="F18156">
        <v>1496.52</v>
      </c>
      <c r="G18156" s="1" t="s">
        <v>174</v>
      </c>
      <c r="H18156">
        <v>0</v>
      </c>
      <c r="I18156" s="1" t="s">
        <v>316</v>
      </c>
      <c r="J18156" s="1" t="s">
        <v>317</v>
      </c>
    </row>
    <row r="18157" spans="1:10" hidden="1" x14ac:dyDescent="0.3">
      <c r="A18157">
        <v>14</v>
      </c>
      <c r="B18157">
        <v>13633823</v>
      </c>
      <c r="C18157">
        <v>105.19</v>
      </c>
      <c r="D18157">
        <v>105.19</v>
      </c>
      <c r="E18157">
        <v>0</v>
      </c>
      <c r="F18157">
        <v>493.58</v>
      </c>
      <c r="G18157" s="1" t="s">
        <v>129</v>
      </c>
      <c r="H18157">
        <v>203811</v>
      </c>
      <c r="I18157" s="1" t="s">
        <v>321</v>
      </c>
      <c r="J18157" s="1" t="s">
        <v>331</v>
      </c>
    </row>
    <row r="18158" spans="1:10" hidden="1" x14ac:dyDescent="0.3">
      <c r="A18158">
        <v>14</v>
      </c>
      <c r="B18158">
        <v>13633163</v>
      </c>
      <c r="C18158">
        <v>0.2</v>
      </c>
      <c r="D18158">
        <v>0</v>
      </c>
      <c r="E18158">
        <v>0.2</v>
      </c>
      <c r="F18158">
        <v>163.78</v>
      </c>
      <c r="G18158" s="1" t="s">
        <v>42</v>
      </c>
      <c r="H18158">
        <v>235959</v>
      </c>
      <c r="I18158" s="1" t="s">
        <v>318</v>
      </c>
      <c r="J18158" s="1" t="s">
        <v>329</v>
      </c>
    </row>
    <row r="18159" spans="1:10" hidden="1" x14ac:dyDescent="0.3">
      <c r="A18159">
        <v>14</v>
      </c>
      <c r="B18159">
        <v>13626742</v>
      </c>
      <c r="C18159">
        <v>-198.46</v>
      </c>
      <c r="D18159">
        <v>-198.46</v>
      </c>
      <c r="E18159">
        <v>0</v>
      </c>
      <c r="F18159">
        <v>2852.26</v>
      </c>
      <c r="G18159" s="1" t="s">
        <v>55</v>
      </c>
      <c r="H18159">
        <v>0</v>
      </c>
      <c r="I18159" s="1" t="s">
        <v>316</v>
      </c>
      <c r="J18159" s="1" t="s">
        <v>317</v>
      </c>
    </row>
    <row r="18160" spans="1:10" hidden="1" x14ac:dyDescent="0.3">
      <c r="A18160">
        <v>14</v>
      </c>
      <c r="B18160">
        <v>13625482</v>
      </c>
      <c r="C18160">
        <v>0</v>
      </c>
      <c r="D18160">
        <v>0</v>
      </c>
      <c r="E18160">
        <v>0</v>
      </c>
      <c r="F18160">
        <v>3926.96</v>
      </c>
      <c r="G18160" s="1" t="s">
        <v>81</v>
      </c>
      <c r="H18160">
        <v>204529</v>
      </c>
      <c r="I18160" s="1" t="s">
        <v>315</v>
      </c>
      <c r="J18160" s="1" t="s">
        <v>314</v>
      </c>
    </row>
    <row r="18161" spans="1:10" hidden="1" x14ac:dyDescent="0.3">
      <c r="A18161">
        <v>14</v>
      </c>
      <c r="B18161">
        <v>13631382</v>
      </c>
      <c r="C18161">
        <v>305.04000000000002</v>
      </c>
      <c r="D18161">
        <v>305.04000000000002</v>
      </c>
      <c r="E18161">
        <v>0</v>
      </c>
      <c r="F18161">
        <v>305.04000000000002</v>
      </c>
      <c r="G18161" s="1" t="s">
        <v>50</v>
      </c>
      <c r="H18161">
        <v>143340</v>
      </c>
      <c r="I18161" s="1" t="s">
        <v>320</v>
      </c>
      <c r="J18161" s="1" t="s">
        <v>331</v>
      </c>
    </row>
    <row r="18162" spans="1:10" hidden="1" x14ac:dyDescent="0.3">
      <c r="A18162">
        <v>14</v>
      </c>
      <c r="B18162">
        <v>13625402</v>
      </c>
      <c r="C18162">
        <v>-140</v>
      </c>
      <c r="D18162">
        <v>-140</v>
      </c>
      <c r="E18162">
        <v>0</v>
      </c>
      <c r="F18162">
        <v>10315.950000000001</v>
      </c>
      <c r="G18162" s="1" t="s">
        <v>366</v>
      </c>
      <c r="H18162">
        <v>95842</v>
      </c>
      <c r="I18162" s="1" t="s">
        <v>313</v>
      </c>
      <c r="J18162" s="1" t="s">
        <v>317</v>
      </c>
    </row>
    <row r="18163" spans="1:10" hidden="1" x14ac:dyDescent="0.3">
      <c r="A18163">
        <v>14</v>
      </c>
      <c r="B18163">
        <v>4561143213626610</v>
      </c>
      <c r="C18163">
        <v>-71.56</v>
      </c>
      <c r="D18163">
        <v>-71.56</v>
      </c>
      <c r="E18163">
        <v>0</v>
      </c>
      <c r="F18163">
        <v>-771.35</v>
      </c>
      <c r="G18163" s="1" t="s">
        <v>148</v>
      </c>
      <c r="H18163">
        <v>194518</v>
      </c>
      <c r="I18163" s="1" t="s">
        <v>321</v>
      </c>
      <c r="J18163" s="1" t="s">
        <v>322</v>
      </c>
    </row>
    <row r="18164" spans="1:10" hidden="1" x14ac:dyDescent="0.3">
      <c r="A18164">
        <v>14</v>
      </c>
      <c r="B18164">
        <v>13625093</v>
      </c>
      <c r="C18164">
        <v>65.63</v>
      </c>
      <c r="D18164">
        <v>65.63</v>
      </c>
      <c r="E18164">
        <v>0</v>
      </c>
      <c r="F18164">
        <v>975.56</v>
      </c>
      <c r="G18164" s="1" t="s">
        <v>231</v>
      </c>
      <c r="H18164">
        <v>115200</v>
      </c>
      <c r="I18164" s="1" t="s">
        <v>313</v>
      </c>
      <c r="J18164" s="1" t="s">
        <v>331</v>
      </c>
    </row>
    <row r="18165" spans="1:10" hidden="1" x14ac:dyDescent="0.3">
      <c r="A18165">
        <v>14</v>
      </c>
      <c r="B18165">
        <v>13633212</v>
      </c>
      <c r="C18165">
        <v>-32.700000000000003</v>
      </c>
      <c r="D18165">
        <v>-32.700000000000003</v>
      </c>
      <c r="E18165">
        <v>0</v>
      </c>
      <c r="F18165">
        <v>606.08000000000004</v>
      </c>
      <c r="G18165" s="1" t="s">
        <v>348</v>
      </c>
      <c r="H18165">
        <v>0</v>
      </c>
      <c r="I18165" s="1" t="s">
        <v>316</v>
      </c>
      <c r="J18165" s="1" t="s">
        <v>317</v>
      </c>
    </row>
    <row r="18166" spans="1:10" hidden="1" x14ac:dyDescent="0.3">
      <c r="A18166">
        <v>14</v>
      </c>
      <c r="B18166">
        <v>4561143213630110</v>
      </c>
      <c r="C18166">
        <v>341.11</v>
      </c>
      <c r="D18166">
        <v>320.23</v>
      </c>
      <c r="E18166">
        <v>20.88</v>
      </c>
      <c r="F18166">
        <v>-1562.07</v>
      </c>
      <c r="G18166" s="1" t="s">
        <v>233</v>
      </c>
      <c r="H18166">
        <v>0</v>
      </c>
      <c r="I18166" s="1" t="s">
        <v>330</v>
      </c>
      <c r="J18166" s="1" t="s">
        <v>335</v>
      </c>
    </row>
    <row r="18167" spans="1:10" hidden="1" x14ac:dyDescent="0.3">
      <c r="A18167">
        <v>14</v>
      </c>
      <c r="B18167">
        <v>4561143213633310</v>
      </c>
      <c r="C18167">
        <v>-62.81</v>
      </c>
      <c r="D18167">
        <v>-62.81</v>
      </c>
      <c r="E18167">
        <v>0</v>
      </c>
      <c r="F18167">
        <v>-427.46</v>
      </c>
      <c r="G18167" s="1" t="s">
        <v>135</v>
      </c>
      <c r="H18167">
        <v>130917</v>
      </c>
      <c r="I18167" s="1" t="s">
        <v>321</v>
      </c>
      <c r="J18167" s="1" t="s">
        <v>322</v>
      </c>
    </row>
    <row r="18168" spans="1:10" hidden="1" x14ac:dyDescent="0.3">
      <c r="A18168">
        <v>14</v>
      </c>
      <c r="B18168">
        <v>13634663</v>
      </c>
      <c r="C18168">
        <v>-0.75</v>
      </c>
      <c r="D18168">
        <v>-0.75</v>
      </c>
      <c r="E18168">
        <v>0</v>
      </c>
      <c r="F18168">
        <v>1035.28</v>
      </c>
      <c r="G18168" s="1" t="s">
        <v>271</v>
      </c>
      <c r="H18168">
        <v>123744</v>
      </c>
      <c r="I18168" s="1" t="s">
        <v>318</v>
      </c>
      <c r="J18168" s="1" t="s">
        <v>354</v>
      </c>
    </row>
    <row r="18169" spans="1:10" hidden="1" x14ac:dyDescent="0.3">
      <c r="A18169">
        <v>14</v>
      </c>
      <c r="B18169">
        <v>4561143213634210</v>
      </c>
      <c r="C18169">
        <v>1304.3800000000001</v>
      </c>
      <c r="D18169">
        <v>1289.83</v>
      </c>
      <c r="E18169">
        <v>14.55</v>
      </c>
      <c r="F18169">
        <v>-397.62</v>
      </c>
      <c r="G18169" s="1" t="s">
        <v>233</v>
      </c>
      <c r="H18169">
        <v>0</v>
      </c>
      <c r="I18169" s="1" t="s">
        <v>330</v>
      </c>
      <c r="J18169" s="1" t="s">
        <v>335</v>
      </c>
    </row>
    <row r="18170" spans="1:10" hidden="1" x14ac:dyDescent="0.3">
      <c r="A18170">
        <v>14</v>
      </c>
      <c r="B18170">
        <v>13625522</v>
      </c>
      <c r="C18170">
        <v>-0.15</v>
      </c>
      <c r="D18170">
        <v>-0.15</v>
      </c>
      <c r="E18170">
        <v>0</v>
      </c>
      <c r="F18170">
        <v>152.06</v>
      </c>
      <c r="G18170" s="1" t="s">
        <v>302</v>
      </c>
      <c r="H18170">
        <v>0</v>
      </c>
      <c r="I18170" s="1" t="s">
        <v>318</v>
      </c>
      <c r="J18170" s="1" t="s">
        <v>319</v>
      </c>
    </row>
    <row r="18171" spans="1:10" hidden="1" x14ac:dyDescent="0.3">
      <c r="A18171">
        <v>14</v>
      </c>
      <c r="B18171">
        <v>13631302</v>
      </c>
      <c r="C18171">
        <v>-0.15</v>
      </c>
      <c r="D18171">
        <v>-0.15</v>
      </c>
      <c r="E18171">
        <v>0</v>
      </c>
      <c r="F18171">
        <v>113.35</v>
      </c>
      <c r="G18171" s="1" t="s">
        <v>94</v>
      </c>
      <c r="H18171">
        <v>0</v>
      </c>
      <c r="I18171" s="1" t="s">
        <v>318</v>
      </c>
      <c r="J18171" s="1" t="s">
        <v>319</v>
      </c>
    </row>
    <row r="18172" spans="1:10" hidden="1" x14ac:dyDescent="0.3">
      <c r="A18172">
        <v>14</v>
      </c>
      <c r="B18172">
        <v>4561143213629800</v>
      </c>
      <c r="C18172">
        <v>-82.78</v>
      </c>
      <c r="D18172">
        <v>-82.78</v>
      </c>
      <c r="E18172">
        <v>0</v>
      </c>
      <c r="F18172">
        <v>-82.78</v>
      </c>
      <c r="G18172" s="1" t="s">
        <v>233</v>
      </c>
      <c r="H18172">
        <v>113128</v>
      </c>
      <c r="I18172" s="1" t="s">
        <v>321</v>
      </c>
      <c r="J18172" s="1" t="s">
        <v>322</v>
      </c>
    </row>
    <row r="18173" spans="1:10" hidden="1" x14ac:dyDescent="0.3">
      <c r="A18173">
        <v>14</v>
      </c>
      <c r="B18173">
        <v>4561143213625110</v>
      </c>
      <c r="C18173">
        <v>-192.41</v>
      </c>
      <c r="D18173">
        <v>-192.41</v>
      </c>
      <c r="E18173">
        <v>0</v>
      </c>
      <c r="F18173">
        <v>-350.31</v>
      </c>
      <c r="G18173" s="1" t="s">
        <v>242</v>
      </c>
      <c r="H18173">
        <v>72036</v>
      </c>
      <c r="I18173" s="1" t="s">
        <v>321</v>
      </c>
      <c r="J18173" s="1" t="s">
        <v>322</v>
      </c>
    </row>
    <row r="18174" spans="1:10" hidden="1" x14ac:dyDescent="0.3">
      <c r="A18174">
        <v>14</v>
      </c>
      <c r="B18174">
        <v>13634132</v>
      </c>
      <c r="C18174">
        <v>0</v>
      </c>
      <c r="D18174">
        <v>0</v>
      </c>
      <c r="E18174">
        <v>0</v>
      </c>
      <c r="F18174">
        <v>6.17</v>
      </c>
      <c r="G18174" s="1" t="s">
        <v>118</v>
      </c>
      <c r="H18174">
        <v>110847</v>
      </c>
      <c r="I18174" s="1" t="s">
        <v>313</v>
      </c>
      <c r="J18174" s="1" t="s">
        <v>314</v>
      </c>
    </row>
    <row r="18175" spans="1:10" hidden="1" x14ac:dyDescent="0.3">
      <c r="A18175">
        <v>14</v>
      </c>
      <c r="B18175">
        <v>13633172</v>
      </c>
      <c r="C18175">
        <v>-0.15</v>
      </c>
      <c r="D18175">
        <v>-0.15</v>
      </c>
      <c r="E18175">
        <v>0</v>
      </c>
      <c r="F18175">
        <v>21.58</v>
      </c>
      <c r="G18175" s="1" t="s">
        <v>210</v>
      </c>
      <c r="H18175">
        <v>0</v>
      </c>
      <c r="I18175" s="1" t="s">
        <v>318</v>
      </c>
      <c r="J18175" s="1" t="s">
        <v>319</v>
      </c>
    </row>
    <row r="18176" spans="1:10" hidden="1" x14ac:dyDescent="0.3">
      <c r="A18176">
        <v>14</v>
      </c>
      <c r="B18176">
        <v>13631422</v>
      </c>
      <c r="C18176">
        <v>-0.15</v>
      </c>
      <c r="D18176">
        <v>-0.15</v>
      </c>
      <c r="E18176">
        <v>0</v>
      </c>
      <c r="F18176">
        <v>835.45</v>
      </c>
      <c r="G18176" s="1" t="s">
        <v>97</v>
      </c>
      <c r="H18176">
        <v>0</v>
      </c>
      <c r="I18176" s="1" t="s">
        <v>318</v>
      </c>
      <c r="J18176" s="1" t="s">
        <v>319</v>
      </c>
    </row>
    <row r="18177" spans="1:10" hidden="1" x14ac:dyDescent="0.3">
      <c r="A18177">
        <v>14</v>
      </c>
      <c r="B18177">
        <v>13628492</v>
      </c>
      <c r="C18177">
        <v>-36.33</v>
      </c>
      <c r="D18177">
        <v>-36.33</v>
      </c>
      <c r="E18177">
        <v>0</v>
      </c>
      <c r="F18177">
        <v>36.33</v>
      </c>
      <c r="G18177" s="1" t="s">
        <v>246</v>
      </c>
      <c r="H18177">
        <v>0</v>
      </c>
      <c r="I18177" s="1" t="s">
        <v>316</v>
      </c>
      <c r="J18177" s="1" t="s">
        <v>317</v>
      </c>
    </row>
    <row r="18178" spans="1:10" hidden="1" x14ac:dyDescent="0.3">
      <c r="A18178">
        <v>14</v>
      </c>
      <c r="B18178">
        <v>13626983</v>
      </c>
      <c r="C18178">
        <v>455.84</v>
      </c>
      <c r="D18178">
        <v>455.84</v>
      </c>
      <c r="E18178">
        <v>0</v>
      </c>
      <c r="F18178">
        <v>509.09</v>
      </c>
      <c r="G18178" s="1" t="s">
        <v>258</v>
      </c>
      <c r="H18178">
        <v>111243</v>
      </c>
      <c r="I18178" s="1" t="s">
        <v>320</v>
      </c>
      <c r="J18178" s="1" t="s">
        <v>331</v>
      </c>
    </row>
    <row r="18179" spans="1:10" hidden="1" x14ac:dyDescent="0.3">
      <c r="A18179">
        <v>14</v>
      </c>
      <c r="B18179">
        <v>4561143213626930</v>
      </c>
      <c r="C18179">
        <v>101.28</v>
      </c>
      <c r="D18179">
        <v>88.44</v>
      </c>
      <c r="E18179">
        <v>12.84</v>
      </c>
      <c r="F18179">
        <v>-911.56</v>
      </c>
      <c r="G18179" s="1" t="s">
        <v>365</v>
      </c>
      <c r="H18179">
        <v>0</v>
      </c>
      <c r="I18179" s="1" t="s">
        <v>330</v>
      </c>
      <c r="J18179" s="1" t="s">
        <v>335</v>
      </c>
    </row>
    <row r="18180" spans="1:10" hidden="1" x14ac:dyDescent="0.3">
      <c r="A18180">
        <v>14</v>
      </c>
      <c r="B18180">
        <v>4561143213630560</v>
      </c>
      <c r="C18180">
        <v>-98.97</v>
      </c>
      <c r="D18180">
        <v>-98.97</v>
      </c>
      <c r="E18180">
        <v>0</v>
      </c>
      <c r="F18180">
        <v>-98.97</v>
      </c>
      <c r="G18180" s="1" t="s">
        <v>87</v>
      </c>
      <c r="H18180">
        <v>33513</v>
      </c>
      <c r="I18180" s="1" t="s">
        <v>321</v>
      </c>
      <c r="J18180" s="1" t="s">
        <v>322</v>
      </c>
    </row>
    <row r="18181" spans="1:10" hidden="1" x14ac:dyDescent="0.3">
      <c r="A18181">
        <v>14</v>
      </c>
      <c r="B18181">
        <v>13626022</v>
      </c>
      <c r="C18181">
        <v>0</v>
      </c>
      <c r="D18181">
        <v>0</v>
      </c>
      <c r="E18181">
        <v>0</v>
      </c>
      <c r="F18181">
        <v>653.6</v>
      </c>
      <c r="G18181" s="1" t="s">
        <v>75</v>
      </c>
      <c r="H18181">
        <v>155341</v>
      </c>
      <c r="I18181" s="1" t="s">
        <v>313</v>
      </c>
      <c r="J18181" s="1" t="s">
        <v>314</v>
      </c>
    </row>
    <row r="18182" spans="1:10" hidden="1" x14ac:dyDescent="0.3">
      <c r="A18182">
        <v>14</v>
      </c>
      <c r="B18182">
        <v>13633712</v>
      </c>
      <c r="C18182">
        <v>0</v>
      </c>
      <c r="D18182">
        <v>0</v>
      </c>
      <c r="E18182">
        <v>0</v>
      </c>
      <c r="F18182">
        <v>2299.15</v>
      </c>
      <c r="G18182" s="1" t="s">
        <v>258</v>
      </c>
      <c r="H18182">
        <v>200819</v>
      </c>
      <c r="I18182" s="1" t="s">
        <v>320</v>
      </c>
      <c r="J18182" s="1" t="s">
        <v>314</v>
      </c>
    </row>
    <row r="18183" spans="1:10" hidden="1" x14ac:dyDescent="0.3">
      <c r="A18183">
        <v>14</v>
      </c>
      <c r="B18183">
        <v>4561143213628220</v>
      </c>
      <c r="C18183">
        <v>-16.09</v>
      </c>
      <c r="D18183">
        <v>-16.09</v>
      </c>
      <c r="E18183">
        <v>0</v>
      </c>
      <c r="F18183">
        <v>-127.19</v>
      </c>
      <c r="G18183" s="1" t="s">
        <v>378</v>
      </c>
      <c r="H18183">
        <v>125544</v>
      </c>
      <c r="I18183" s="1" t="s">
        <v>321</v>
      </c>
      <c r="J18183" s="1" t="s">
        <v>322</v>
      </c>
    </row>
    <row r="18184" spans="1:10" hidden="1" x14ac:dyDescent="0.3">
      <c r="A18184">
        <v>14</v>
      </c>
      <c r="B18184">
        <v>13626903</v>
      </c>
      <c r="C18184">
        <v>0.03</v>
      </c>
      <c r="D18184">
        <v>0</v>
      </c>
      <c r="E18184">
        <v>0.03</v>
      </c>
      <c r="F18184">
        <v>20.6</v>
      </c>
      <c r="G18184" s="1" t="s">
        <v>27</v>
      </c>
      <c r="H18184">
        <v>235959</v>
      </c>
      <c r="I18184" s="1" t="s">
        <v>318</v>
      </c>
      <c r="J18184" s="1" t="s">
        <v>329</v>
      </c>
    </row>
    <row r="18185" spans="1:10" hidden="1" x14ac:dyDescent="0.3">
      <c r="A18185">
        <v>14</v>
      </c>
      <c r="B18185">
        <v>4561143213626330</v>
      </c>
      <c r="C18185">
        <v>-210.76</v>
      </c>
      <c r="D18185">
        <v>-210.76</v>
      </c>
      <c r="E18185">
        <v>0</v>
      </c>
      <c r="F18185">
        <v>-592.24</v>
      </c>
      <c r="G18185" s="1" t="s">
        <v>66</v>
      </c>
      <c r="H18185">
        <v>2501</v>
      </c>
      <c r="I18185" s="1" t="s">
        <v>321</v>
      </c>
      <c r="J18185" s="1" t="s">
        <v>322</v>
      </c>
    </row>
    <row r="18186" spans="1:10" hidden="1" x14ac:dyDescent="0.3">
      <c r="A18186">
        <v>14</v>
      </c>
      <c r="B18186">
        <v>13626582</v>
      </c>
      <c r="C18186">
        <v>7.24</v>
      </c>
      <c r="D18186">
        <v>0</v>
      </c>
      <c r="E18186">
        <v>7.24</v>
      </c>
      <c r="F18186">
        <v>5795.95</v>
      </c>
      <c r="G18186" s="1" t="s">
        <v>296</v>
      </c>
      <c r="H18186">
        <v>235959</v>
      </c>
      <c r="I18186" s="1" t="s">
        <v>318</v>
      </c>
      <c r="J18186" s="1" t="s">
        <v>329</v>
      </c>
    </row>
    <row r="18187" spans="1:10" hidden="1" x14ac:dyDescent="0.3">
      <c r="A18187">
        <v>14</v>
      </c>
      <c r="B18187">
        <v>13626232</v>
      </c>
      <c r="C18187">
        <v>-0.15</v>
      </c>
      <c r="D18187">
        <v>-0.15</v>
      </c>
      <c r="E18187">
        <v>0</v>
      </c>
      <c r="F18187">
        <v>149.69999999999999</v>
      </c>
      <c r="G18187" s="1" t="s">
        <v>280</v>
      </c>
      <c r="H18187">
        <v>0</v>
      </c>
      <c r="I18187" s="1" t="s">
        <v>318</v>
      </c>
      <c r="J18187" s="1" t="s">
        <v>319</v>
      </c>
    </row>
    <row r="18188" spans="1:10" hidden="1" x14ac:dyDescent="0.3">
      <c r="A18188">
        <v>14</v>
      </c>
      <c r="B18188">
        <v>13630932</v>
      </c>
      <c r="C18188">
        <v>-25.78</v>
      </c>
      <c r="D18188">
        <v>-25.78</v>
      </c>
      <c r="E18188">
        <v>0</v>
      </c>
      <c r="F18188">
        <v>229.76</v>
      </c>
      <c r="G18188" s="1" t="s">
        <v>344</v>
      </c>
      <c r="H18188">
        <v>0</v>
      </c>
      <c r="I18188" s="1" t="s">
        <v>316</v>
      </c>
      <c r="J18188" s="1" t="s">
        <v>317</v>
      </c>
    </row>
    <row r="18189" spans="1:10" hidden="1" x14ac:dyDescent="0.3">
      <c r="A18189">
        <v>14</v>
      </c>
      <c r="B18189">
        <v>4561143213628950</v>
      </c>
      <c r="C18189">
        <v>403.36</v>
      </c>
      <c r="D18189">
        <v>403.36</v>
      </c>
      <c r="E18189">
        <v>0</v>
      </c>
      <c r="F18189">
        <v>-896.64</v>
      </c>
      <c r="G18189" s="1" t="s">
        <v>58</v>
      </c>
      <c r="H18189">
        <v>0</v>
      </c>
      <c r="I18189" s="1" t="s">
        <v>330</v>
      </c>
      <c r="J18189" s="1" t="s">
        <v>335</v>
      </c>
    </row>
    <row r="18190" spans="1:10" hidden="1" x14ac:dyDescent="0.3">
      <c r="A18190">
        <v>14</v>
      </c>
      <c r="B18190">
        <v>13625263</v>
      </c>
      <c r="C18190">
        <v>351.77</v>
      </c>
      <c r="D18190">
        <v>351.77</v>
      </c>
      <c r="E18190">
        <v>0</v>
      </c>
      <c r="F18190">
        <v>772.72</v>
      </c>
      <c r="G18190" s="1" t="s">
        <v>170</v>
      </c>
      <c r="H18190">
        <v>95015</v>
      </c>
      <c r="I18190" s="1" t="s">
        <v>320</v>
      </c>
      <c r="J18190" s="1" t="s">
        <v>331</v>
      </c>
    </row>
    <row r="18191" spans="1:10" hidden="1" x14ac:dyDescent="0.3">
      <c r="A18191">
        <v>14</v>
      </c>
      <c r="B18191">
        <v>4561143213625560</v>
      </c>
      <c r="C18191">
        <v>-84.55</v>
      </c>
      <c r="D18191">
        <v>-84.55</v>
      </c>
      <c r="E18191">
        <v>0</v>
      </c>
      <c r="F18191">
        <v>-2024.9</v>
      </c>
      <c r="G18191" s="1" t="s">
        <v>241</v>
      </c>
      <c r="H18191">
        <v>20433</v>
      </c>
      <c r="I18191" s="1" t="s">
        <v>321</v>
      </c>
      <c r="J18191" s="1" t="s">
        <v>322</v>
      </c>
    </row>
    <row r="18192" spans="1:10" hidden="1" x14ac:dyDescent="0.3">
      <c r="A18192">
        <v>14</v>
      </c>
      <c r="B18192">
        <v>4561143213634710</v>
      </c>
      <c r="C18192">
        <v>-154.80000000000001</v>
      </c>
      <c r="D18192">
        <v>-154.80000000000001</v>
      </c>
      <c r="E18192">
        <v>0</v>
      </c>
      <c r="F18192">
        <v>-963.76</v>
      </c>
      <c r="G18192" s="1" t="s">
        <v>240</v>
      </c>
      <c r="H18192">
        <v>190549</v>
      </c>
      <c r="I18192" s="1" t="s">
        <v>321</v>
      </c>
      <c r="J18192" s="1" t="s">
        <v>322</v>
      </c>
    </row>
    <row r="18193" spans="1:10" hidden="1" x14ac:dyDescent="0.3">
      <c r="A18193">
        <v>14</v>
      </c>
      <c r="B18193">
        <v>13634473</v>
      </c>
      <c r="C18193">
        <v>0.47</v>
      </c>
      <c r="D18193">
        <v>0</v>
      </c>
      <c r="E18193">
        <v>0.47</v>
      </c>
      <c r="F18193">
        <v>374.39</v>
      </c>
      <c r="G18193" s="1" t="s">
        <v>42</v>
      </c>
      <c r="H18193">
        <v>235959</v>
      </c>
      <c r="I18193" s="1" t="s">
        <v>318</v>
      </c>
      <c r="J18193" s="1" t="s">
        <v>329</v>
      </c>
    </row>
    <row r="18194" spans="1:10" hidden="1" x14ac:dyDescent="0.3">
      <c r="A18194">
        <v>14</v>
      </c>
      <c r="B18194">
        <v>4561143213628350</v>
      </c>
      <c r="C18194">
        <v>-29.91</v>
      </c>
      <c r="D18194">
        <v>-29.91</v>
      </c>
      <c r="E18194">
        <v>0</v>
      </c>
      <c r="F18194">
        <v>-30.2</v>
      </c>
      <c r="G18194" s="1" t="s">
        <v>183</v>
      </c>
      <c r="H18194">
        <v>85604</v>
      </c>
      <c r="I18194" s="1" t="s">
        <v>321</v>
      </c>
      <c r="J18194" s="1" t="s">
        <v>322</v>
      </c>
    </row>
    <row r="18195" spans="1:10" hidden="1" x14ac:dyDescent="0.3">
      <c r="A18195">
        <v>14</v>
      </c>
      <c r="B18195">
        <v>13626442</v>
      </c>
      <c r="C18195">
        <v>-45.2</v>
      </c>
      <c r="D18195">
        <v>-45.2</v>
      </c>
      <c r="E18195">
        <v>0</v>
      </c>
      <c r="F18195">
        <v>45.21</v>
      </c>
      <c r="G18195" s="1" t="s">
        <v>283</v>
      </c>
      <c r="H18195">
        <v>65705</v>
      </c>
      <c r="I18195" s="1" t="s">
        <v>320</v>
      </c>
      <c r="J18195" s="1" t="s">
        <v>337</v>
      </c>
    </row>
    <row r="18196" spans="1:10" hidden="1" x14ac:dyDescent="0.3">
      <c r="A18196">
        <v>14</v>
      </c>
      <c r="B18196">
        <v>13628252</v>
      </c>
      <c r="C18196">
        <v>-318.04000000000002</v>
      </c>
      <c r="D18196">
        <v>-318.04000000000002</v>
      </c>
      <c r="E18196">
        <v>0</v>
      </c>
      <c r="F18196">
        <v>3056.84</v>
      </c>
      <c r="G18196" s="1" t="s">
        <v>302</v>
      </c>
      <c r="H18196">
        <v>154039</v>
      </c>
      <c r="I18196" s="1" t="s">
        <v>313</v>
      </c>
      <c r="J18196" s="1" t="s">
        <v>337</v>
      </c>
    </row>
    <row r="18197" spans="1:10" hidden="1" x14ac:dyDescent="0.3">
      <c r="A18197">
        <v>14</v>
      </c>
      <c r="B18197">
        <v>13632842</v>
      </c>
      <c r="C18197">
        <v>-10</v>
      </c>
      <c r="D18197">
        <v>-10</v>
      </c>
      <c r="E18197">
        <v>0</v>
      </c>
      <c r="F18197">
        <v>72.540000000000006</v>
      </c>
      <c r="G18197" s="1" t="s">
        <v>37</v>
      </c>
      <c r="H18197">
        <v>235959</v>
      </c>
      <c r="I18197" s="1" t="s">
        <v>318</v>
      </c>
      <c r="J18197" s="1" t="s">
        <v>326</v>
      </c>
    </row>
    <row r="18198" spans="1:10" hidden="1" x14ac:dyDescent="0.3">
      <c r="A18198">
        <v>14</v>
      </c>
      <c r="B18198">
        <v>4561143213633870</v>
      </c>
      <c r="C18198">
        <v>101.28</v>
      </c>
      <c r="D18198">
        <v>88.44</v>
      </c>
      <c r="E18198">
        <v>12.84</v>
      </c>
      <c r="F18198">
        <v>-911.56</v>
      </c>
      <c r="G18198" s="1" t="s">
        <v>399</v>
      </c>
      <c r="H18198">
        <v>193207</v>
      </c>
      <c r="I18198" s="1" t="s">
        <v>320</v>
      </c>
      <c r="J18198" s="1" t="s">
        <v>335</v>
      </c>
    </row>
    <row r="18199" spans="1:10" hidden="1" x14ac:dyDescent="0.3">
      <c r="A18199">
        <v>14</v>
      </c>
      <c r="B18199">
        <v>13625932</v>
      </c>
      <c r="C18199">
        <v>135.99</v>
      </c>
      <c r="D18199">
        <v>135.99</v>
      </c>
      <c r="E18199">
        <v>0</v>
      </c>
      <c r="F18199">
        <v>3687.89</v>
      </c>
      <c r="G18199" s="1" t="s">
        <v>105</v>
      </c>
      <c r="H18199">
        <v>0</v>
      </c>
      <c r="I18199" s="1" t="s">
        <v>330</v>
      </c>
      <c r="J18199" s="1" t="s">
        <v>331</v>
      </c>
    </row>
    <row r="18200" spans="1:10" hidden="1" x14ac:dyDescent="0.3">
      <c r="A18200">
        <v>14</v>
      </c>
      <c r="B18200">
        <v>4561143213634830</v>
      </c>
      <c r="C18200">
        <v>-60</v>
      </c>
      <c r="D18200">
        <v>-60</v>
      </c>
      <c r="E18200">
        <v>0</v>
      </c>
      <c r="F18200">
        <v>-588.35</v>
      </c>
      <c r="G18200" s="1" t="s">
        <v>372</v>
      </c>
      <c r="H18200">
        <v>235302</v>
      </c>
      <c r="I18200" s="1" t="s">
        <v>313</v>
      </c>
      <c r="J18200" s="1" t="s">
        <v>327</v>
      </c>
    </row>
    <row r="18201" spans="1:10" hidden="1" x14ac:dyDescent="0.3">
      <c r="A18201">
        <v>14</v>
      </c>
      <c r="B18201">
        <v>13634672</v>
      </c>
      <c r="C18201">
        <v>-191.67</v>
      </c>
      <c r="D18201">
        <v>-191.67</v>
      </c>
      <c r="E18201">
        <v>0</v>
      </c>
      <c r="F18201">
        <v>3124.49</v>
      </c>
      <c r="G18201" s="1" t="s">
        <v>351</v>
      </c>
      <c r="H18201">
        <v>223605</v>
      </c>
      <c r="I18201" s="1" t="s">
        <v>315</v>
      </c>
      <c r="J18201" s="1" t="s">
        <v>337</v>
      </c>
    </row>
    <row r="18202" spans="1:10" hidden="1" x14ac:dyDescent="0.3">
      <c r="A18202">
        <v>14</v>
      </c>
      <c r="B18202">
        <v>4561143213630040</v>
      </c>
      <c r="C18202">
        <v>-163.22</v>
      </c>
      <c r="D18202">
        <v>-163.22</v>
      </c>
      <c r="E18202">
        <v>0</v>
      </c>
      <c r="F18202">
        <v>-163.22</v>
      </c>
      <c r="G18202" s="1" t="s">
        <v>338</v>
      </c>
      <c r="H18202">
        <v>102741</v>
      </c>
      <c r="I18202" s="1" t="s">
        <v>321</v>
      </c>
      <c r="J18202" s="1" t="s">
        <v>322</v>
      </c>
    </row>
    <row r="18203" spans="1:10" hidden="1" x14ac:dyDescent="0.3">
      <c r="A18203">
        <v>14</v>
      </c>
      <c r="B18203">
        <v>13633922</v>
      </c>
      <c r="C18203">
        <v>-10</v>
      </c>
      <c r="D18203">
        <v>-10</v>
      </c>
      <c r="E18203">
        <v>0</v>
      </c>
      <c r="F18203">
        <v>1722.09</v>
      </c>
      <c r="G18203" s="1" t="s">
        <v>37</v>
      </c>
      <c r="H18203">
        <v>235959</v>
      </c>
      <c r="I18203" s="1" t="s">
        <v>318</v>
      </c>
      <c r="J18203" s="1" t="s">
        <v>326</v>
      </c>
    </row>
    <row r="18204" spans="1:10" hidden="1" x14ac:dyDescent="0.3">
      <c r="A18204">
        <v>14</v>
      </c>
      <c r="B18204">
        <v>4561143213630970</v>
      </c>
      <c r="C18204">
        <v>-32.159999999999997</v>
      </c>
      <c r="D18204">
        <v>-32.159999999999997</v>
      </c>
      <c r="E18204">
        <v>0</v>
      </c>
      <c r="F18204">
        <v>-72.33</v>
      </c>
      <c r="G18204" s="1" t="s">
        <v>358</v>
      </c>
      <c r="H18204">
        <v>64620</v>
      </c>
      <c r="I18204" s="1" t="s">
        <v>321</v>
      </c>
      <c r="J18204" s="1" t="s">
        <v>322</v>
      </c>
    </row>
    <row r="18205" spans="1:10" hidden="1" x14ac:dyDescent="0.3">
      <c r="A18205">
        <v>14</v>
      </c>
      <c r="B18205">
        <v>13632643</v>
      </c>
      <c r="C18205">
        <v>-84.99</v>
      </c>
      <c r="D18205">
        <v>-84.99</v>
      </c>
      <c r="E18205">
        <v>0</v>
      </c>
      <c r="F18205">
        <v>938.46</v>
      </c>
      <c r="G18205" s="1" t="s">
        <v>338</v>
      </c>
      <c r="H18205">
        <v>234604</v>
      </c>
      <c r="I18205" s="1" t="s">
        <v>320</v>
      </c>
      <c r="J18205" s="1" t="s">
        <v>317</v>
      </c>
    </row>
    <row r="18206" spans="1:10" hidden="1" x14ac:dyDescent="0.3">
      <c r="A18206">
        <v>14</v>
      </c>
      <c r="B18206">
        <v>13626423</v>
      </c>
      <c r="C18206">
        <v>0.38</v>
      </c>
      <c r="D18206">
        <v>0</v>
      </c>
      <c r="E18206">
        <v>0.38</v>
      </c>
      <c r="F18206">
        <v>302.39999999999998</v>
      </c>
      <c r="G18206" s="1" t="s">
        <v>27</v>
      </c>
      <c r="H18206">
        <v>235959</v>
      </c>
      <c r="I18206" s="1" t="s">
        <v>318</v>
      </c>
      <c r="J18206" s="1" t="s">
        <v>329</v>
      </c>
    </row>
    <row r="18207" spans="1:10" hidden="1" x14ac:dyDescent="0.3">
      <c r="A18207">
        <v>14</v>
      </c>
      <c r="B18207">
        <v>4561143213628720</v>
      </c>
      <c r="C18207">
        <v>-123.79</v>
      </c>
      <c r="D18207">
        <v>-123.79</v>
      </c>
      <c r="E18207">
        <v>0</v>
      </c>
      <c r="F18207">
        <v>-627.36</v>
      </c>
      <c r="G18207" s="1" t="s">
        <v>210</v>
      </c>
      <c r="H18207">
        <v>115206</v>
      </c>
      <c r="I18207" s="1" t="s">
        <v>321</v>
      </c>
      <c r="J18207" s="1" t="s">
        <v>322</v>
      </c>
    </row>
    <row r="18208" spans="1:10" hidden="1" x14ac:dyDescent="0.3">
      <c r="A18208">
        <v>14</v>
      </c>
      <c r="B18208">
        <v>4561143213626060</v>
      </c>
      <c r="C18208">
        <v>1736.53</v>
      </c>
      <c r="D18208">
        <v>1736.53</v>
      </c>
      <c r="E18208">
        <v>0</v>
      </c>
      <c r="F18208">
        <v>-865.62</v>
      </c>
      <c r="G18208" s="1" t="s">
        <v>129</v>
      </c>
      <c r="H18208">
        <v>0</v>
      </c>
      <c r="I18208" s="1" t="s">
        <v>330</v>
      </c>
      <c r="J18208" s="1" t="s">
        <v>335</v>
      </c>
    </row>
    <row r="18209" spans="1:10" hidden="1" x14ac:dyDescent="0.3">
      <c r="A18209">
        <v>14</v>
      </c>
      <c r="B18209">
        <v>13627842</v>
      </c>
      <c r="C18209">
        <v>-100</v>
      </c>
      <c r="D18209">
        <v>-100</v>
      </c>
      <c r="E18209">
        <v>0</v>
      </c>
      <c r="F18209">
        <v>7732.48</v>
      </c>
      <c r="G18209" s="1" t="s">
        <v>81</v>
      </c>
      <c r="H18209">
        <v>115847</v>
      </c>
      <c r="I18209" s="1" t="s">
        <v>313</v>
      </c>
      <c r="J18209" s="1" t="s">
        <v>317</v>
      </c>
    </row>
    <row r="18210" spans="1:10" hidden="1" x14ac:dyDescent="0.3">
      <c r="A18210">
        <v>14</v>
      </c>
      <c r="B18210">
        <v>13632163</v>
      </c>
      <c r="C18210">
        <v>0</v>
      </c>
      <c r="D18210">
        <v>0</v>
      </c>
      <c r="E18210">
        <v>0</v>
      </c>
      <c r="F18210">
        <v>629.64</v>
      </c>
      <c r="G18210" s="1" t="s">
        <v>230</v>
      </c>
      <c r="H18210">
        <v>154958</v>
      </c>
      <c r="I18210" s="1" t="s">
        <v>324</v>
      </c>
      <c r="J18210" s="1" t="s">
        <v>314</v>
      </c>
    </row>
    <row r="18211" spans="1:10" hidden="1" x14ac:dyDescent="0.3">
      <c r="A18211">
        <v>14</v>
      </c>
      <c r="B18211">
        <v>13628573</v>
      </c>
      <c r="C18211">
        <v>0</v>
      </c>
      <c r="D18211">
        <v>0</v>
      </c>
      <c r="E18211">
        <v>0</v>
      </c>
      <c r="F18211">
        <v>1109.3800000000001</v>
      </c>
      <c r="G18211" s="1" t="s">
        <v>229</v>
      </c>
      <c r="H18211">
        <v>162953</v>
      </c>
      <c r="I18211" s="1" t="s">
        <v>320</v>
      </c>
      <c r="J18211" s="1" t="s">
        <v>314</v>
      </c>
    </row>
    <row r="18212" spans="1:10" hidden="1" x14ac:dyDescent="0.3">
      <c r="A18212">
        <v>14</v>
      </c>
      <c r="B18212">
        <v>4561143213634090</v>
      </c>
      <c r="C18212">
        <v>-50.45</v>
      </c>
      <c r="D18212">
        <v>-50.45</v>
      </c>
      <c r="E18212">
        <v>0</v>
      </c>
      <c r="F18212">
        <v>-976.3</v>
      </c>
      <c r="G18212" s="1" t="s">
        <v>381</v>
      </c>
      <c r="H18212">
        <v>132837</v>
      </c>
      <c r="I18212" s="1" t="s">
        <v>321</v>
      </c>
      <c r="J18212" s="1" t="s">
        <v>322</v>
      </c>
    </row>
    <row r="18213" spans="1:10" hidden="1" x14ac:dyDescent="0.3">
      <c r="A18213">
        <v>14</v>
      </c>
      <c r="B18213">
        <v>13626622</v>
      </c>
      <c r="C18213">
        <v>0</v>
      </c>
      <c r="D18213">
        <v>0</v>
      </c>
      <c r="E18213">
        <v>0</v>
      </c>
      <c r="F18213">
        <v>2155.6799999999998</v>
      </c>
      <c r="G18213" s="1" t="s">
        <v>121</v>
      </c>
      <c r="H18213">
        <v>100013</v>
      </c>
      <c r="I18213" s="1" t="s">
        <v>315</v>
      </c>
      <c r="J18213" s="1" t="s">
        <v>314</v>
      </c>
    </row>
    <row r="18214" spans="1:10" hidden="1" x14ac:dyDescent="0.3">
      <c r="A18214">
        <v>14</v>
      </c>
      <c r="B18214">
        <v>4561143213631080</v>
      </c>
      <c r="C18214">
        <v>-100</v>
      </c>
      <c r="D18214">
        <v>-100</v>
      </c>
      <c r="E18214">
        <v>0</v>
      </c>
      <c r="F18214">
        <v>-397.44</v>
      </c>
      <c r="G18214" s="1" t="s">
        <v>77</v>
      </c>
      <c r="H18214">
        <v>1</v>
      </c>
      <c r="I18214" s="1" t="s">
        <v>313</v>
      </c>
      <c r="J18214" s="1" t="s">
        <v>327</v>
      </c>
    </row>
    <row r="18215" spans="1:10" hidden="1" x14ac:dyDescent="0.3">
      <c r="A18215">
        <v>14</v>
      </c>
      <c r="B18215">
        <v>4561143213634920</v>
      </c>
      <c r="C18215">
        <v>0</v>
      </c>
      <c r="D18215">
        <v>0</v>
      </c>
      <c r="E18215">
        <v>0</v>
      </c>
      <c r="F18215">
        <v>-6466.65</v>
      </c>
      <c r="G18215" s="1" t="s">
        <v>89</v>
      </c>
      <c r="H18215">
        <v>83112</v>
      </c>
      <c r="I18215" s="1" t="s">
        <v>313</v>
      </c>
      <c r="J18215" s="1" t="s">
        <v>314</v>
      </c>
    </row>
    <row r="18216" spans="1:10" hidden="1" x14ac:dyDescent="0.3">
      <c r="A18216">
        <v>14</v>
      </c>
      <c r="B18216">
        <v>4561143213632910</v>
      </c>
      <c r="C18216">
        <v>-26.28</v>
      </c>
      <c r="D18216">
        <v>-26.28</v>
      </c>
      <c r="E18216">
        <v>0</v>
      </c>
      <c r="F18216">
        <v>-1492.29</v>
      </c>
      <c r="G18216" s="1" t="s">
        <v>325</v>
      </c>
      <c r="H18216">
        <v>102932</v>
      </c>
      <c r="I18216" s="1" t="s">
        <v>321</v>
      </c>
      <c r="J18216" s="1" t="s">
        <v>322</v>
      </c>
    </row>
    <row r="18217" spans="1:10" hidden="1" x14ac:dyDescent="0.3">
      <c r="A18217">
        <v>14</v>
      </c>
      <c r="B18217">
        <v>13627823</v>
      </c>
      <c r="C18217">
        <v>7.0000000000000007E-2</v>
      </c>
      <c r="D18217">
        <v>0</v>
      </c>
      <c r="E18217">
        <v>7.0000000000000007E-2</v>
      </c>
      <c r="F18217">
        <v>56.23</v>
      </c>
      <c r="G18217" s="1" t="s">
        <v>296</v>
      </c>
      <c r="H18217">
        <v>235959</v>
      </c>
      <c r="I18217" s="1" t="s">
        <v>318</v>
      </c>
      <c r="J18217" s="1" t="s">
        <v>329</v>
      </c>
    </row>
    <row r="18218" spans="1:10" hidden="1" x14ac:dyDescent="0.3">
      <c r="A18218">
        <v>14</v>
      </c>
      <c r="B18218">
        <v>13630122</v>
      </c>
      <c r="C18218">
        <v>-417.12</v>
      </c>
      <c r="D18218">
        <v>-417.12</v>
      </c>
      <c r="E18218">
        <v>0</v>
      </c>
      <c r="F18218">
        <v>644.87</v>
      </c>
      <c r="G18218" s="1" t="s">
        <v>47</v>
      </c>
      <c r="H18218">
        <v>0</v>
      </c>
      <c r="I18218" s="1" t="s">
        <v>316</v>
      </c>
      <c r="J18218" s="1" t="s">
        <v>317</v>
      </c>
    </row>
    <row r="18219" spans="1:10" hidden="1" x14ac:dyDescent="0.3">
      <c r="A18219">
        <v>14</v>
      </c>
      <c r="B18219">
        <v>4561143213625970</v>
      </c>
      <c r="C18219">
        <v>-59.03</v>
      </c>
      <c r="D18219">
        <v>-59.03</v>
      </c>
      <c r="E18219">
        <v>0</v>
      </c>
      <c r="F18219">
        <v>-829.97</v>
      </c>
      <c r="G18219" s="1" t="s">
        <v>376</v>
      </c>
      <c r="H18219">
        <v>162337</v>
      </c>
      <c r="I18219" s="1" t="s">
        <v>321</v>
      </c>
      <c r="J18219" s="1" t="s">
        <v>322</v>
      </c>
    </row>
    <row r="18220" spans="1:10" hidden="1" x14ac:dyDescent="0.3">
      <c r="A18220">
        <v>14</v>
      </c>
      <c r="B18220">
        <v>4561143213631650</v>
      </c>
      <c r="C18220">
        <v>-80</v>
      </c>
      <c r="D18220">
        <v>-80</v>
      </c>
      <c r="E18220">
        <v>0</v>
      </c>
      <c r="F18220">
        <v>-368.82</v>
      </c>
      <c r="G18220" s="1" t="s">
        <v>78</v>
      </c>
      <c r="H18220">
        <v>164701</v>
      </c>
      <c r="I18220" s="1" t="s">
        <v>313</v>
      </c>
      <c r="J18220" s="1" t="s">
        <v>327</v>
      </c>
    </row>
    <row r="18221" spans="1:10" hidden="1" x14ac:dyDescent="0.3">
      <c r="A18221">
        <v>14</v>
      </c>
      <c r="B18221">
        <v>13628752</v>
      </c>
      <c r="C18221">
        <v>-0.15</v>
      </c>
      <c r="D18221">
        <v>-0.15</v>
      </c>
      <c r="E18221">
        <v>0</v>
      </c>
      <c r="F18221">
        <v>455.89</v>
      </c>
      <c r="G18221" s="1" t="s">
        <v>246</v>
      </c>
      <c r="H18221">
        <v>0</v>
      </c>
      <c r="I18221" s="1" t="s">
        <v>318</v>
      </c>
      <c r="J18221" s="1" t="s">
        <v>319</v>
      </c>
    </row>
    <row r="18222" spans="1:10" hidden="1" x14ac:dyDescent="0.3">
      <c r="A18222">
        <v>14</v>
      </c>
      <c r="B18222">
        <v>4561143213627910</v>
      </c>
      <c r="C18222">
        <v>-204.86</v>
      </c>
      <c r="D18222">
        <v>-204.86</v>
      </c>
      <c r="E18222">
        <v>0</v>
      </c>
      <c r="F18222">
        <v>-541.99</v>
      </c>
      <c r="G18222" s="1" t="s">
        <v>293</v>
      </c>
      <c r="H18222">
        <v>181822</v>
      </c>
      <c r="I18222" s="1" t="s">
        <v>321</v>
      </c>
      <c r="J18222" s="1" t="s">
        <v>322</v>
      </c>
    </row>
    <row r="18223" spans="1:10" hidden="1" x14ac:dyDescent="0.3">
      <c r="A18223">
        <v>14</v>
      </c>
      <c r="B18223">
        <v>13630062</v>
      </c>
      <c r="C18223">
        <v>206.28</v>
      </c>
      <c r="D18223">
        <v>206.28</v>
      </c>
      <c r="E18223">
        <v>0</v>
      </c>
      <c r="F18223">
        <v>2611.08</v>
      </c>
      <c r="G18223" s="1" t="s">
        <v>399</v>
      </c>
      <c r="H18223">
        <v>123003</v>
      </c>
      <c r="I18223" s="1" t="s">
        <v>320</v>
      </c>
      <c r="J18223" s="1" t="s">
        <v>331</v>
      </c>
    </row>
    <row r="18224" spans="1:10" hidden="1" x14ac:dyDescent="0.3">
      <c r="A18224">
        <v>14</v>
      </c>
      <c r="B18224">
        <v>13625122</v>
      </c>
      <c r="C18224">
        <v>-10</v>
      </c>
      <c r="D18224">
        <v>-10</v>
      </c>
      <c r="E18224">
        <v>0</v>
      </c>
      <c r="F18224">
        <v>2533.15</v>
      </c>
      <c r="G18224" s="1" t="s">
        <v>37</v>
      </c>
      <c r="H18224">
        <v>235959</v>
      </c>
      <c r="I18224" s="1" t="s">
        <v>318</v>
      </c>
      <c r="J18224" s="1" t="s">
        <v>326</v>
      </c>
    </row>
    <row r="18225" spans="1:10" hidden="1" x14ac:dyDescent="0.3">
      <c r="A18225">
        <v>14</v>
      </c>
      <c r="B18225">
        <v>4561143213627590</v>
      </c>
      <c r="C18225">
        <v>-28.73</v>
      </c>
      <c r="D18225">
        <v>-28.73</v>
      </c>
      <c r="E18225">
        <v>0</v>
      </c>
      <c r="F18225">
        <v>-288.32</v>
      </c>
      <c r="G18225" s="1" t="s">
        <v>81</v>
      </c>
      <c r="H18225">
        <v>163327</v>
      </c>
      <c r="I18225" s="1" t="s">
        <v>321</v>
      </c>
      <c r="J18225" s="1" t="s">
        <v>322</v>
      </c>
    </row>
    <row r="18226" spans="1:10" hidden="1" x14ac:dyDescent="0.3">
      <c r="A18226">
        <v>14</v>
      </c>
      <c r="B18226">
        <v>13632293</v>
      </c>
      <c r="C18226">
        <v>183.25</v>
      </c>
      <c r="D18226">
        <v>183.25</v>
      </c>
      <c r="E18226">
        <v>0</v>
      </c>
      <c r="F18226">
        <v>629.04999999999995</v>
      </c>
      <c r="G18226" s="1" t="s">
        <v>235</v>
      </c>
      <c r="H18226">
        <v>132542</v>
      </c>
      <c r="I18226" s="1" t="s">
        <v>320</v>
      </c>
      <c r="J18226" s="1" t="s">
        <v>331</v>
      </c>
    </row>
    <row r="18227" spans="1:10" hidden="1" x14ac:dyDescent="0.3">
      <c r="A18227">
        <v>14</v>
      </c>
      <c r="B18227">
        <v>4561143213632590</v>
      </c>
      <c r="C18227">
        <v>263.69</v>
      </c>
      <c r="D18227">
        <v>263.69</v>
      </c>
      <c r="E18227">
        <v>0</v>
      </c>
      <c r="F18227">
        <v>0</v>
      </c>
      <c r="G18227" s="1" t="s">
        <v>340</v>
      </c>
      <c r="H18227">
        <v>121331</v>
      </c>
      <c r="I18227" s="1" t="s">
        <v>313</v>
      </c>
      <c r="J18227" s="1" t="s">
        <v>335</v>
      </c>
    </row>
    <row r="18228" spans="1:10" hidden="1" x14ac:dyDescent="0.3">
      <c r="A18228">
        <v>14</v>
      </c>
      <c r="B18228">
        <v>13632033</v>
      </c>
      <c r="C18228">
        <v>-200</v>
      </c>
      <c r="D18228">
        <v>-200</v>
      </c>
      <c r="E18228">
        <v>0</v>
      </c>
      <c r="F18228">
        <v>606.69000000000005</v>
      </c>
      <c r="G18228" s="1" t="s">
        <v>136</v>
      </c>
      <c r="H18228">
        <v>204706</v>
      </c>
      <c r="I18228" s="1" t="s">
        <v>313</v>
      </c>
      <c r="J18228" s="1" t="s">
        <v>317</v>
      </c>
    </row>
    <row r="18229" spans="1:10" hidden="1" x14ac:dyDescent="0.3">
      <c r="A18229">
        <v>14</v>
      </c>
      <c r="B18229">
        <v>4561143213628300</v>
      </c>
      <c r="C18229">
        <v>-110.06</v>
      </c>
      <c r="D18229">
        <v>-110.06</v>
      </c>
      <c r="E18229">
        <v>0</v>
      </c>
      <c r="F18229">
        <v>-723.61</v>
      </c>
      <c r="G18229" s="1" t="s">
        <v>328</v>
      </c>
      <c r="H18229">
        <v>52502</v>
      </c>
      <c r="I18229" s="1" t="s">
        <v>321</v>
      </c>
      <c r="J18229" s="1" t="s">
        <v>322</v>
      </c>
    </row>
    <row r="18230" spans="1:10" hidden="1" x14ac:dyDescent="0.3">
      <c r="A18230">
        <v>14</v>
      </c>
      <c r="B18230">
        <v>13625053</v>
      </c>
      <c r="C18230">
        <v>-100</v>
      </c>
      <c r="D18230">
        <v>-100</v>
      </c>
      <c r="E18230">
        <v>0</v>
      </c>
      <c r="F18230">
        <v>831</v>
      </c>
      <c r="G18230" s="1" t="s">
        <v>53</v>
      </c>
      <c r="H18230">
        <v>194753</v>
      </c>
      <c r="I18230" s="1" t="s">
        <v>313</v>
      </c>
      <c r="J18230" s="1" t="s">
        <v>317</v>
      </c>
    </row>
    <row r="18231" spans="1:10" hidden="1" x14ac:dyDescent="0.3">
      <c r="A18231">
        <v>14</v>
      </c>
      <c r="B18231">
        <v>13634952</v>
      </c>
      <c r="C18231">
        <v>3.19</v>
      </c>
      <c r="D18231">
        <v>0</v>
      </c>
      <c r="E18231">
        <v>3.19</v>
      </c>
      <c r="F18231">
        <v>2558.02</v>
      </c>
      <c r="G18231" s="1" t="s">
        <v>27</v>
      </c>
      <c r="H18231">
        <v>235959</v>
      </c>
      <c r="I18231" s="1" t="s">
        <v>318</v>
      </c>
      <c r="J18231" s="1" t="s">
        <v>329</v>
      </c>
    </row>
    <row r="18232" spans="1:10" hidden="1" x14ac:dyDescent="0.3">
      <c r="A18232">
        <v>14</v>
      </c>
      <c r="B18232">
        <v>13627033</v>
      </c>
      <c r="C18232">
        <v>57.39</v>
      </c>
      <c r="D18232">
        <v>57.39</v>
      </c>
      <c r="E18232">
        <v>0</v>
      </c>
      <c r="F18232">
        <v>7489.59</v>
      </c>
      <c r="G18232" s="1" t="s">
        <v>349</v>
      </c>
      <c r="H18232">
        <v>150829</v>
      </c>
      <c r="I18232" s="1" t="s">
        <v>313</v>
      </c>
      <c r="J18232" s="1" t="s">
        <v>331</v>
      </c>
    </row>
    <row r="18233" spans="1:10" hidden="1" x14ac:dyDescent="0.3">
      <c r="A18233">
        <v>14</v>
      </c>
      <c r="B18233">
        <v>4561143213634410</v>
      </c>
      <c r="C18233">
        <v>-60</v>
      </c>
      <c r="D18233">
        <v>-60</v>
      </c>
      <c r="E18233">
        <v>0</v>
      </c>
      <c r="F18233">
        <v>-239.01</v>
      </c>
      <c r="G18233" s="1" t="s">
        <v>250</v>
      </c>
      <c r="H18233">
        <v>120520</v>
      </c>
      <c r="I18233" s="1" t="s">
        <v>313</v>
      </c>
      <c r="J18233" s="1" t="s">
        <v>327</v>
      </c>
    </row>
    <row r="18234" spans="1:10" hidden="1" x14ac:dyDescent="0.3">
      <c r="A18234">
        <v>14</v>
      </c>
      <c r="B18234">
        <v>13633262</v>
      </c>
      <c r="C18234">
        <v>-66.63</v>
      </c>
      <c r="D18234">
        <v>-66.63</v>
      </c>
      <c r="E18234">
        <v>0</v>
      </c>
      <c r="F18234">
        <v>66.63</v>
      </c>
      <c r="G18234" s="1" t="s">
        <v>383</v>
      </c>
      <c r="H18234">
        <v>131012</v>
      </c>
      <c r="I18234" s="1" t="s">
        <v>313</v>
      </c>
      <c r="J18234" s="1" t="s">
        <v>337</v>
      </c>
    </row>
    <row r="18235" spans="1:10" hidden="1" x14ac:dyDescent="0.3">
      <c r="A18235">
        <v>14</v>
      </c>
      <c r="B18235">
        <v>4561143213630820</v>
      </c>
      <c r="C18235">
        <v>174.95</v>
      </c>
      <c r="D18235">
        <v>172.29</v>
      </c>
      <c r="E18235">
        <v>2.66</v>
      </c>
      <c r="F18235">
        <v>-56.22</v>
      </c>
      <c r="G18235" s="1" t="s">
        <v>110</v>
      </c>
      <c r="H18235">
        <v>0</v>
      </c>
      <c r="I18235" s="1" t="s">
        <v>330</v>
      </c>
      <c r="J18235" s="1" t="s">
        <v>335</v>
      </c>
    </row>
    <row r="18236" spans="1:10" hidden="1" x14ac:dyDescent="0.3">
      <c r="A18236">
        <v>14</v>
      </c>
      <c r="B18236">
        <v>4561143213630160</v>
      </c>
      <c r="C18236">
        <v>-298.95</v>
      </c>
      <c r="D18236">
        <v>-298.95</v>
      </c>
      <c r="E18236">
        <v>0</v>
      </c>
      <c r="F18236">
        <v>-1002.23</v>
      </c>
      <c r="G18236" s="1" t="s">
        <v>184</v>
      </c>
      <c r="H18236">
        <v>70209</v>
      </c>
      <c r="I18236" s="1" t="s">
        <v>321</v>
      </c>
      <c r="J18236" s="1" t="s">
        <v>322</v>
      </c>
    </row>
    <row r="18237" spans="1:10" hidden="1" x14ac:dyDescent="0.3">
      <c r="A18237">
        <v>14</v>
      </c>
      <c r="B18237">
        <v>13628202</v>
      </c>
      <c r="C18237">
        <v>1744.21</v>
      </c>
      <c r="D18237">
        <v>1744.21</v>
      </c>
      <c r="E18237">
        <v>0</v>
      </c>
      <c r="F18237">
        <v>26699.84</v>
      </c>
      <c r="G18237" s="1" t="s">
        <v>356</v>
      </c>
      <c r="H18237">
        <v>183136</v>
      </c>
      <c r="I18237" s="1" t="s">
        <v>320</v>
      </c>
      <c r="J18237" s="1" t="s">
        <v>331</v>
      </c>
    </row>
    <row r="18238" spans="1:10" hidden="1" x14ac:dyDescent="0.3">
      <c r="A18238">
        <v>14</v>
      </c>
      <c r="B18238">
        <v>13632172</v>
      </c>
      <c r="C18238">
        <v>-258.89999999999998</v>
      </c>
      <c r="D18238">
        <v>-258.89999999999998</v>
      </c>
      <c r="E18238">
        <v>0</v>
      </c>
      <c r="F18238">
        <v>1098.4100000000001</v>
      </c>
      <c r="G18238" s="1" t="s">
        <v>246</v>
      </c>
      <c r="H18238">
        <v>0</v>
      </c>
      <c r="I18238" s="1" t="s">
        <v>316</v>
      </c>
      <c r="J18238" s="1" t="s">
        <v>317</v>
      </c>
    </row>
    <row r="18239" spans="1:10" hidden="1" x14ac:dyDescent="0.3">
      <c r="A18239">
        <v>14</v>
      </c>
      <c r="B18239">
        <v>13634352</v>
      </c>
      <c r="C18239">
        <v>-113.16</v>
      </c>
      <c r="D18239">
        <v>-113.16</v>
      </c>
      <c r="E18239">
        <v>0</v>
      </c>
      <c r="F18239">
        <v>2934.73</v>
      </c>
      <c r="G18239" s="1" t="s">
        <v>269</v>
      </c>
      <c r="H18239">
        <v>0</v>
      </c>
      <c r="I18239" s="1" t="s">
        <v>316</v>
      </c>
      <c r="J18239" s="1" t="s">
        <v>317</v>
      </c>
    </row>
    <row r="18240" spans="1:10" hidden="1" x14ac:dyDescent="0.3">
      <c r="A18240">
        <v>14</v>
      </c>
      <c r="B18240">
        <v>13629823</v>
      </c>
      <c r="C18240">
        <v>-199.37</v>
      </c>
      <c r="D18240">
        <v>-199.37</v>
      </c>
      <c r="E18240">
        <v>0</v>
      </c>
      <c r="F18240">
        <v>1343.75</v>
      </c>
      <c r="G18240" s="1" t="s">
        <v>104</v>
      </c>
      <c r="H18240">
        <v>131715</v>
      </c>
      <c r="I18240" s="1" t="s">
        <v>315</v>
      </c>
      <c r="J18240" s="1" t="s">
        <v>337</v>
      </c>
    </row>
    <row r="18241" spans="1:10" hidden="1" x14ac:dyDescent="0.3">
      <c r="A18241">
        <v>14</v>
      </c>
      <c r="B18241">
        <v>13625772</v>
      </c>
      <c r="C18241">
        <v>-0.15</v>
      </c>
      <c r="D18241">
        <v>-0.15</v>
      </c>
      <c r="E18241">
        <v>0</v>
      </c>
      <c r="F18241">
        <v>119.89</v>
      </c>
      <c r="G18241" s="1" t="s">
        <v>391</v>
      </c>
      <c r="H18241">
        <v>0</v>
      </c>
      <c r="I18241" s="1" t="s">
        <v>318</v>
      </c>
      <c r="J18241" s="1" t="s">
        <v>319</v>
      </c>
    </row>
    <row r="18242" spans="1:10" hidden="1" x14ac:dyDescent="0.3">
      <c r="A18242">
        <v>14</v>
      </c>
      <c r="B18242">
        <v>4561143213626850</v>
      </c>
      <c r="C18242">
        <v>0</v>
      </c>
      <c r="D18242">
        <v>0</v>
      </c>
      <c r="E18242">
        <v>0</v>
      </c>
      <c r="F18242">
        <v>-1700</v>
      </c>
      <c r="G18242" s="1" t="s">
        <v>177</v>
      </c>
      <c r="H18242">
        <v>2655</v>
      </c>
      <c r="I18242" s="1" t="s">
        <v>315</v>
      </c>
      <c r="J18242" s="1" t="s">
        <v>314</v>
      </c>
    </row>
    <row r="18243" spans="1:10" hidden="1" x14ac:dyDescent="0.3">
      <c r="A18243">
        <v>14</v>
      </c>
      <c r="B18243">
        <v>4561143213633550</v>
      </c>
      <c r="C18243">
        <v>-175.24</v>
      </c>
      <c r="D18243">
        <v>-175.24</v>
      </c>
      <c r="E18243">
        <v>0</v>
      </c>
      <c r="F18243">
        <v>-1665.57</v>
      </c>
      <c r="G18243" s="1" t="s">
        <v>355</v>
      </c>
      <c r="H18243">
        <v>162059</v>
      </c>
      <c r="I18243" s="1" t="s">
        <v>321</v>
      </c>
      <c r="J18243" s="1" t="s">
        <v>322</v>
      </c>
    </row>
    <row r="18244" spans="1:10" hidden="1" x14ac:dyDescent="0.3">
      <c r="A18244">
        <v>14</v>
      </c>
      <c r="B18244">
        <v>4561143213634260</v>
      </c>
      <c r="C18244">
        <v>-293.95999999999998</v>
      </c>
      <c r="D18244">
        <v>-293.95999999999998</v>
      </c>
      <c r="E18244">
        <v>0</v>
      </c>
      <c r="F18244">
        <v>-1548.8</v>
      </c>
      <c r="G18244" s="1" t="s">
        <v>93</v>
      </c>
      <c r="H18244">
        <v>63806</v>
      </c>
      <c r="I18244" s="1" t="s">
        <v>321</v>
      </c>
      <c r="J18244" s="1" t="s">
        <v>322</v>
      </c>
    </row>
    <row r="18245" spans="1:10" hidden="1" x14ac:dyDescent="0.3">
      <c r="A18245">
        <v>14</v>
      </c>
      <c r="B18245">
        <v>13630463</v>
      </c>
      <c r="C18245">
        <v>20.9</v>
      </c>
      <c r="D18245">
        <v>20.9</v>
      </c>
      <c r="E18245">
        <v>0</v>
      </c>
      <c r="F18245">
        <v>498.83</v>
      </c>
      <c r="G18245" s="1" t="s">
        <v>72</v>
      </c>
      <c r="H18245">
        <v>83628</v>
      </c>
      <c r="I18245" s="1" t="s">
        <v>313</v>
      </c>
      <c r="J18245" s="1" t="s">
        <v>331</v>
      </c>
    </row>
    <row r="18246" spans="1:10" hidden="1" x14ac:dyDescent="0.3">
      <c r="A18246">
        <v>14</v>
      </c>
      <c r="B18246">
        <v>13627172</v>
      </c>
      <c r="C18246">
        <v>680.59</v>
      </c>
      <c r="D18246">
        <v>680.59</v>
      </c>
      <c r="E18246">
        <v>0</v>
      </c>
      <c r="F18246">
        <v>702.31</v>
      </c>
      <c r="G18246" s="1" t="s">
        <v>394</v>
      </c>
      <c r="H18246">
        <v>160722</v>
      </c>
      <c r="I18246" s="1" t="s">
        <v>313</v>
      </c>
      <c r="J18246" s="1" t="s">
        <v>331</v>
      </c>
    </row>
    <row r="18247" spans="1:10" hidden="1" x14ac:dyDescent="0.3">
      <c r="A18247">
        <v>14</v>
      </c>
      <c r="B18247">
        <v>4561143213631600</v>
      </c>
      <c r="C18247">
        <v>343.46</v>
      </c>
      <c r="D18247">
        <v>343.46</v>
      </c>
      <c r="E18247">
        <v>0</v>
      </c>
      <c r="F18247">
        <v>-95.84</v>
      </c>
      <c r="G18247" s="1" t="s">
        <v>233</v>
      </c>
      <c r="H18247">
        <v>134310</v>
      </c>
      <c r="I18247" s="1" t="s">
        <v>313</v>
      </c>
      <c r="J18247" s="1" t="s">
        <v>335</v>
      </c>
    </row>
    <row r="18248" spans="1:10" hidden="1" x14ac:dyDescent="0.3">
      <c r="A18248">
        <v>14</v>
      </c>
      <c r="B18248">
        <v>13632712</v>
      </c>
      <c r="C18248">
        <v>0</v>
      </c>
      <c r="D18248">
        <v>0</v>
      </c>
      <c r="E18248">
        <v>0</v>
      </c>
      <c r="F18248">
        <v>3121.45</v>
      </c>
      <c r="G18248" s="1" t="s">
        <v>269</v>
      </c>
      <c r="H18248">
        <v>113532</v>
      </c>
      <c r="I18248" s="1" t="s">
        <v>315</v>
      </c>
      <c r="J18248" s="1" t="s">
        <v>314</v>
      </c>
    </row>
    <row r="18249" spans="1:10" hidden="1" x14ac:dyDescent="0.3">
      <c r="A18249">
        <v>14</v>
      </c>
      <c r="B18249">
        <v>13630662</v>
      </c>
      <c r="C18249">
        <v>-80.459999999999994</v>
      </c>
      <c r="D18249">
        <v>-80.459999999999994</v>
      </c>
      <c r="E18249">
        <v>0</v>
      </c>
      <c r="F18249">
        <v>80.45</v>
      </c>
      <c r="G18249" s="1" t="s">
        <v>158</v>
      </c>
      <c r="H18249">
        <v>0</v>
      </c>
      <c r="I18249" s="1" t="s">
        <v>316</v>
      </c>
      <c r="J18249" s="1" t="s">
        <v>317</v>
      </c>
    </row>
    <row r="18250" spans="1:10" hidden="1" x14ac:dyDescent="0.3">
      <c r="A18250">
        <v>14</v>
      </c>
      <c r="B18250">
        <v>4561143213625160</v>
      </c>
      <c r="C18250">
        <v>372.41</v>
      </c>
      <c r="D18250">
        <v>370.85</v>
      </c>
      <c r="E18250">
        <v>1.56</v>
      </c>
      <c r="F18250">
        <v>-264.45</v>
      </c>
      <c r="G18250" s="1" t="s">
        <v>41</v>
      </c>
      <c r="H18250">
        <v>0</v>
      </c>
      <c r="I18250" s="1" t="s">
        <v>330</v>
      </c>
      <c r="J18250" s="1" t="s">
        <v>335</v>
      </c>
    </row>
    <row r="18251" spans="1:10" hidden="1" x14ac:dyDescent="0.3">
      <c r="A18251">
        <v>14</v>
      </c>
      <c r="B18251">
        <v>13626432</v>
      </c>
      <c r="C18251">
        <v>-85.12</v>
      </c>
      <c r="D18251">
        <v>-85.12</v>
      </c>
      <c r="E18251">
        <v>0</v>
      </c>
      <c r="F18251">
        <v>3887.77</v>
      </c>
      <c r="G18251" s="1" t="s">
        <v>189</v>
      </c>
      <c r="H18251">
        <v>0</v>
      </c>
      <c r="I18251" s="1" t="s">
        <v>316</v>
      </c>
      <c r="J18251" s="1" t="s">
        <v>317</v>
      </c>
    </row>
    <row r="18252" spans="1:10" hidden="1" x14ac:dyDescent="0.3">
      <c r="A18252">
        <v>14</v>
      </c>
      <c r="B18252">
        <v>4561143213629910</v>
      </c>
      <c r="C18252">
        <v>616.91</v>
      </c>
      <c r="D18252">
        <v>613.01</v>
      </c>
      <c r="E18252">
        <v>3.9</v>
      </c>
      <c r="F18252">
        <v>-101.13</v>
      </c>
      <c r="G18252" s="1" t="s">
        <v>98</v>
      </c>
      <c r="H18252">
        <v>163615</v>
      </c>
      <c r="I18252" s="1" t="s">
        <v>332</v>
      </c>
      <c r="J18252" s="1" t="s">
        <v>335</v>
      </c>
    </row>
    <row r="18253" spans="1:10" hidden="1" x14ac:dyDescent="0.3">
      <c r="A18253">
        <v>14</v>
      </c>
      <c r="B18253">
        <v>13632832</v>
      </c>
      <c r="C18253">
        <v>-20</v>
      </c>
      <c r="D18253">
        <v>-20</v>
      </c>
      <c r="E18253">
        <v>0</v>
      </c>
      <c r="F18253">
        <v>183.29</v>
      </c>
      <c r="G18253" s="1" t="s">
        <v>217</v>
      </c>
      <c r="H18253">
        <v>161511</v>
      </c>
      <c r="I18253" s="1" t="s">
        <v>313</v>
      </c>
      <c r="J18253" s="1" t="s">
        <v>317</v>
      </c>
    </row>
    <row r="18254" spans="1:10" hidden="1" x14ac:dyDescent="0.3">
      <c r="A18254">
        <v>14</v>
      </c>
      <c r="B18254">
        <v>13625463</v>
      </c>
      <c r="C18254">
        <v>34.43</v>
      </c>
      <c r="D18254">
        <v>34.43</v>
      </c>
      <c r="E18254">
        <v>0</v>
      </c>
      <c r="F18254">
        <v>398.6</v>
      </c>
      <c r="G18254" s="1" t="s">
        <v>277</v>
      </c>
      <c r="H18254">
        <v>42843</v>
      </c>
      <c r="I18254" s="1" t="s">
        <v>313</v>
      </c>
      <c r="J18254" s="1" t="s">
        <v>331</v>
      </c>
    </row>
    <row r="18255" spans="1:10" hidden="1" x14ac:dyDescent="0.3">
      <c r="A18255">
        <v>14</v>
      </c>
      <c r="B18255">
        <v>13627712</v>
      </c>
      <c r="C18255">
        <v>-0.15</v>
      </c>
      <c r="D18255">
        <v>-0.15</v>
      </c>
      <c r="E18255">
        <v>0</v>
      </c>
      <c r="F18255">
        <v>9.6999999999999993</v>
      </c>
      <c r="G18255" s="1" t="s">
        <v>59</v>
      </c>
      <c r="H18255">
        <v>0</v>
      </c>
      <c r="I18255" s="1" t="s">
        <v>318</v>
      </c>
      <c r="J18255" s="1" t="s">
        <v>319</v>
      </c>
    </row>
    <row r="18256" spans="1:10" hidden="1" x14ac:dyDescent="0.3">
      <c r="A18256">
        <v>14</v>
      </c>
      <c r="B18256">
        <v>13629293</v>
      </c>
      <c r="C18256">
        <v>-200</v>
      </c>
      <c r="D18256">
        <v>-200</v>
      </c>
      <c r="E18256">
        <v>0</v>
      </c>
      <c r="F18256">
        <v>490.93</v>
      </c>
      <c r="G18256" s="1" t="s">
        <v>281</v>
      </c>
      <c r="H18256">
        <v>80432</v>
      </c>
      <c r="I18256" s="1" t="s">
        <v>313</v>
      </c>
      <c r="J18256" s="1" t="s">
        <v>317</v>
      </c>
    </row>
    <row r="18257" spans="1:10" hidden="1" x14ac:dyDescent="0.3">
      <c r="A18257">
        <v>14</v>
      </c>
      <c r="B18257">
        <v>4561143213629590</v>
      </c>
      <c r="C18257">
        <v>395.01</v>
      </c>
      <c r="D18257">
        <v>344.94</v>
      </c>
      <c r="E18257">
        <v>50.07</v>
      </c>
      <c r="F18257">
        <v>-3555.06</v>
      </c>
      <c r="G18257" s="1" t="s">
        <v>233</v>
      </c>
      <c r="H18257">
        <v>0</v>
      </c>
      <c r="I18257" s="1" t="s">
        <v>330</v>
      </c>
      <c r="J18257" s="1" t="s">
        <v>335</v>
      </c>
    </row>
    <row r="18258" spans="1:10" hidden="1" x14ac:dyDescent="0.3">
      <c r="A18258">
        <v>14</v>
      </c>
      <c r="B18258">
        <v>13629033</v>
      </c>
      <c r="C18258">
        <v>-80</v>
      </c>
      <c r="D18258">
        <v>-80</v>
      </c>
      <c r="E18258">
        <v>0</v>
      </c>
      <c r="F18258">
        <v>3739.85</v>
      </c>
      <c r="G18258" s="1" t="s">
        <v>195</v>
      </c>
      <c r="H18258">
        <v>181513</v>
      </c>
      <c r="I18258" s="1" t="s">
        <v>313</v>
      </c>
      <c r="J18258" s="1" t="s">
        <v>317</v>
      </c>
    </row>
    <row r="18259" spans="1:10" hidden="1" x14ac:dyDescent="0.3">
      <c r="A18259">
        <v>14</v>
      </c>
      <c r="B18259">
        <v>13625662</v>
      </c>
      <c r="C18259">
        <v>-675.93</v>
      </c>
      <c r="D18259">
        <v>-675.93</v>
      </c>
      <c r="E18259">
        <v>0</v>
      </c>
      <c r="F18259">
        <v>13163.36</v>
      </c>
      <c r="G18259" s="1" t="s">
        <v>141</v>
      </c>
      <c r="H18259">
        <v>0</v>
      </c>
      <c r="I18259" s="1" t="s">
        <v>316</v>
      </c>
      <c r="J18259" s="1" t="s">
        <v>317</v>
      </c>
    </row>
    <row r="18260" spans="1:10" hidden="1" x14ac:dyDescent="0.3">
      <c r="A18260">
        <v>14</v>
      </c>
      <c r="B18260">
        <v>13625083</v>
      </c>
      <c r="C18260">
        <v>0.02</v>
      </c>
      <c r="D18260">
        <v>0</v>
      </c>
      <c r="E18260">
        <v>0.02</v>
      </c>
      <c r="F18260">
        <v>13.9</v>
      </c>
      <c r="G18260" s="1" t="s">
        <v>151</v>
      </c>
      <c r="H18260">
        <v>235959</v>
      </c>
      <c r="I18260" s="1" t="s">
        <v>318</v>
      </c>
      <c r="J18260" s="1" t="s">
        <v>329</v>
      </c>
    </row>
    <row r="18261" spans="1:10" hidden="1" x14ac:dyDescent="0.3">
      <c r="A18261">
        <v>14</v>
      </c>
      <c r="B18261">
        <v>13629212</v>
      </c>
      <c r="C18261">
        <v>223.71</v>
      </c>
      <c r="D18261">
        <v>223.71</v>
      </c>
      <c r="E18261">
        <v>0</v>
      </c>
      <c r="F18261">
        <v>234.79</v>
      </c>
      <c r="G18261" s="1" t="s">
        <v>273</v>
      </c>
      <c r="H18261">
        <v>0</v>
      </c>
      <c r="I18261" s="1" t="s">
        <v>330</v>
      </c>
      <c r="J18261" s="1" t="s">
        <v>331</v>
      </c>
    </row>
    <row r="18262" spans="1:10" hidden="1" x14ac:dyDescent="0.3">
      <c r="A18262">
        <v>14</v>
      </c>
      <c r="B18262">
        <v>13627832</v>
      </c>
      <c r="C18262">
        <v>-45.2</v>
      </c>
      <c r="D18262">
        <v>-45.2</v>
      </c>
      <c r="E18262">
        <v>0</v>
      </c>
      <c r="F18262">
        <v>45.21</v>
      </c>
      <c r="G18262" s="1" t="s">
        <v>59</v>
      </c>
      <c r="H18262">
        <v>155700</v>
      </c>
      <c r="I18262" s="1" t="s">
        <v>321</v>
      </c>
      <c r="J18262" s="1" t="s">
        <v>337</v>
      </c>
    </row>
    <row r="18263" spans="1:10" hidden="1" x14ac:dyDescent="0.3">
      <c r="A18263">
        <v>14</v>
      </c>
      <c r="B18263">
        <v>13632092</v>
      </c>
      <c r="C18263">
        <v>205.44</v>
      </c>
      <c r="D18263">
        <v>205.44</v>
      </c>
      <c r="E18263">
        <v>0</v>
      </c>
      <c r="F18263">
        <v>205.44</v>
      </c>
      <c r="G18263" s="1" t="s">
        <v>276</v>
      </c>
      <c r="H18263">
        <v>145747</v>
      </c>
      <c r="I18263" s="1" t="s">
        <v>320</v>
      </c>
      <c r="J18263" s="1" t="s">
        <v>331</v>
      </c>
    </row>
    <row r="18264" spans="1:10" hidden="1" x14ac:dyDescent="0.3">
      <c r="A18264">
        <v>14</v>
      </c>
      <c r="B18264">
        <v>13625852</v>
      </c>
      <c r="C18264">
        <v>-0.15</v>
      </c>
      <c r="D18264">
        <v>-0.15</v>
      </c>
      <c r="E18264">
        <v>0</v>
      </c>
      <c r="F18264">
        <v>29.81</v>
      </c>
      <c r="G18264" s="1" t="s">
        <v>280</v>
      </c>
      <c r="H18264">
        <v>0</v>
      </c>
      <c r="I18264" s="1" t="s">
        <v>318</v>
      </c>
      <c r="J18264" s="1" t="s">
        <v>319</v>
      </c>
    </row>
    <row r="18265" spans="1:10" hidden="1" x14ac:dyDescent="0.3">
      <c r="A18265">
        <v>14</v>
      </c>
      <c r="B18265">
        <v>4561143213625290</v>
      </c>
      <c r="C18265">
        <v>211.29</v>
      </c>
      <c r="D18265">
        <v>183.05</v>
      </c>
      <c r="E18265">
        <v>28.24</v>
      </c>
      <c r="F18265">
        <v>-1901.65</v>
      </c>
      <c r="G18265" s="1" t="s">
        <v>38</v>
      </c>
      <c r="H18265">
        <v>0</v>
      </c>
      <c r="I18265" s="1" t="s">
        <v>330</v>
      </c>
      <c r="J18265" s="1" t="s">
        <v>335</v>
      </c>
    </row>
    <row r="18266" spans="1:10" hidden="1" x14ac:dyDescent="0.3">
      <c r="A18266">
        <v>14</v>
      </c>
      <c r="B18266">
        <v>4561143213632870</v>
      </c>
      <c r="C18266">
        <v>-40</v>
      </c>
      <c r="D18266">
        <v>-40</v>
      </c>
      <c r="E18266">
        <v>0</v>
      </c>
      <c r="F18266">
        <v>-948.72</v>
      </c>
      <c r="G18266" s="1" t="s">
        <v>298</v>
      </c>
      <c r="H18266">
        <v>95807</v>
      </c>
      <c r="I18266" s="1" t="s">
        <v>313</v>
      </c>
      <c r="J18266" s="1" t="s">
        <v>327</v>
      </c>
    </row>
    <row r="18267" spans="1:10" hidden="1" x14ac:dyDescent="0.3">
      <c r="A18267">
        <v>14</v>
      </c>
      <c r="B18267">
        <v>13625653</v>
      </c>
      <c r="C18267">
        <v>213.81</v>
      </c>
      <c r="D18267">
        <v>213.81</v>
      </c>
      <c r="E18267">
        <v>0</v>
      </c>
      <c r="F18267">
        <v>1110.46</v>
      </c>
      <c r="G18267" s="1" t="s">
        <v>236</v>
      </c>
      <c r="H18267">
        <v>203454</v>
      </c>
      <c r="I18267" s="1" t="s">
        <v>320</v>
      </c>
      <c r="J18267" s="1" t="s">
        <v>331</v>
      </c>
    </row>
    <row r="18268" spans="1:10" hidden="1" x14ac:dyDescent="0.3">
      <c r="A18268">
        <v>14</v>
      </c>
      <c r="B18268">
        <v>13634382</v>
      </c>
      <c r="C18268">
        <v>0</v>
      </c>
      <c r="D18268">
        <v>0</v>
      </c>
      <c r="E18268">
        <v>0</v>
      </c>
      <c r="F18268">
        <v>25.69</v>
      </c>
      <c r="G18268" s="1" t="s">
        <v>140</v>
      </c>
      <c r="H18268">
        <v>100057</v>
      </c>
      <c r="I18268" s="1" t="s">
        <v>324</v>
      </c>
      <c r="J18268" s="1" t="s">
        <v>314</v>
      </c>
    </row>
    <row r="18269" spans="1:10" hidden="1" x14ac:dyDescent="0.3">
      <c r="A18269">
        <v>14</v>
      </c>
      <c r="B18269">
        <v>13628173</v>
      </c>
      <c r="C18269">
        <v>-36.79</v>
      </c>
      <c r="D18269">
        <v>-36.79</v>
      </c>
      <c r="E18269">
        <v>0</v>
      </c>
      <c r="F18269">
        <v>960.29</v>
      </c>
      <c r="G18269" s="1" t="s">
        <v>29</v>
      </c>
      <c r="H18269">
        <v>114943</v>
      </c>
      <c r="I18269" s="1" t="s">
        <v>320</v>
      </c>
      <c r="J18269" s="1" t="s">
        <v>317</v>
      </c>
    </row>
    <row r="18270" spans="1:10" hidden="1" x14ac:dyDescent="0.3">
      <c r="A18270">
        <v>14</v>
      </c>
      <c r="B18270">
        <v>13633283</v>
      </c>
      <c r="C18270">
        <v>-21.54</v>
      </c>
      <c r="D18270">
        <v>-21.54</v>
      </c>
      <c r="E18270">
        <v>0</v>
      </c>
      <c r="F18270">
        <v>319.70999999999998</v>
      </c>
      <c r="G18270" s="1" t="s">
        <v>292</v>
      </c>
      <c r="H18270">
        <v>210613</v>
      </c>
      <c r="I18270" s="1" t="s">
        <v>320</v>
      </c>
      <c r="J18270" s="1" t="s">
        <v>317</v>
      </c>
    </row>
    <row r="18271" spans="1:10" hidden="1" x14ac:dyDescent="0.3">
      <c r="A18271">
        <v>14</v>
      </c>
      <c r="B18271">
        <v>4561143213633230</v>
      </c>
      <c r="C18271">
        <v>-525.77</v>
      </c>
      <c r="D18271">
        <v>-525.77</v>
      </c>
      <c r="E18271">
        <v>0</v>
      </c>
      <c r="F18271">
        <v>-1927.61</v>
      </c>
      <c r="G18271" s="1" t="s">
        <v>192</v>
      </c>
      <c r="H18271">
        <v>125758</v>
      </c>
      <c r="I18271" s="1" t="s">
        <v>321</v>
      </c>
      <c r="J18271" s="1" t="s">
        <v>322</v>
      </c>
    </row>
    <row r="18272" spans="1:10" hidden="1" x14ac:dyDescent="0.3">
      <c r="A18272">
        <v>14</v>
      </c>
      <c r="B18272">
        <v>13627092</v>
      </c>
      <c r="C18272">
        <v>-0.15</v>
      </c>
      <c r="D18272">
        <v>-0.15</v>
      </c>
      <c r="E18272">
        <v>0</v>
      </c>
      <c r="F18272">
        <v>2085.56</v>
      </c>
      <c r="G18272" s="1" t="s">
        <v>262</v>
      </c>
      <c r="H18272">
        <v>0</v>
      </c>
      <c r="I18272" s="1" t="s">
        <v>318</v>
      </c>
      <c r="J18272" s="1" t="s">
        <v>319</v>
      </c>
    </row>
    <row r="18273" spans="1:10" hidden="1" x14ac:dyDescent="0.3">
      <c r="A18273">
        <v>14</v>
      </c>
      <c r="B18273">
        <v>4561143213626800</v>
      </c>
      <c r="C18273">
        <v>-123.43</v>
      </c>
      <c r="D18273">
        <v>-123.43</v>
      </c>
      <c r="E18273">
        <v>0</v>
      </c>
      <c r="F18273">
        <v>-1000</v>
      </c>
      <c r="G18273" s="1" t="s">
        <v>65</v>
      </c>
      <c r="H18273">
        <v>144710</v>
      </c>
      <c r="I18273" s="1" t="s">
        <v>321</v>
      </c>
      <c r="J18273" s="1" t="s">
        <v>322</v>
      </c>
    </row>
    <row r="18274" spans="1:10" hidden="1" x14ac:dyDescent="0.3">
      <c r="A18274">
        <v>14</v>
      </c>
      <c r="B18274">
        <v>4561143213633440</v>
      </c>
      <c r="C18274">
        <v>709.08</v>
      </c>
      <c r="D18274">
        <v>706.19</v>
      </c>
      <c r="E18274">
        <v>2.89</v>
      </c>
      <c r="F18274">
        <v>-40.409999999999997</v>
      </c>
      <c r="G18274" s="1" t="s">
        <v>376</v>
      </c>
      <c r="H18274">
        <v>0</v>
      </c>
      <c r="I18274" s="1" t="s">
        <v>330</v>
      </c>
      <c r="J18274" s="1" t="s">
        <v>335</v>
      </c>
    </row>
    <row r="18275" spans="1:10" hidden="1" x14ac:dyDescent="0.3">
      <c r="A18275">
        <v>14</v>
      </c>
      <c r="B18275">
        <v>13629172</v>
      </c>
      <c r="C18275">
        <v>1213.3900000000001</v>
      </c>
      <c r="D18275">
        <v>1213.3900000000001</v>
      </c>
      <c r="E18275">
        <v>0</v>
      </c>
      <c r="F18275">
        <v>1281.1300000000001</v>
      </c>
      <c r="G18275" s="1" t="s">
        <v>158</v>
      </c>
      <c r="H18275">
        <v>154509</v>
      </c>
      <c r="I18275" s="1" t="s">
        <v>313</v>
      </c>
      <c r="J18275" s="1" t="s">
        <v>331</v>
      </c>
    </row>
    <row r="18276" spans="1:10" hidden="1" x14ac:dyDescent="0.3">
      <c r="A18276">
        <v>14</v>
      </c>
      <c r="B18276">
        <v>13624893</v>
      </c>
      <c r="C18276">
        <v>0.95</v>
      </c>
      <c r="D18276">
        <v>0</v>
      </c>
      <c r="E18276">
        <v>0.95</v>
      </c>
      <c r="F18276">
        <v>759.34</v>
      </c>
      <c r="G18276" s="1" t="s">
        <v>151</v>
      </c>
      <c r="H18276">
        <v>235959</v>
      </c>
      <c r="I18276" s="1" t="s">
        <v>318</v>
      </c>
      <c r="J18276" s="1" t="s">
        <v>329</v>
      </c>
    </row>
    <row r="18277" spans="1:10" hidden="1" x14ac:dyDescent="0.3">
      <c r="A18277">
        <v>14</v>
      </c>
      <c r="B18277">
        <v>13634913</v>
      </c>
      <c r="C18277">
        <v>76.680000000000007</v>
      </c>
      <c r="D18277">
        <v>76.680000000000007</v>
      </c>
      <c r="E18277">
        <v>0</v>
      </c>
      <c r="F18277">
        <v>93.95</v>
      </c>
      <c r="G18277" s="1" t="s">
        <v>148</v>
      </c>
      <c r="H18277">
        <v>112820</v>
      </c>
      <c r="I18277" s="1" t="s">
        <v>320</v>
      </c>
      <c r="J18277" s="1" t="s">
        <v>331</v>
      </c>
    </row>
    <row r="18278" spans="1:10" hidden="1" x14ac:dyDescent="0.3">
      <c r="A18278">
        <v>14</v>
      </c>
      <c r="B18278">
        <v>13630882</v>
      </c>
      <c r="C18278">
        <v>-28.22</v>
      </c>
      <c r="D18278">
        <v>-28.22</v>
      </c>
      <c r="E18278">
        <v>0</v>
      </c>
      <c r="F18278">
        <v>28.22</v>
      </c>
      <c r="G18278" s="1" t="s">
        <v>113</v>
      </c>
      <c r="H18278">
        <v>0</v>
      </c>
      <c r="I18278" s="1" t="s">
        <v>316</v>
      </c>
      <c r="J18278" s="1" t="s">
        <v>317</v>
      </c>
    </row>
    <row r="18279" spans="1:10" hidden="1" x14ac:dyDescent="0.3">
      <c r="A18279">
        <v>14</v>
      </c>
      <c r="B18279">
        <v>13633052</v>
      </c>
      <c r="C18279">
        <v>-85.75</v>
      </c>
      <c r="D18279">
        <v>-85.75</v>
      </c>
      <c r="E18279">
        <v>0</v>
      </c>
      <c r="F18279">
        <v>1435.42</v>
      </c>
      <c r="G18279" s="1" t="s">
        <v>80</v>
      </c>
      <c r="H18279">
        <v>0</v>
      </c>
      <c r="I18279" s="1" t="s">
        <v>316</v>
      </c>
      <c r="J18279" s="1" t="s">
        <v>317</v>
      </c>
    </row>
    <row r="18280" spans="1:10" hidden="1" x14ac:dyDescent="0.3">
      <c r="A18280">
        <v>14</v>
      </c>
      <c r="B18280">
        <v>13628833</v>
      </c>
      <c r="C18280">
        <v>-180.8</v>
      </c>
      <c r="D18280">
        <v>-180.8</v>
      </c>
      <c r="E18280">
        <v>0</v>
      </c>
      <c r="F18280">
        <v>28.25</v>
      </c>
      <c r="G18280" s="1" t="s">
        <v>405</v>
      </c>
      <c r="H18280">
        <v>161634</v>
      </c>
      <c r="I18280" s="1" t="s">
        <v>324</v>
      </c>
      <c r="J18280" s="1" t="s">
        <v>337</v>
      </c>
    </row>
    <row r="18281" spans="1:10" hidden="1" x14ac:dyDescent="0.3">
      <c r="A18281">
        <v>14</v>
      </c>
      <c r="B18281">
        <v>13629712</v>
      </c>
      <c r="C18281">
        <v>-0.15</v>
      </c>
      <c r="D18281">
        <v>-0.15</v>
      </c>
      <c r="E18281">
        <v>0</v>
      </c>
      <c r="F18281">
        <v>2759.56</v>
      </c>
      <c r="G18281" s="1" t="s">
        <v>109</v>
      </c>
      <c r="H18281">
        <v>0</v>
      </c>
      <c r="I18281" s="1" t="s">
        <v>318</v>
      </c>
      <c r="J18281" s="1" t="s">
        <v>319</v>
      </c>
    </row>
    <row r="18282" spans="1:10" hidden="1" x14ac:dyDescent="0.3">
      <c r="A18282">
        <v>14</v>
      </c>
      <c r="B18282">
        <v>13632412</v>
      </c>
      <c r="C18282">
        <v>-61.36</v>
      </c>
      <c r="D18282">
        <v>-61.36</v>
      </c>
      <c r="E18282">
        <v>0</v>
      </c>
      <c r="F18282">
        <v>24.9</v>
      </c>
      <c r="G18282" s="1" t="s">
        <v>260</v>
      </c>
      <c r="H18282">
        <v>0</v>
      </c>
      <c r="I18282" s="1" t="s">
        <v>316</v>
      </c>
      <c r="J18282" s="1" t="s">
        <v>317</v>
      </c>
    </row>
    <row r="18283" spans="1:10" hidden="1" x14ac:dyDescent="0.3">
      <c r="A18283">
        <v>14</v>
      </c>
      <c r="B18283">
        <v>4561143213632190</v>
      </c>
      <c r="C18283">
        <v>-100</v>
      </c>
      <c r="D18283">
        <v>-100</v>
      </c>
      <c r="E18283">
        <v>0</v>
      </c>
      <c r="F18283">
        <v>-389.73</v>
      </c>
      <c r="G18283" s="1" t="s">
        <v>182</v>
      </c>
      <c r="H18283">
        <v>110130</v>
      </c>
      <c r="I18283" s="1" t="s">
        <v>313</v>
      </c>
      <c r="J18283" s="1" t="s">
        <v>327</v>
      </c>
    </row>
    <row r="18284" spans="1:10" hidden="1" x14ac:dyDescent="0.3">
      <c r="A18284">
        <v>14</v>
      </c>
      <c r="B18284">
        <v>13631972</v>
      </c>
      <c r="C18284">
        <v>0</v>
      </c>
      <c r="D18284">
        <v>0</v>
      </c>
      <c r="E18284">
        <v>0</v>
      </c>
      <c r="F18284">
        <v>1447.41</v>
      </c>
      <c r="G18284" s="1" t="s">
        <v>19</v>
      </c>
      <c r="H18284">
        <v>223630</v>
      </c>
      <c r="I18284" s="1" t="s">
        <v>324</v>
      </c>
      <c r="J18284" s="1" t="s">
        <v>314</v>
      </c>
    </row>
    <row r="18285" spans="1:10" hidden="1" x14ac:dyDescent="0.3">
      <c r="A18285">
        <v>14</v>
      </c>
      <c r="B18285">
        <v>13634422</v>
      </c>
      <c r="C18285">
        <v>0</v>
      </c>
      <c r="D18285">
        <v>0</v>
      </c>
      <c r="E18285">
        <v>0</v>
      </c>
      <c r="F18285">
        <v>130.61000000000001</v>
      </c>
      <c r="G18285" s="1" t="s">
        <v>158</v>
      </c>
      <c r="H18285">
        <v>84325</v>
      </c>
      <c r="I18285" s="1" t="s">
        <v>313</v>
      </c>
      <c r="J18285" s="1" t="s">
        <v>314</v>
      </c>
    </row>
    <row r="18286" spans="1:10" hidden="1" x14ac:dyDescent="0.3">
      <c r="A18286">
        <v>14</v>
      </c>
      <c r="B18286">
        <v>4561143213625790</v>
      </c>
      <c r="C18286">
        <v>662.43</v>
      </c>
      <c r="D18286">
        <v>642.75</v>
      </c>
      <c r="E18286">
        <v>19.68</v>
      </c>
      <c r="F18286">
        <v>-1856.4</v>
      </c>
      <c r="G18286" s="1" t="s">
        <v>47</v>
      </c>
      <c r="H18286">
        <v>0</v>
      </c>
      <c r="I18286" s="1" t="s">
        <v>330</v>
      </c>
      <c r="J18286" s="1" t="s">
        <v>335</v>
      </c>
    </row>
    <row r="18287" spans="1:10" hidden="1" x14ac:dyDescent="0.3">
      <c r="A18287">
        <v>14</v>
      </c>
      <c r="B18287">
        <v>13625683</v>
      </c>
      <c r="C18287">
        <v>-0.75</v>
      </c>
      <c r="D18287">
        <v>-0.75</v>
      </c>
      <c r="E18287">
        <v>0</v>
      </c>
      <c r="F18287">
        <v>178.31</v>
      </c>
      <c r="G18287" s="1" t="s">
        <v>44</v>
      </c>
      <c r="H18287">
        <v>124345</v>
      </c>
      <c r="I18287" s="1" t="s">
        <v>318</v>
      </c>
      <c r="J18287" s="1" t="s">
        <v>354</v>
      </c>
    </row>
    <row r="18288" spans="1:10" hidden="1" x14ac:dyDescent="0.3">
      <c r="A18288">
        <v>14</v>
      </c>
      <c r="B18288">
        <v>13626563</v>
      </c>
      <c r="C18288">
        <v>-40</v>
      </c>
      <c r="D18288">
        <v>-40</v>
      </c>
      <c r="E18288">
        <v>0</v>
      </c>
      <c r="F18288">
        <v>817.09</v>
      </c>
      <c r="G18288" s="1" t="s">
        <v>29</v>
      </c>
      <c r="H18288">
        <v>51035</v>
      </c>
      <c r="I18288" s="1" t="s">
        <v>313</v>
      </c>
      <c r="J18288" s="1" t="s">
        <v>317</v>
      </c>
    </row>
    <row r="18289" spans="1:10" hidden="1" x14ac:dyDescent="0.3">
      <c r="A18289">
        <v>14</v>
      </c>
      <c r="B18289">
        <v>4561143213632960</v>
      </c>
      <c r="C18289">
        <v>-60.43</v>
      </c>
      <c r="D18289">
        <v>-60.43</v>
      </c>
      <c r="E18289">
        <v>0</v>
      </c>
      <c r="F18289">
        <v>-888.46</v>
      </c>
      <c r="G18289" s="1" t="s">
        <v>48</v>
      </c>
      <c r="H18289">
        <v>141034</v>
      </c>
      <c r="I18289" s="1" t="s">
        <v>321</v>
      </c>
      <c r="J18289" s="1" t="s">
        <v>322</v>
      </c>
    </row>
    <row r="18290" spans="1:10" hidden="1" x14ac:dyDescent="0.3">
      <c r="A18290">
        <v>14</v>
      </c>
      <c r="B18290">
        <v>4561143213625630</v>
      </c>
      <c r="C18290">
        <v>-194.65</v>
      </c>
      <c r="D18290">
        <v>-194.65</v>
      </c>
      <c r="E18290">
        <v>0</v>
      </c>
      <c r="F18290">
        <v>-777.8</v>
      </c>
      <c r="G18290" s="1" t="s">
        <v>365</v>
      </c>
      <c r="H18290">
        <v>91132</v>
      </c>
      <c r="I18290" s="1" t="s">
        <v>321</v>
      </c>
      <c r="J18290" s="1" t="s">
        <v>322</v>
      </c>
    </row>
    <row r="18291" spans="1:10" hidden="1" x14ac:dyDescent="0.3">
      <c r="A18291">
        <v>14</v>
      </c>
      <c r="B18291">
        <v>13625882</v>
      </c>
      <c r="C18291">
        <v>58.11</v>
      </c>
      <c r="D18291">
        <v>58.11</v>
      </c>
      <c r="E18291">
        <v>0</v>
      </c>
      <c r="F18291">
        <v>70.34</v>
      </c>
      <c r="G18291" s="1" t="s">
        <v>246</v>
      </c>
      <c r="H18291">
        <v>82518</v>
      </c>
      <c r="I18291" s="1" t="s">
        <v>320</v>
      </c>
      <c r="J18291" s="1" t="s">
        <v>331</v>
      </c>
    </row>
    <row r="18292" spans="1:10" hidden="1" x14ac:dyDescent="0.3">
      <c r="A18292">
        <v>14</v>
      </c>
      <c r="B18292">
        <v>13628012</v>
      </c>
      <c r="C18292">
        <v>-0.15</v>
      </c>
      <c r="D18292">
        <v>-0.15</v>
      </c>
      <c r="E18292">
        <v>0</v>
      </c>
      <c r="F18292">
        <v>131.12</v>
      </c>
      <c r="G18292" s="1" t="s">
        <v>227</v>
      </c>
      <c r="H18292">
        <v>0</v>
      </c>
      <c r="I18292" s="1" t="s">
        <v>318</v>
      </c>
      <c r="J18292" s="1" t="s">
        <v>319</v>
      </c>
    </row>
    <row r="18293" spans="1:10" hidden="1" x14ac:dyDescent="0.3">
      <c r="A18293">
        <v>14</v>
      </c>
      <c r="B18293">
        <v>13627493</v>
      </c>
      <c r="C18293">
        <v>-35.61</v>
      </c>
      <c r="D18293">
        <v>-35.61</v>
      </c>
      <c r="E18293">
        <v>0</v>
      </c>
      <c r="F18293">
        <v>35.619999999999997</v>
      </c>
      <c r="G18293" s="1" t="s">
        <v>296</v>
      </c>
      <c r="H18293">
        <v>214035</v>
      </c>
      <c r="I18293" s="1" t="s">
        <v>332</v>
      </c>
      <c r="J18293" s="1" t="s">
        <v>337</v>
      </c>
    </row>
    <row r="18294" spans="1:10" hidden="1" x14ac:dyDescent="0.3">
      <c r="A18294">
        <v>14</v>
      </c>
      <c r="B18294">
        <v>13630603</v>
      </c>
      <c r="C18294">
        <v>1.17</v>
      </c>
      <c r="D18294">
        <v>0</v>
      </c>
      <c r="E18294">
        <v>1.17</v>
      </c>
      <c r="F18294">
        <v>936.51</v>
      </c>
      <c r="G18294" s="1" t="s">
        <v>27</v>
      </c>
      <c r="H18294">
        <v>235959</v>
      </c>
      <c r="I18294" s="1" t="s">
        <v>318</v>
      </c>
      <c r="J18294" s="1" t="s">
        <v>329</v>
      </c>
    </row>
    <row r="18295" spans="1:10" hidden="1" x14ac:dyDescent="0.3">
      <c r="A18295">
        <v>14</v>
      </c>
      <c r="B18295">
        <v>13625802</v>
      </c>
      <c r="C18295">
        <v>-103.89</v>
      </c>
      <c r="D18295">
        <v>-103.89</v>
      </c>
      <c r="E18295">
        <v>0</v>
      </c>
      <c r="F18295">
        <v>103.9</v>
      </c>
      <c r="G18295" s="1" t="s">
        <v>262</v>
      </c>
      <c r="H18295">
        <v>105704</v>
      </c>
      <c r="I18295" s="1" t="s">
        <v>320</v>
      </c>
      <c r="J18295" s="1" t="s">
        <v>317</v>
      </c>
    </row>
    <row r="18296" spans="1:10" hidden="1" x14ac:dyDescent="0.3">
      <c r="A18296">
        <v>14</v>
      </c>
      <c r="B18296">
        <v>13631583</v>
      </c>
      <c r="C18296">
        <v>70.260000000000005</v>
      </c>
      <c r="D18296">
        <v>70.260000000000005</v>
      </c>
      <c r="E18296">
        <v>0</v>
      </c>
      <c r="F18296">
        <v>723.09</v>
      </c>
      <c r="G18296" s="1" t="s">
        <v>238</v>
      </c>
      <c r="H18296">
        <v>204320</v>
      </c>
      <c r="I18296" s="1" t="s">
        <v>313</v>
      </c>
      <c r="J18296" s="1" t="s">
        <v>331</v>
      </c>
    </row>
    <row r="18297" spans="1:10" hidden="1" x14ac:dyDescent="0.3">
      <c r="A18297">
        <v>14</v>
      </c>
      <c r="B18297">
        <v>13631503</v>
      </c>
      <c r="C18297">
        <v>171.86</v>
      </c>
      <c r="D18297">
        <v>171.86</v>
      </c>
      <c r="E18297">
        <v>0</v>
      </c>
      <c r="F18297">
        <v>644.26</v>
      </c>
      <c r="G18297" s="1" t="s">
        <v>119</v>
      </c>
      <c r="H18297">
        <v>222539</v>
      </c>
      <c r="I18297" s="1" t="s">
        <v>313</v>
      </c>
      <c r="J18297" s="1" t="s">
        <v>331</v>
      </c>
    </row>
    <row r="18298" spans="1:10" hidden="1" x14ac:dyDescent="0.3">
      <c r="A18298">
        <v>14</v>
      </c>
      <c r="B18298">
        <v>13628522</v>
      </c>
      <c r="C18298">
        <v>-0.15</v>
      </c>
      <c r="D18298">
        <v>-0.15</v>
      </c>
      <c r="E18298">
        <v>0</v>
      </c>
      <c r="F18298">
        <v>2726.94</v>
      </c>
      <c r="G18298" s="1" t="s">
        <v>43</v>
      </c>
      <c r="H18298">
        <v>0</v>
      </c>
      <c r="I18298" s="1" t="s">
        <v>318</v>
      </c>
      <c r="J18298" s="1" t="s">
        <v>319</v>
      </c>
    </row>
    <row r="18299" spans="1:10" hidden="1" x14ac:dyDescent="0.3">
      <c r="A18299">
        <v>14</v>
      </c>
      <c r="B18299">
        <v>13633462</v>
      </c>
      <c r="C18299">
        <v>-347.12</v>
      </c>
      <c r="D18299">
        <v>-347.12</v>
      </c>
      <c r="E18299">
        <v>0</v>
      </c>
      <c r="F18299">
        <v>1943.25</v>
      </c>
      <c r="G18299" s="1" t="s">
        <v>80</v>
      </c>
      <c r="H18299">
        <v>204752</v>
      </c>
      <c r="I18299" s="1" t="s">
        <v>313</v>
      </c>
      <c r="J18299" s="1" t="s">
        <v>337</v>
      </c>
    </row>
    <row r="18300" spans="1:10" hidden="1" x14ac:dyDescent="0.3">
      <c r="A18300">
        <v>14</v>
      </c>
      <c r="B18300">
        <v>4561143213632360</v>
      </c>
      <c r="C18300">
        <v>-70.44</v>
      </c>
      <c r="D18300">
        <v>-70.44</v>
      </c>
      <c r="E18300">
        <v>0</v>
      </c>
      <c r="F18300">
        <v>-532.92999999999995</v>
      </c>
      <c r="G18300" s="1" t="s">
        <v>273</v>
      </c>
      <c r="H18300">
        <v>120329</v>
      </c>
      <c r="I18300" s="1" t="s">
        <v>321</v>
      </c>
      <c r="J18300" s="1" t="s">
        <v>322</v>
      </c>
    </row>
    <row r="18301" spans="1:10" hidden="1" x14ac:dyDescent="0.3">
      <c r="A18301">
        <v>14</v>
      </c>
      <c r="B18301">
        <v>4561143213627360</v>
      </c>
      <c r="C18301">
        <v>-56.31</v>
      </c>
      <c r="D18301">
        <v>-56.31</v>
      </c>
      <c r="E18301">
        <v>0</v>
      </c>
      <c r="F18301">
        <v>-56.31</v>
      </c>
      <c r="G18301" s="1" t="s">
        <v>298</v>
      </c>
      <c r="H18301">
        <v>154904</v>
      </c>
      <c r="I18301" s="1" t="s">
        <v>321</v>
      </c>
      <c r="J18301" s="1" t="s">
        <v>322</v>
      </c>
    </row>
    <row r="18302" spans="1:10" hidden="1" x14ac:dyDescent="0.3">
      <c r="A18302">
        <v>14</v>
      </c>
      <c r="B18302">
        <v>13630813</v>
      </c>
      <c r="C18302">
        <v>0.44</v>
      </c>
      <c r="D18302">
        <v>0</v>
      </c>
      <c r="E18302">
        <v>0.44</v>
      </c>
      <c r="F18302">
        <v>351.58</v>
      </c>
      <c r="G18302" s="1" t="s">
        <v>27</v>
      </c>
      <c r="H18302">
        <v>235959</v>
      </c>
      <c r="I18302" s="1" t="s">
        <v>318</v>
      </c>
      <c r="J18302" s="1" t="s">
        <v>329</v>
      </c>
    </row>
    <row r="18303" spans="1:10" hidden="1" x14ac:dyDescent="0.3">
      <c r="A18303">
        <v>14</v>
      </c>
      <c r="B18303">
        <v>13629922</v>
      </c>
      <c r="C18303">
        <v>-0.15</v>
      </c>
      <c r="D18303">
        <v>-0.15</v>
      </c>
      <c r="E18303">
        <v>0</v>
      </c>
      <c r="F18303">
        <v>69.63</v>
      </c>
      <c r="G18303" s="1" t="s">
        <v>110</v>
      </c>
      <c r="H18303">
        <v>0</v>
      </c>
      <c r="I18303" s="1" t="s">
        <v>318</v>
      </c>
      <c r="J18303" s="1" t="s">
        <v>319</v>
      </c>
    </row>
    <row r="18304" spans="1:10" hidden="1" x14ac:dyDescent="0.3">
      <c r="A18304">
        <v>14</v>
      </c>
      <c r="B18304">
        <v>4561143213628110</v>
      </c>
      <c r="C18304">
        <v>-50.04</v>
      </c>
      <c r="D18304">
        <v>-50.04</v>
      </c>
      <c r="E18304">
        <v>0</v>
      </c>
      <c r="F18304">
        <v>-555.9</v>
      </c>
      <c r="G18304" s="1" t="s">
        <v>124</v>
      </c>
      <c r="H18304">
        <v>193014</v>
      </c>
      <c r="I18304" s="1" t="s">
        <v>321</v>
      </c>
      <c r="J18304" s="1" t="s">
        <v>322</v>
      </c>
    </row>
    <row r="18305" spans="1:10" hidden="1" x14ac:dyDescent="0.3">
      <c r="A18305">
        <v>14</v>
      </c>
      <c r="B18305">
        <v>13629322</v>
      </c>
      <c r="C18305">
        <v>0</v>
      </c>
      <c r="D18305">
        <v>0</v>
      </c>
      <c r="E18305">
        <v>0</v>
      </c>
      <c r="F18305">
        <v>1077.3</v>
      </c>
      <c r="G18305" s="1" t="s">
        <v>356</v>
      </c>
      <c r="H18305">
        <v>31049</v>
      </c>
      <c r="I18305" s="1" t="s">
        <v>324</v>
      </c>
      <c r="J18305" s="1" t="s">
        <v>314</v>
      </c>
    </row>
    <row r="18306" spans="1:10" hidden="1" x14ac:dyDescent="0.3">
      <c r="A18306">
        <v>14</v>
      </c>
      <c r="B18306">
        <v>13631642</v>
      </c>
      <c r="C18306">
        <v>-0.15</v>
      </c>
      <c r="D18306">
        <v>-0.15</v>
      </c>
      <c r="E18306">
        <v>0</v>
      </c>
      <c r="F18306">
        <v>17.66</v>
      </c>
      <c r="G18306" s="1" t="s">
        <v>59</v>
      </c>
      <c r="H18306">
        <v>0</v>
      </c>
      <c r="I18306" s="1" t="s">
        <v>318</v>
      </c>
      <c r="J18306" s="1" t="s">
        <v>319</v>
      </c>
    </row>
    <row r="18307" spans="1:10" hidden="1" x14ac:dyDescent="0.3">
      <c r="A18307">
        <v>14</v>
      </c>
      <c r="B18307">
        <v>13626043</v>
      </c>
      <c r="C18307">
        <v>-211.71</v>
      </c>
      <c r="D18307">
        <v>-211.71</v>
      </c>
      <c r="E18307">
        <v>0</v>
      </c>
      <c r="F18307">
        <v>5.89</v>
      </c>
      <c r="G18307" s="1" t="s">
        <v>156</v>
      </c>
      <c r="H18307">
        <v>125802</v>
      </c>
      <c r="I18307" s="1" t="s">
        <v>324</v>
      </c>
      <c r="J18307" s="1" t="s">
        <v>337</v>
      </c>
    </row>
    <row r="18308" spans="1:10" hidden="1" x14ac:dyDescent="0.3">
      <c r="A18308">
        <v>14</v>
      </c>
      <c r="B18308">
        <v>13627262</v>
      </c>
      <c r="C18308">
        <v>0</v>
      </c>
      <c r="D18308">
        <v>0</v>
      </c>
      <c r="E18308">
        <v>0</v>
      </c>
      <c r="F18308">
        <v>19.79</v>
      </c>
      <c r="G18308" s="1" t="s">
        <v>394</v>
      </c>
      <c r="H18308">
        <v>35111</v>
      </c>
      <c r="I18308" s="1" t="s">
        <v>324</v>
      </c>
      <c r="J18308" s="1" t="s">
        <v>314</v>
      </c>
    </row>
    <row r="18309" spans="1:10" hidden="1" x14ac:dyDescent="0.3">
      <c r="A18309">
        <v>14</v>
      </c>
      <c r="B18309">
        <v>13633652</v>
      </c>
      <c r="C18309">
        <v>-401.99</v>
      </c>
      <c r="D18309">
        <v>-401.99</v>
      </c>
      <c r="E18309">
        <v>0</v>
      </c>
      <c r="F18309">
        <v>4900.6899999999996</v>
      </c>
      <c r="G18309" s="1" t="s">
        <v>62</v>
      </c>
      <c r="H18309">
        <v>1138</v>
      </c>
      <c r="I18309" s="1" t="s">
        <v>332</v>
      </c>
      <c r="J18309" s="1" t="s">
        <v>337</v>
      </c>
    </row>
    <row r="18310" spans="1:10" hidden="1" x14ac:dyDescent="0.3">
      <c r="A18310">
        <v>14</v>
      </c>
      <c r="B18310">
        <v>13626973</v>
      </c>
      <c r="C18310">
        <v>1.5</v>
      </c>
      <c r="D18310">
        <v>0</v>
      </c>
      <c r="E18310">
        <v>1.5</v>
      </c>
      <c r="F18310">
        <v>601.12</v>
      </c>
      <c r="G18310" s="1" t="s">
        <v>42</v>
      </c>
      <c r="H18310">
        <v>235959</v>
      </c>
      <c r="I18310" s="1" t="s">
        <v>318</v>
      </c>
      <c r="J18310" s="1" t="s">
        <v>329</v>
      </c>
    </row>
    <row r="18311" spans="1:10" hidden="1" x14ac:dyDescent="0.3">
      <c r="A18311">
        <v>14</v>
      </c>
      <c r="B18311">
        <v>4561143213629240</v>
      </c>
      <c r="C18311">
        <v>-236.1</v>
      </c>
      <c r="D18311">
        <v>-236.1</v>
      </c>
      <c r="E18311">
        <v>0</v>
      </c>
      <c r="F18311">
        <v>-463.89</v>
      </c>
      <c r="G18311" s="1" t="s">
        <v>58</v>
      </c>
      <c r="H18311">
        <v>111550</v>
      </c>
      <c r="I18311" s="1" t="s">
        <v>321</v>
      </c>
      <c r="J18311" s="1" t="s">
        <v>322</v>
      </c>
    </row>
    <row r="18312" spans="1:10" hidden="1" x14ac:dyDescent="0.3">
      <c r="A18312">
        <v>14</v>
      </c>
      <c r="B18312">
        <v>13627253</v>
      </c>
      <c r="C18312">
        <v>37.590000000000003</v>
      </c>
      <c r="D18312">
        <v>0</v>
      </c>
      <c r="E18312">
        <v>37.590000000000003</v>
      </c>
      <c r="F18312">
        <v>15073.94</v>
      </c>
      <c r="G18312" s="1" t="s">
        <v>296</v>
      </c>
      <c r="H18312">
        <v>235959</v>
      </c>
      <c r="I18312" s="1" t="s">
        <v>318</v>
      </c>
      <c r="J18312" s="1" t="s">
        <v>329</v>
      </c>
    </row>
    <row r="18313" spans="1:10" hidden="1" x14ac:dyDescent="0.3">
      <c r="A18313">
        <v>14</v>
      </c>
      <c r="B18313">
        <v>13626572</v>
      </c>
      <c r="C18313">
        <v>440.89</v>
      </c>
      <c r="D18313">
        <v>440.89</v>
      </c>
      <c r="E18313">
        <v>0</v>
      </c>
      <c r="F18313">
        <v>1136.9000000000001</v>
      </c>
      <c r="G18313" s="1" t="s">
        <v>50</v>
      </c>
      <c r="H18313">
        <v>0</v>
      </c>
      <c r="I18313" s="1" t="s">
        <v>330</v>
      </c>
      <c r="J18313" s="1" t="s">
        <v>331</v>
      </c>
    </row>
    <row r="18314" spans="1:10" hidden="1" x14ac:dyDescent="0.3">
      <c r="A18314">
        <v>14</v>
      </c>
      <c r="B18314">
        <v>13626373</v>
      </c>
      <c r="C18314">
        <v>0.01</v>
      </c>
      <c r="D18314">
        <v>0</v>
      </c>
      <c r="E18314">
        <v>0.01</v>
      </c>
      <c r="F18314">
        <v>6.58</v>
      </c>
      <c r="G18314" s="1" t="s">
        <v>296</v>
      </c>
      <c r="H18314">
        <v>235959</v>
      </c>
      <c r="I18314" s="1" t="s">
        <v>318</v>
      </c>
      <c r="J18314" s="1" t="s">
        <v>329</v>
      </c>
    </row>
    <row r="18315" spans="1:10" hidden="1" x14ac:dyDescent="0.3">
      <c r="A18315">
        <v>14</v>
      </c>
      <c r="B18315">
        <v>13629493</v>
      </c>
      <c r="C18315">
        <v>0.54</v>
      </c>
      <c r="D18315">
        <v>0</v>
      </c>
      <c r="E18315">
        <v>0.54</v>
      </c>
      <c r="F18315">
        <v>430.71</v>
      </c>
      <c r="G18315" s="1" t="s">
        <v>151</v>
      </c>
      <c r="H18315">
        <v>235959</v>
      </c>
      <c r="I18315" s="1" t="s">
        <v>318</v>
      </c>
      <c r="J18315" s="1" t="s">
        <v>329</v>
      </c>
    </row>
    <row r="18316" spans="1:10" hidden="1" x14ac:dyDescent="0.3">
      <c r="A18316">
        <v>14</v>
      </c>
      <c r="B18316">
        <v>13631733</v>
      </c>
      <c r="C18316">
        <v>157.86000000000001</v>
      </c>
      <c r="D18316">
        <v>157.86000000000001</v>
      </c>
      <c r="E18316">
        <v>0</v>
      </c>
      <c r="F18316">
        <v>1134.98</v>
      </c>
      <c r="G18316" s="1" t="s">
        <v>259</v>
      </c>
      <c r="H18316">
        <v>123215</v>
      </c>
      <c r="I18316" s="1" t="s">
        <v>320</v>
      </c>
      <c r="J18316" s="1" t="s">
        <v>331</v>
      </c>
    </row>
    <row r="18317" spans="1:10" hidden="1" x14ac:dyDescent="0.3">
      <c r="A18317">
        <v>14</v>
      </c>
      <c r="B18317">
        <v>13629412</v>
      </c>
      <c r="C18317">
        <v>0</v>
      </c>
      <c r="D18317">
        <v>0</v>
      </c>
      <c r="E18317">
        <v>0</v>
      </c>
      <c r="F18317">
        <v>98.67</v>
      </c>
      <c r="G18317" s="1" t="s">
        <v>280</v>
      </c>
      <c r="H18317">
        <v>154020</v>
      </c>
      <c r="I18317" s="1" t="s">
        <v>315</v>
      </c>
      <c r="J18317" s="1" t="s">
        <v>314</v>
      </c>
    </row>
    <row r="18318" spans="1:10" hidden="1" x14ac:dyDescent="0.3">
      <c r="A18318">
        <v>14</v>
      </c>
      <c r="B18318">
        <v>4561143213634080</v>
      </c>
      <c r="C18318">
        <v>182.31</v>
      </c>
      <c r="D18318">
        <v>159.19999999999999</v>
      </c>
      <c r="E18318">
        <v>23.11</v>
      </c>
      <c r="F18318">
        <v>-1640.8</v>
      </c>
      <c r="G18318" s="1" t="s">
        <v>225</v>
      </c>
      <c r="H18318">
        <v>0</v>
      </c>
      <c r="I18318" s="1" t="s">
        <v>330</v>
      </c>
      <c r="J18318" s="1" t="s">
        <v>335</v>
      </c>
    </row>
    <row r="18319" spans="1:10" hidden="1" x14ac:dyDescent="0.3">
      <c r="A18319">
        <v>14</v>
      </c>
      <c r="B18319">
        <v>4561143213625490</v>
      </c>
      <c r="C18319">
        <v>-45.15</v>
      </c>
      <c r="D18319">
        <v>-45.15</v>
      </c>
      <c r="E18319">
        <v>0</v>
      </c>
      <c r="F18319">
        <v>-500.67</v>
      </c>
      <c r="G18319" s="1" t="s">
        <v>16</v>
      </c>
      <c r="H18319">
        <v>94637</v>
      </c>
      <c r="I18319" s="1" t="s">
        <v>321</v>
      </c>
      <c r="J18319" s="1" t="s">
        <v>322</v>
      </c>
    </row>
    <row r="18320" spans="1:10" hidden="1" x14ac:dyDescent="0.3">
      <c r="A18320">
        <v>14</v>
      </c>
      <c r="B18320">
        <v>4561143213631990</v>
      </c>
      <c r="C18320">
        <v>-451.65</v>
      </c>
      <c r="D18320">
        <v>-451.65</v>
      </c>
      <c r="E18320">
        <v>0</v>
      </c>
      <c r="F18320">
        <v>-484.79</v>
      </c>
      <c r="G18320" s="1" t="s">
        <v>334</v>
      </c>
      <c r="H18320">
        <v>102535</v>
      </c>
      <c r="I18320" s="1" t="s">
        <v>321</v>
      </c>
      <c r="J18320" s="1" t="s">
        <v>322</v>
      </c>
    </row>
    <row r="18321" spans="1:10" hidden="1" x14ac:dyDescent="0.3">
      <c r="A18321">
        <v>14</v>
      </c>
      <c r="B18321">
        <v>13633943</v>
      </c>
      <c r="C18321">
        <v>2.85</v>
      </c>
      <c r="D18321">
        <v>0</v>
      </c>
      <c r="E18321">
        <v>2.85</v>
      </c>
      <c r="F18321">
        <v>2281.63</v>
      </c>
      <c r="G18321" s="1" t="s">
        <v>27</v>
      </c>
      <c r="H18321">
        <v>235959</v>
      </c>
      <c r="I18321" s="1" t="s">
        <v>318</v>
      </c>
      <c r="J18321" s="1" t="s">
        <v>329</v>
      </c>
    </row>
    <row r="18322" spans="1:10" hidden="1" x14ac:dyDescent="0.3">
      <c r="A18322">
        <v>14</v>
      </c>
      <c r="B18322">
        <v>4561143213634000</v>
      </c>
      <c r="C18322">
        <v>-60</v>
      </c>
      <c r="D18322">
        <v>-60</v>
      </c>
      <c r="E18322">
        <v>0</v>
      </c>
      <c r="F18322">
        <v>-669.76</v>
      </c>
      <c r="G18322" s="1" t="s">
        <v>187</v>
      </c>
      <c r="H18322">
        <v>151617</v>
      </c>
      <c r="I18322" s="1" t="s">
        <v>313</v>
      </c>
      <c r="J18322" s="1" t="s">
        <v>327</v>
      </c>
    </row>
    <row r="18323" spans="1:10" hidden="1" x14ac:dyDescent="0.3">
      <c r="A18323">
        <v>14</v>
      </c>
      <c r="B18323">
        <v>13628263</v>
      </c>
      <c r="C18323">
        <v>-188.8</v>
      </c>
      <c r="D18323">
        <v>-188.8</v>
      </c>
      <c r="E18323">
        <v>0</v>
      </c>
      <c r="F18323">
        <v>18.809999999999999</v>
      </c>
      <c r="G18323" s="1" t="s">
        <v>117</v>
      </c>
      <c r="H18323">
        <v>102128</v>
      </c>
      <c r="I18323" s="1" t="s">
        <v>315</v>
      </c>
      <c r="J18323" s="1" t="s">
        <v>337</v>
      </c>
    </row>
    <row r="18324" spans="1:10" hidden="1" x14ac:dyDescent="0.3">
      <c r="A18324">
        <v>14</v>
      </c>
      <c r="B18324">
        <v>13631292</v>
      </c>
      <c r="C18324">
        <v>3.25</v>
      </c>
      <c r="D18324">
        <v>0</v>
      </c>
      <c r="E18324">
        <v>3.25</v>
      </c>
      <c r="F18324">
        <v>2607.09</v>
      </c>
      <c r="G18324" s="1" t="s">
        <v>27</v>
      </c>
      <c r="H18324">
        <v>235959</v>
      </c>
      <c r="I18324" s="1" t="s">
        <v>318</v>
      </c>
      <c r="J18324" s="1" t="s">
        <v>329</v>
      </c>
    </row>
    <row r="18325" spans="1:10" hidden="1" x14ac:dyDescent="0.3">
      <c r="A18325">
        <v>14</v>
      </c>
      <c r="B18325">
        <v>13632283</v>
      </c>
      <c r="C18325">
        <v>1.1000000000000001</v>
      </c>
      <c r="D18325">
        <v>0</v>
      </c>
      <c r="E18325">
        <v>1.1000000000000001</v>
      </c>
      <c r="F18325">
        <v>883.87</v>
      </c>
      <c r="G18325" s="1" t="s">
        <v>42</v>
      </c>
      <c r="H18325">
        <v>235959</v>
      </c>
      <c r="I18325" s="1" t="s">
        <v>318</v>
      </c>
      <c r="J18325" s="1" t="s">
        <v>329</v>
      </c>
    </row>
    <row r="18326" spans="1:10" hidden="1" x14ac:dyDescent="0.3">
      <c r="A18326">
        <v>14</v>
      </c>
      <c r="B18326">
        <v>4561143213629360</v>
      </c>
      <c r="C18326">
        <v>-113.93</v>
      </c>
      <c r="D18326">
        <v>-113.93</v>
      </c>
      <c r="E18326">
        <v>0</v>
      </c>
      <c r="F18326">
        <v>-235.25</v>
      </c>
      <c r="G18326" s="1" t="s">
        <v>389</v>
      </c>
      <c r="H18326">
        <v>80259</v>
      </c>
      <c r="I18326" s="1" t="s">
        <v>321</v>
      </c>
      <c r="J18326" s="1" t="s">
        <v>322</v>
      </c>
    </row>
    <row r="18327" spans="1:10" hidden="1" x14ac:dyDescent="0.3">
      <c r="A18327">
        <v>14</v>
      </c>
      <c r="B18327">
        <v>13631032</v>
      </c>
      <c r="C18327">
        <v>1471.1</v>
      </c>
      <c r="D18327">
        <v>1471.1</v>
      </c>
      <c r="E18327">
        <v>0</v>
      </c>
      <c r="F18327">
        <v>1485.37</v>
      </c>
      <c r="G18327" s="1" t="s">
        <v>266</v>
      </c>
      <c r="H18327">
        <v>222750</v>
      </c>
      <c r="I18327" s="1" t="s">
        <v>320</v>
      </c>
      <c r="J18327" s="1" t="s">
        <v>331</v>
      </c>
    </row>
    <row r="18328" spans="1:10" hidden="1" x14ac:dyDescent="0.3">
      <c r="A18328">
        <v>14</v>
      </c>
      <c r="B18328">
        <v>13633343</v>
      </c>
      <c r="C18328">
        <v>0.66</v>
      </c>
      <c r="D18328">
        <v>0</v>
      </c>
      <c r="E18328">
        <v>0.66</v>
      </c>
      <c r="F18328">
        <v>525.80999999999995</v>
      </c>
      <c r="G18328" s="1" t="s">
        <v>296</v>
      </c>
      <c r="H18328">
        <v>235959</v>
      </c>
      <c r="I18328" s="1" t="s">
        <v>318</v>
      </c>
      <c r="J18328" s="1" t="s">
        <v>329</v>
      </c>
    </row>
    <row r="18329" spans="1:10" hidden="1" x14ac:dyDescent="0.3">
      <c r="A18329">
        <v>14</v>
      </c>
      <c r="B18329">
        <v>13627762</v>
      </c>
      <c r="C18329">
        <v>190.45</v>
      </c>
      <c r="D18329">
        <v>190.45</v>
      </c>
      <c r="E18329">
        <v>0</v>
      </c>
      <c r="F18329">
        <v>2225.7199999999998</v>
      </c>
      <c r="G18329" s="1" t="s">
        <v>252</v>
      </c>
      <c r="H18329">
        <v>100909</v>
      </c>
      <c r="I18329" s="1" t="s">
        <v>313</v>
      </c>
      <c r="J18329" s="1" t="s">
        <v>331</v>
      </c>
    </row>
    <row r="18330" spans="1:10" hidden="1" x14ac:dyDescent="0.3">
      <c r="A18330">
        <v>14</v>
      </c>
      <c r="B18330">
        <v>4561143213632230</v>
      </c>
      <c r="C18330">
        <v>-43.98</v>
      </c>
      <c r="D18330">
        <v>-43.98</v>
      </c>
      <c r="E18330">
        <v>0</v>
      </c>
      <c r="F18330">
        <v>-792.81</v>
      </c>
      <c r="G18330" s="1" t="s">
        <v>106</v>
      </c>
      <c r="H18330">
        <v>125731</v>
      </c>
      <c r="I18330" s="1" t="s">
        <v>321</v>
      </c>
      <c r="J18330" s="1" t="s">
        <v>322</v>
      </c>
    </row>
    <row r="18331" spans="1:10" hidden="1" x14ac:dyDescent="0.3">
      <c r="A18331">
        <v>14</v>
      </c>
      <c r="B18331">
        <v>13633483</v>
      </c>
      <c r="C18331">
        <v>-954.83</v>
      </c>
      <c r="D18331">
        <v>-954.83</v>
      </c>
      <c r="E18331">
        <v>0</v>
      </c>
      <c r="F18331">
        <v>7.0000000000000007E-2</v>
      </c>
      <c r="G18331" s="1" t="s">
        <v>342</v>
      </c>
      <c r="H18331">
        <v>42827</v>
      </c>
      <c r="I18331" s="1" t="s">
        <v>320</v>
      </c>
      <c r="J18331" s="1" t="s">
        <v>337</v>
      </c>
    </row>
    <row r="18332" spans="1:10" hidden="1" x14ac:dyDescent="0.3">
      <c r="A18332">
        <v>14</v>
      </c>
      <c r="B18332">
        <v>4561143213624840</v>
      </c>
      <c r="C18332">
        <v>-49.78</v>
      </c>
      <c r="D18332">
        <v>-49.78</v>
      </c>
      <c r="E18332">
        <v>0</v>
      </c>
      <c r="F18332">
        <v>-537.62</v>
      </c>
      <c r="G18332" s="1" t="s">
        <v>283</v>
      </c>
      <c r="H18332">
        <v>102037</v>
      </c>
      <c r="I18332" s="1" t="s">
        <v>321</v>
      </c>
      <c r="J18332" s="1" t="s">
        <v>322</v>
      </c>
    </row>
    <row r="18333" spans="1:10" hidden="1" x14ac:dyDescent="0.3">
      <c r="A18333">
        <v>14</v>
      </c>
      <c r="B18333">
        <v>13633542</v>
      </c>
      <c r="C18333">
        <v>-0.15</v>
      </c>
      <c r="D18333">
        <v>-0.15</v>
      </c>
      <c r="E18333">
        <v>0</v>
      </c>
      <c r="F18333">
        <v>1083.28</v>
      </c>
      <c r="G18333" s="1" t="s">
        <v>302</v>
      </c>
      <c r="H18333">
        <v>0</v>
      </c>
      <c r="I18333" s="1" t="s">
        <v>318</v>
      </c>
      <c r="J18333" s="1" t="s">
        <v>319</v>
      </c>
    </row>
    <row r="18334" spans="1:10" hidden="1" x14ac:dyDescent="0.3">
      <c r="A18334">
        <v>14</v>
      </c>
      <c r="B18334">
        <v>13633013</v>
      </c>
      <c r="C18334">
        <v>116.87</v>
      </c>
      <c r="D18334">
        <v>116.87</v>
      </c>
      <c r="E18334">
        <v>0</v>
      </c>
      <c r="F18334">
        <v>585.88</v>
      </c>
      <c r="G18334" s="1" t="s">
        <v>107</v>
      </c>
      <c r="H18334">
        <v>202115</v>
      </c>
      <c r="I18334" s="1" t="s">
        <v>313</v>
      </c>
      <c r="J18334" s="1" t="s">
        <v>331</v>
      </c>
    </row>
    <row r="18335" spans="1:10" hidden="1" x14ac:dyDescent="0.3">
      <c r="A18335">
        <v>14</v>
      </c>
      <c r="B18335">
        <v>4561143213629740</v>
      </c>
      <c r="C18335">
        <v>-45.93</v>
      </c>
      <c r="D18335">
        <v>-45.93</v>
      </c>
      <c r="E18335">
        <v>0</v>
      </c>
      <c r="F18335">
        <v>-48.13</v>
      </c>
      <c r="G18335" s="1" t="s">
        <v>64</v>
      </c>
      <c r="H18335">
        <v>182707</v>
      </c>
      <c r="I18335" s="1" t="s">
        <v>321</v>
      </c>
      <c r="J18335" s="1" t="s">
        <v>322</v>
      </c>
    </row>
    <row r="18336" spans="1:10" hidden="1" x14ac:dyDescent="0.3">
      <c r="A18336">
        <v>14</v>
      </c>
      <c r="B18336">
        <v>13629262</v>
      </c>
      <c r="C18336">
        <v>280.58999999999997</v>
      </c>
      <c r="D18336">
        <v>280.58999999999997</v>
      </c>
      <c r="E18336">
        <v>0</v>
      </c>
      <c r="F18336">
        <v>3575.62</v>
      </c>
      <c r="G18336" s="1" t="s">
        <v>187</v>
      </c>
      <c r="H18336">
        <v>0</v>
      </c>
      <c r="I18336" s="1" t="s">
        <v>330</v>
      </c>
      <c r="J18336" s="1" t="s">
        <v>331</v>
      </c>
    </row>
    <row r="18337" spans="1:10" hidden="1" x14ac:dyDescent="0.3">
      <c r="A18337">
        <v>14</v>
      </c>
      <c r="B18337">
        <v>13629253</v>
      </c>
      <c r="C18337">
        <v>5.6</v>
      </c>
      <c r="D18337">
        <v>0</v>
      </c>
      <c r="E18337">
        <v>5.6</v>
      </c>
      <c r="F18337">
        <v>2030.76</v>
      </c>
      <c r="G18337" s="1" t="s">
        <v>87</v>
      </c>
      <c r="H18337">
        <v>235959</v>
      </c>
      <c r="I18337" s="1" t="s">
        <v>318</v>
      </c>
      <c r="J18337" s="1" t="s">
        <v>329</v>
      </c>
    </row>
    <row r="18338" spans="1:10" hidden="1" x14ac:dyDescent="0.3">
      <c r="A18338">
        <v>14</v>
      </c>
      <c r="B18338">
        <v>4561143213625250</v>
      </c>
      <c r="C18338">
        <v>-185.99</v>
      </c>
      <c r="D18338">
        <v>-185.99</v>
      </c>
      <c r="E18338">
        <v>0</v>
      </c>
      <c r="F18338">
        <v>-828.45</v>
      </c>
      <c r="G18338" s="1" t="s">
        <v>188</v>
      </c>
      <c r="H18338">
        <v>204109</v>
      </c>
      <c r="I18338" s="1" t="s">
        <v>321</v>
      </c>
      <c r="J18338" s="1" t="s">
        <v>322</v>
      </c>
    </row>
    <row r="18339" spans="1:10" hidden="1" x14ac:dyDescent="0.3">
      <c r="A18339">
        <v>14</v>
      </c>
      <c r="B18339">
        <v>4561143213631070</v>
      </c>
      <c r="C18339">
        <v>-210.27</v>
      </c>
      <c r="D18339">
        <v>-210.27</v>
      </c>
      <c r="E18339">
        <v>0</v>
      </c>
      <c r="F18339">
        <v>-485.68</v>
      </c>
      <c r="G18339" s="1" t="s">
        <v>116</v>
      </c>
      <c r="H18339">
        <v>123312</v>
      </c>
      <c r="I18339" s="1" t="s">
        <v>321</v>
      </c>
      <c r="J18339" s="1" t="s">
        <v>322</v>
      </c>
    </row>
    <row r="18340" spans="1:10" hidden="1" x14ac:dyDescent="0.3">
      <c r="A18340">
        <v>14</v>
      </c>
      <c r="B18340">
        <v>13633523</v>
      </c>
      <c r="C18340">
        <v>3.53</v>
      </c>
      <c r="D18340">
        <v>0</v>
      </c>
      <c r="E18340">
        <v>3.53</v>
      </c>
      <c r="F18340">
        <v>2827.88</v>
      </c>
      <c r="G18340" s="1" t="s">
        <v>328</v>
      </c>
      <c r="H18340">
        <v>235959</v>
      </c>
      <c r="I18340" s="1" t="s">
        <v>318</v>
      </c>
      <c r="J18340" s="1" t="s">
        <v>329</v>
      </c>
    </row>
    <row r="18341" spans="1:10" hidden="1" x14ac:dyDescent="0.3">
      <c r="A18341">
        <v>14</v>
      </c>
      <c r="B18341">
        <v>4561143213634540</v>
      </c>
      <c r="C18341">
        <v>-292.88</v>
      </c>
      <c r="D18341">
        <v>-292.88</v>
      </c>
      <c r="E18341">
        <v>0</v>
      </c>
      <c r="F18341">
        <v>-1194.77</v>
      </c>
      <c r="G18341" s="1" t="s">
        <v>184</v>
      </c>
      <c r="H18341">
        <v>133608</v>
      </c>
      <c r="I18341" s="1" t="s">
        <v>321</v>
      </c>
      <c r="J18341" s="1" t="s">
        <v>322</v>
      </c>
    </row>
    <row r="18342" spans="1:10" hidden="1" x14ac:dyDescent="0.3">
      <c r="A18342">
        <v>14</v>
      </c>
      <c r="B18342">
        <v>13627203</v>
      </c>
      <c r="C18342">
        <v>3.38</v>
      </c>
      <c r="D18342">
        <v>0</v>
      </c>
      <c r="E18342">
        <v>3.38</v>
      </c>
      <c r="F18342">
        <v>1355.94</v>
      </c>
      <c r="G18342" s="1" t="s">
        <v>151</v>
      </c>
      <c r="H18342">
        <v>235959</v>
      </c>
      <c r="I18342" s="1" t="s">
        <v>318</v>
      </c>
      <c r="J18342" s="1" t="s">
        <v>329</v>
      </c>
    </row>
    <row r="18343" spans="1:10" hidden="1" x14ac:dyDescent="0.3">
      <c r="A18343">
        <v>14</v>
      </c>
      <c r="B18343">
        <v>13632052</v>
      </c>
      <c r="C18343">
        <v>-19.84</v>
      </c>
      <c r="D18343">
        <v>-19.84</v>
      </c>
      <c r="E18343">
        <v>0</v>
      </c>
      <c r="F18343">
        <v>1626.69</v>
      </c>
      <c r="G18343" s="1" t="s">
        <v>143</v>
      </c>
      <c r="H18343">
        <v>0</v>
      </c>
      <c r="I18343" s="1" t="s">
        <v>316</v>
      </c>
      <c r="J18343" s="1" t="s">
        <v>317</v>
      </c>
    </row>
    <row r="18344" spans="1:10" hidden="1" x14ac:dyDescent="0.3">
      <c r="A18344">
        <v>14</v>
      </c>
      <c r="B18344">
        <v>4561143213628040</v>
      </c>
      <c r="C18344">
        <v>-150.33000000000001</v>
      </c>
      <c r="D18344">
        <v>-150.33000000000001</v>
      </c>
      <c r="E18344">
        <v>0</v>
      </c>
      <c r="F18344">
        <v>-511.96</v>
      </c>
      <c r="G18344" s="1" t="s">
        <v>196</v>
      </c>
      <c r="H18344">
        <v>93431</v>
      </c>
      <c r="I18344" s="1" t="s">
        <v>321</v>
      </c>
      <c r="J18344" s="1" t="s">
        <v>322</v>
      </c>
    </row>
    <row r="18345" spans="1:10" hidden="1" x14ac:dyDescent="0.3">
      <c r="A18345">
        <v>14</v>
      </c>
      <c r="B18345">
        <v>4561143213627440</v>
      </c>
      <c r="C18345">
        <v>0</v>
      </c>
      <c r="D18345">
        <v>0</v>
      </c>
      <c r="E18345">
        <v>0</v>
      </c>
      <c r="F18345">
        <v>-297.87</v>
      </c>
      <c r="G18345" s="1" t="s">
        <v>374</v>
      </c>
      <c r="H18345">
        <v>11850</v>
      </c>
      <c r="I18345" s="1" t="s">
        <v>313</v>
      </c>
      <c r="J18345" s="1" t="s">
        <v>314</v>
      </c>
    </row>
    <row r="18346" spans="1:10" hidden="1" x14ac:dyDescent="0.3">
      <c r="A18346">
        <v>14</v>
      </c>
      <c r="B18346">
        <v>4561143213634680</v>
      </c>
      <c r="C18346">
        <v>-29.32</v>
      </c>
      <c r="D18346">
        <v>-29.32</v>
      </c>
      <c r="E18346">
        <v>0</v>
      </c>
      <c r="F18346">
        <v>-2116.63</v>
      </c>
      <c r="G18346" s="1" t="s">
        <v>265</v>
      </c>
      <c r="H18346">
        <v>115338</v>
      </c>
      <c r="I18346" s="1" t="s">
        <v>321</v>
      </c>
      <c r="J18346" s="1" t="s">
        <v>322</v>
      </c>
    </row>
    <row r="18347" spans="1:10" hidden="1" x14ac:dyDescent="0.3">
      <c r="A18347">
        <v>14</v>
      </c>
      <c r="B18347">
        <v>13627052</v>
      </c>
      <c r="C18347">
        <v>-76.48</v>
      </c>
      <c r="D18347">
        <v>-76.48</v>
      </c>
      <c r="E18347">
        <v>0</v>
      </c>
      <c r="F18347">
        <v>3470.95</v>
      </c>
      <c r="G18347" s="1" t="s">
        <v>285</v>
      </c>
      <c r="H18347">
        <v>0</v>
      </c>
      <c r="I18347" s="1" t="s">
        <v>316</v>
      </c>
      <c r="J18347" s="1" t="s">
        <v>317</v>
      </c>
    </row>
    <row r="18348" spans="1:10" hidden="1" x14ac:dyDescent="0.3">
      <c r="A18348">
        <v>14</v>
      </c>
      <c r="B18348">
        <v>4561143213631130</v>
      </c>
      <c r="C18348">
        <v>539.55999999999995</v>
      </c>
      <c r="D18348">
        <v>539.55999999999995</v>
      </c>
      <c r="E18348">
        <v>0</v>
      </c>
      <c r="F18348">
        <v>-67.84</v>
      </c>
      <c r="G18348" s="1" t="s">
        <v>128</v>
      </c>
      <c r="H18348">
        <v>201652</v>
      </c>
      <c r="I18348" s="1" t="s">
        <v>320</v>
      </c>
      <c r="J18348" s="1" t="s">
        <v>335</v>
      </c>
    </row>
    <row r="18349" spans="1:10" hidden="1" x14ac:dyDescent="0.3">
      <c r="A18349">
        <v>14</v>
      </c>
      <c r="B18349">
        <v>13624862</v>
      </c>
      <c r="C18349">
        <v>4.6900000000000004</v>
      </c>
      <c r="D18349">
        <v>0</v>
      </c>
      <c r="E18349">
        <v>4.6900000000000004</v>
      </c>
      <c r="F18349">
        <v>3752.76</v>
      </c>
      <c r="G18349" s="1" t="s">
        <v>27</v>
      </c>
      <c r="H18349">
        <v>235959</v>
      </c>
      <c r="I18349" s="1" t="s">
        <v>318</v>
      </c>
      <c r="J18349" s="1" t="s">
        <v>329</v>
      </c>
    </row>
    <row r="18350" spans="1:10" hidden="1" x14ac:dyDescent="0.3">
      <c r="A18350">
        <v>14</v>
      </c>
      <c r="B18350">
        <v>13626212</v>
      </c>
      <c r="C18350">
        <v>147.72</v>
      </c>
      <c r="D18350">
        <v>147.72</v>
      </c>
      <c r="E18350">
        <v>0</v>
      </c>
      <c r="F18350">
        <v>2029.27</v>
      </c>
      <c r="G18350" s="1" t="s">
        <v>217</v>
      </c>
      <c r="H18350">
        <v>0</v>
      </c>
      <c r="I18350" s="1" t="s">
        <v>330</v>
      </c>
      <c r="J18350" s="1" t="s">
        <v>331</v>
      </c>
    </row>
    <row r="18351" spans="1:10" hidden="1" x14ac:dyDescent="0.3">
      <c r="A18351">
        <v>14</v>
      </c>
      <c r="B18351">
        <v>4561143213626310</v>
      </c>
      <c r="C18351">
        <v>433.26</v>
      </c>
      <c r="D18351">
        <v>433.26</v>
      </c>
      <c r="E18351">
        <v>0</v>
      </c>
      <c r="F18351">
        <v>-293.19</v>
      </c>
      <c r="G18351" s="1" t="s">
        <v>340</v>
      </c>
      <c r="H18351">
        <v>0</v>
      </c>
      <c r="I18351" s="1" t="s">
        <v>330</v>
      </c>
      <c r="J18351" s="1" t="s">
        <v>335</v>
      </c>
    </row>
    <row r="18352" spans="1:10" hidden="1" x14ac:dyDescent="0.3">
      <c r="A18352">
        <v>14</v>
      </c>
      <c r="B18352">
        <v>4561143213630750</v>
      </c>
      <c r="C18352">
        <v>-319.22000000000003</v>
      </c>
      <c r="D18352">
        <v>-319.22000000000003</v>
      </c>
      <c r="E18352">
        <v>0</v>
      </c>
      <c r="F18352">
        <v>-608.91999999999996</v>
      </c>
      <c r="G18352" s="1" t="s">
        <v>283</v>
      </c>
      <c r="H18352">
        <v>62306</v>
      </c>
      <c r="I18352" s="1" t="s">
        <v>321</v>
      </c>
      <c r="J18352" s="1" t="s">
        <v>322</v>
      </c>
    </row>
    <row r="18353" spans="1:10" hidden="1" x14ac:dyDescent="0.3">
      <c r="A18353">
        <v>14</v>
      </c>
      <c r="B18353">
        <v>13631792</v>
      </c>
      <c r="C18353">
        <v>-135.78</v>
      </c>
      <c r="D18353">
        <v>-135.78</v>
      </c>
      <c r="E18353">
        <v>0</v>
      </c>
      <c r="F18353">
        <v>1269.67</v>
      </c>
      <c r="G18353" s="1" t="s">
        <v>19</v>
      </c>
      <c r="H18353">
        <v>231743</v>
      </c>
      <c r="I18353" s="1" t="s">
        <v>332</v>
      </c>
      <c r="J18353" s="1" t="s">
        <v>337</v>
      </c>
    </row>
    <row r="18354" spans="1:10" hidden="1" x14ac:dyDescent="0.3">
      <c r="A18354">
        <v>14</v>
      </c>
      <c r="B18354">
        <v>4561143213628370</v>
      </c>
      <c r="C18354">
        <v>82.12</v>
      </c>
      <c r="D18354">
        <v>73.959999999999994</v>
      </c>
      <c r="E18354">
        <v>8.16</v>
      </c>
      <c r="F18354">
        <v>-739.08</v>
      </c>
      <c r="G18354" s="1" t="s">
        <v>220</v>
      </c>
      <c r="H18354">
        <v>0</v>
      </c>
      <c r="I18354" s="1" t="s">
        <v>330</v>
      </c>
      <c r="J18354" s="1" t="s">
        <v>335</v>
      </c>
    </row>
    <row r="18355" spans="1:10" hidden="1" x14ac:dyDescent="0.3">
      <c r="A18355">
        <v>14</v>
      </c>
      <c r="B18355">
        <v>13628272</v>
      </c>
      <c r="C18355">
        <v>-31.1</v>
      </c>
      <c r="D18355">
        <v>-31.1</v>
      </c>
      <c r="E18355">
        <v>0</v>
      </c>
      <c r="F18355">
        <v>2314.4</v>
      </c>
      <c r="G18355" s="1" t="s">
        <v>94</v>
      </c>
      <c r="H18355">
        <v>0</v>
      </c>
      <c r="I18355" s="1" t="s">
        <v>316</v>
      </c>
      <c r="J18355" s="1" t="s">
        <v>317</v>
      </c>
    </row>
    <row r="18356" spans="1:10" hidden="1" x14ac:dyDescent="0.3">
      <c r="A18356">
        <v>14</v>
      </c>
      <c r="B18356">
        <v>13633613</v>
      </c>
      <c r="C18356">
        <v>-304.25</v>
      </c>
      <c r="D18356">
        <v>-304.25</v>
      </c>
      <c r="E18356">
        <v>0</v>
      </c>
      <c r="F18356">
        <v>172.58</v>
      </c>
      <c r="G18356" s="1" t="s">
        <v>298</v>
      </c>
      <c r="H18356">
        <v>133613</v>
      </c>
      <c r="I18356" s="1" t="s">
        <v>332</v>
      </c>
      <c r="J18356" s="1" t="s">
        <v>337</v>
      </c>
    </row>
    <row r="18357" spans="1:10" hidden="1" x14ac:dyDescent="0.3">
      <c r="A18357">
        <v>14</v>
      </c>
      <c r="B18357">
        <v>4561143213632150</v>
      </c>
      <c r="C18357">
        <v>-645.4</v>
      </c>
      <c r="D18357">
        <v>-645.4</v>
      </c>
      <c r="E18357">
        <v>0</v>
      </c>
      <c r="F18357">
        <v>-850.58</v>
      </c>
      <c r="G18357" s="1" t="s">
        <v>222</v>
      </c>
      <c r="H18357">
        <v>81702</v>
      </c>
      <c r="I18357" s="1" t="s">
        <v>321</v>
      </c>
      <c r="J18357" s="1" t="s">
        <v>322</v>
      </c>
    </row>
    <row r="18358" spans="1:10" hidden="1" x14ac:dyDescent="0.3">
      <c r="A18358">
        <v>14</v>
      </c>
      <c r="B18358">
        <v>4561143213629020</v>
      </c>
      <c r="C18358">
        <v>-140</v>
      </c>
      <c r="D18358">
        <v>-140</v>
      </c>
      <c r="E18358">
        <v>0</v>
      </c>
      <c r="F18358">
        <v>-987.53</v>
      </c>
      <c r="G18358" s="1" t="s">
        <v>174</v>
      </c>
      <c r="H18358">
        <v>32527</v>
      </c>
      <c r="I18358" s="1" t="s">
        <v>313</v>
      </c>
      <c r="J18358" s="1" t="s">
        <v>327</v>
      </c>
    </row>
    <row r="18359" spans="1:10" hidden="1" x14ac:dyDescent="0.3">
      <c r="A18359">
        <v>14</v>
      </c>
      <c r="B18359">
        <v>13632703</v>
      </c>
      <c r="C18359">
        <v>-229.32</v>
      </c>
      <c r="D18359">
        <v>-229.32</v>
      </c>
      <c r="E18359">
        <v>0</v>
      </c>
      <c r="F18359">
        <v>284.38</v>
      </c>
      <c r="G18359" s="1" t="s">
        <v>239</v>
      </c>
      <c r="H18359">
        <v>152542</v>
      </c>
      <c r="I18359" s="1" t="s">
        <v>320</v>
      </c>
      <c r="J18359" s="1" t="s">
        <v>317</v>
      </c>
    </row>
    <row r="18360" spans="1:10" hidden="1" x14ac:dyDescent="0.3">
      <c r="A18360">
        <v>14</v>
      </c>
      <c r="B18360">
        <v>13633893</v>
      </c>
      <c r="C18360">
        <v>91.4</v>
      </c>
      <c r="D18360">
        <v>91.4</v>
      </c>
      <c r="E18360">
        <v>0</v>
      </c>
      <c r="F18360">
        <v>475.04</v>
      </c>
      <c r="G18360" s="1" t="s">
        <v>132</v>
      </c>
      <c r="H18360">
        <v>145459</v>
      </c>
      <c r="I18360" s="1" t="s">
        <v>320</v>
      </c>
      <c r="J18360" s="1" t="s">
        <v>331</v>
      </c>
    </row>
    <row r="18361" spans="1:10" hidden="1" x14ac:dyDescent="0.3">
      <c r="A18361">
        <v>14</v>
      </c>
      <c r="B18361">
        <v>13634562</v>
      </c>
      <c r="C18361">
        <v>0</v>
      </c>
      <c r="D18361">
        <v>0</v>
      </c>
      <c r="E18361">
        <v>0</v>
      </c>
      <c r="F18361">
        <v>295.3</v>
      </c>
      <c r="G18361" s="1" t="s">
        <v>217</v>
      </c>
      <c r="H18361">
        <v>202721</v>
      </c>
      <c r="I18361" s="1" t="s">
        <v>320</v>
      </c>
      <c r="J18361" s="1" t="s">
        <v>314</v>
      </c>
    </row>
    <row r="18362" spans="1:10" hidden="1" x14ac:dyDescent="0.3">
      <c r="A18362">
        <v>14</v>
      </c>
      <c r="B18362">
        <v>13630312</v>
      </c>
      <c r="C18362">
        <v>-40.51</v>
      </c>
      <c r="D18362">
        <v>-40.51</v>
      </c>
      <c r="E18362">
        <v>0</v>
      </c>
      <c r="F18362">
        <v>89.02</v>
      </c>
      <c r="G18362" s="1" t="s">
        <v>62</v>
      </c>
      <c r="H18362">
        <v>0</v>
      </c>
      <c r="I18362" s="1" t="s">
        <v>316</v>
      </c>
      <c r="J18362" s="1" t="s">
        <v>317</v>
      </c>
    </row>
    <row r="18363" spans="1:10" hidden="1" x14ac:dyDescent="0.3">
      <c r="A18363">
        <v>14</v>
      </c>
      <c r="B18363">
        <v>4561143213625280</v>
      </c>
      <c r="C18363">
        <v>137.88999999999999</v>
      </c>
      <c r="D18363">
        <v>137.88999999999999</v>
      </c>
      <c r="E18363">
        <v>0</v>
      </c>
      <c r="F18363">
        <v>0</v>
      </c>
      <c r="G18363" s="1" t="s">
        <v>93</v>
      </c>
      <c r="H18363">
        <v>0</v>
      </c>
      <c r="I18363" s="1" t="s">
        <v>330</v>
      </c>
      <c r="J18363" s="1" t="s">
        <v>335</v>
      </c>
    </row>
    <row r="18364" spans="1:10" hidden="1" x14ac:dyDescent="0.3">
      <c r="A18364">
        <v>14</v>
      </c>
      <c r="B18364">
        <v>13628062</v>
      </c>
      <c r="C18364">
        <v>-560.91999999999996</v>
      </c>
      <c r="D18364">
        <v>-560.91999999999996</v>
      </c>
      <c r="E18364">
        <v>0</v>
      </c>
      <c r="F18364">
        <v>283.83</v>
      </c>
      <c r="G18364" s="1" t="s">
        <v>356</v>
      </c>
      <c r="H18364">
        <v>85343</v>
      </c>
      <c r="I18364" s="1" t="s">
        <v>315</v>
      </c>
      <c r="J18364" s="1" t="s">
        <v>337</v>
      </c>
    </row>
    <row r="18365" spans="1:10" hidden="1" x14ac:dyDescent="0.3">
      <c r="A18365">
        <v>14</v>
      </c>
      <c r="B18365">
        <v>13625912</v>
      </c>
      <c r="C18365">
        <v>-100</v>
      </c>
      <c r="D18365">
        <v>-100</v>
      </c>
      <c r="E18365">
        <v>0</v>
      </c>
      <c r="F18365">
        <v>2402.31</v>
      </c>
      <c r="G18365" s="1" t="s">
        <v>172</v>
      </c>
      <c r="H18365">
        <v>105435</v>
      </c>
      <c r="I18365" s="1" t="s">
        <v>313</v>
      </c>
      <c r="J18365" s="1" t="s">
        <v>317</v>
      </c>
    </row>
    <row r="18366" spans="1:10" hidden="1" x14ac:dyDescent="0.3">
      <c r="A18366">
        <v>14</v>
      </c>
      <c r="B18366">
        <v>4561143213627150</v>
      </c>
      <c r="C18366">
        <v>673.01</v>
      </c>
      <c r="D18366">
        <v>666.99</v>
      </c>
      <c r="E18366">
        <v>6.2</v>
      </c>
      <c r="F18366">
        <v>-505.31</v>
      </c>
      <c r="G18366" s="1" t="s">
        <v>98</v>
      </c>
      <c r="H18366">
        <v>0</v>
      </c>
      <c r="I18366" s="1" t="s">
        <v>330</v>
      </c>
      <c r="J18366" s="1" t="s">
        <v>335</v>
      </c>
    </row>
    <row r="18367" spans="1:10" hidden="1" x14ac:dyDescent="0.3">
      <c r="A18367">
        <v>14</v>
      </c>
      <c r="B18367">
        <v>13627462</v>
      </c>
      <c r="C18367">
        <v>-0.15</v>
      </c>
      <c r="D18367">
        <v>-0.15</v>
      </c>
      <c r="E18367">
        <v>0</v>
      </c>
      <c r="F18367">
        <v>318.45999999999998</v>
      </c>
      <c r="G18367" s="1" t="s">
        <v>363</v>
      </c>
      <c r="H18367">
        <v>0</v>
      </c>
      <c r="I18367" s="1" t="s">
        <v>318</v>
      </c>
      <c r="J18367" s="1" t="s">
        <v>319</v>
      </c>
    </row>
    <row r="18368" spans="1:10" hidden="1" x14ac:dyDescent="0.3">
      <c r="A18368">
        <v>14</v>
      </c>
      <c r="B18368">
        <v>13628053</v>
      </c>
      <c r="C18368">
        <v>161.13</v>
      </c>
      <c r="D18368">
        <v>161.13</v>
      </c>
      <c r="E18368">
        <v>0</v>
      </c>
      <c r="F18368">
        <v>671.59</v>
      </c>
      <c r="G18368" s="1" t="s">
        <v>161</v>
      </c>
      <c r="H18368">
        <v>91922</v>
      </c>
      <c r="I18368" s="1" t="s">
        <v>313</v>
      </c>
      <c r="J18368" s="1" t="s">
        <v>331</v>
      </c>
    </row>
    <row r="18369" spans="1:10" hidden="1" x14ac:dyDescent="0.3">
      <c r="A18369">
        <v>14</v>
      </c>
      <c r="B18369">
        <v>13634743</v>
      </c>
      <c r="C18369">
        <v>-291.47000000000003</v>
      </c>
      <c r="D18369">
        <v>-291.47000000000003</v>
      </c>
      <c r="E18369">
        <v>0</v>
      </c>
      <c r="F18369">
        <v>4851.32</v>
      </c>
      <c r="G18369" s="1" t="s">
        <v>160</v>
      </c>
      <c r="H18369">
        <v>0</v>
      </c>
      <c r="I18369" s="1" t="s">
        <v>330</v>
      </c>
      <c r="J18369" s="1" t="s">
        <v>317</v>
      </c>
    </row>
    <row r="18370" spans="1:10" hidden="1" x14ac:dyDescent="0.3">
      <c r="A18370">
        <v>14</v>
      </c>
      <c r="B18370">
        <v>13626172</v>
      </c>
      <c r="C18370">
        <v>0</v>
      </c>
      <c r="D18370">
        <v>0</v>
      </c>
      <c r="E18370">
        <v>0</v>
      </c>
      <c r="F18370">
        <v>64.06</v>
      </c>
      <c r="G18370" s="1" t="s">
        <v>164</v>
      </c>
      <c r="H18370">
        <v>113428</v>
      </c>
      <c r="I18370" s="1" t="s">
        <v>332</v>
      </c>
      <c r="J18370" s="1" t="s">
        <v>314</v>
      </c>
    </row>
    <row r="18371" spans="1:10" hidden="1" x14ac:dyDescent="0.3">
      <c r="A18371">
        <v>14</v>
      </c>
      <c r="B18371">
        <v>4561143213629500</v>
      </c>
      <c r="C18371">
        <v>10</v>
      </c>
      <c r="D18371">
        <v>9.39</v>
      </c>
      <c r="E18371">
        <v>0.61</v>
      </c>
      <c r="F18371">
        <v>-42.95</v>
      </c>
      <c r="G18371" s="1" t="s">
        <v>251</v>
      </c>
      <c r="H18371">
        <v>0</v>
      </c>
      <c r="I18371" s="1" t="s">
        <v>330</v>
      </c>
      <c r="J18371" s="1" t="s">
        <v>335</v>
      </c>
    </row>
    <row r="18372" spans="1:10" hidden="1" x14ac:dyDescent="0.3">
      <c r="A18372">
        <v>14</v>
      </c>
      <c r="B18372">
        <v>13632652</v>
      </c>
      <c r="C18372">
        <v>89.06</v>
      </c>
      <c r="D18372">
        <v>89.06</v>
      </c>
      <c r="E18372">
        <v>0</v>
      </c>
      <c r="F18372">
        <v>3169.23</v>
      </c>
      <c r="G18372" s="1" t="s">
        <v>69</v>
      </c>
      <c r="H18372">
        <v>0</v>
      </c>
      <c r="I18372" s="1" t="s">
        <v>330</v>
      </c>
      <c r="J18372" s="1" t="s">
        <v>331</v>
      </c>
    </row>
    <row r="18373" spans="1:10" hidden="1" x14ac:dyDescent="0.3">
      <c r="A18373">
        <v>14</v>
      </c>
      <c r="B18373">
        <v>13632082</v>
      </c>
      <c r="C18373">
        <v>-3.1</v>
      </c>
      <c r="D18373">
        <v>-3.1</v>
      </c>
      <c r="E18373">
        <v>0</v>
      </c>
      <c r="F18373">
        <v>158.19999999999999</v>
      </c>
      <c r="G18373" s="1" t="s">
        <v>161</v>
      </c>
      <c r="H18373">
        <v>0</v>
      </c>
      <c r="I18373" s="1" t="s">
        <v>316</v>
      </c>
      <c r="J18373" s="1" t="s">
        <v>317</v>
      </c>
    </row>
    <row r="18374" spans="1:10" hidden="1" x14ac:dyDescent="0.3">
      <c r="A18374">
        <v>14</v>
      </c>
      <c r="B18374">
        <v>13630592</v>
      </c>
      <c r="C18374">
        <v>-643.58000000000004</v>
      </c>
      <c r="D18374">
        <v>-643.58000000000004</v>
      </c>
      <c r="E18374">
        <v>0</v>
      </c>
      <c r="F18374">
        <v>2668.67</v>
      </c>
      <c r="G18374" s="1" t="s">
        <v>387</v>
      </c>
      <c r="H18374">
        <v>1843</v>
      </c>
      <c r="I18374" s="1" t="s">
        <v>321</v>
      </c>
      <c r="J18374" s="1" t="s">
        <v>337</v>
      </c>
    </row>
    <row r="18375" spans="1:10" hidden="1" x14ac:dyDescent="0.3">
      <c r="A18375">
        <v>14</v>
      </c>
      <c r="B18375">
        <v>13627082</v>
      </c>
      <c r="C18375">
        <v>-122.57</v>
      </c>
      <c r="D18375">
        <v>-122.57</v>
      </c>
      <c r="E18375">
        <v>0</v>
      </c>
      <c r="F18375">
        <v>122.58</v>
      </c>
      <c r="G18375" s="1" t="s">
        <v>348</v>
      </c>
      <c r="H18375">
        <v>185949</v>
      </c>
      <c r="I18375" s="1" t="s">
        <v>332</v>
      </c>
      <c r="J18375" s="1" t="s">
        <v>337</v>
      </c>
    </row>
    <row r="18376" spans="1:10" hidden="1" x14ac:dyDescent="0.3">
      <c r="A18376">
        <v>14</v>
      </c>
      <c r="B18376">
        <v>13629052</v>
      </c>
      <c r="C18376">
        <v>3.33</v>
      </c>
      <c r="D18376">
        <v>0</v>
      </c>
      <c r="E18376">
        <v>3.33</v>
      </c>
      <c r="F18376">
        <v>2665.1</v>
      </c>
      <c r="G18376" s="1" t="s">
        <v>27</v>
      </c>
      <c r="H18376">
        <v>235959</v>
      </c>
      <c r="I18376" s="1" t="s">
        <v>318</v>
      </c>
      <c r="J18376" s="1" t="s">
        <v>329</v>
      </c>
    </row>
    <row r="18377" spans="1:10" hidden="1" x14ac:dyDescent="0.3">
      <c r="A18377">
        <v>14</v>
      </c>
      <c r="B18377">
        <v>13625312</v>
      </c>
      <c r="C18377">
        <v>81.14</v>
      </c>
      <c r="D18377">
        <v>81.14</v>
      </c>
      <c r="E18377">
        <v>0</v>
      </c>
      <c r="F18377">
        <v>3574.62</v>
      </c>
      <c r="G18377" s="1" t="s">
        <v>260</v>
      </c>
      <c r="H18377">
        <v>94803</v>
      </c>
      <c r="I18377" s="1" t="s">
        <v>320</v>
      </c>
      <c r="J18377" s="1" t="s">
        <v>331</v>
      </c>
    </row>
    <row r="18378" spans="1:10" hidden="1" x14ac:dyDescent="0.3">
      <c r="A18378">
        <v>14</v>
      </c>
      <c r="B18378">
        <v>4561143213625200</v>
      </c>
      <c r="C18378">
        <v>-214.13</v>
      </c>
      <c r="D18378">
        <v>-214.13</v>
      </c>
      <c r="E18378">
        <v>0</v>
      </c>
      <c r="F18378">
        <v>-1782.37</v>
      </c>
      <c r="G18378" s="1" t="s">
        <v>370</v>
      </c>
      <c r="H18378">
        <v>235009</v>
      </c>
      <c r="I18378" s="1" t="s">
        <v>321</v>
      </c>
      <c r="J18378" s="1" t="s">
        <v>322</v>
      </c>
    </row>
    <row r="18379" spans="1:10" hidden="1" x14ac:dyDescent="0.3">
      <c r="A18379">
        <v>14</v>
      </c>
      <c r="B18379">
        <v>13632002</v>
      </c>
      <c r="C18379">
        <v>1.97</v>
      </c>
      <c r="D18379">
        <v>0</v>
      </c>
      <c r="E18379">
        <v>1.97</v>
      </c>
      <c r="F18379">
        <v>1576.56</v>
      </c>
      <c r="G18379" s="1" t="s">
        <v>37</v>
      </c>
      <c r="H18379">
        <v>235959</v>
      </c>
      <c r="I18379" s="1" t="s">
        <v>318</v>
      </c>
      <c r="J18379" s="1" t="s">
        <v>329</v>
      </c>
    </row>
    <row r="18380" spans="1:10" hidden="1" x14ac:dyDescent="0.3">
      <c r="A18380">
        <v>14</v>
      </c>
      <c r="B18380">
        <v>13627652</v>
      </c>
      <c r="C18380">
        <v>-0.75</v>
      </c>
      <c r="D18380">
        <v>-0.75</v>
      </c>
      <c r="E18380">
        <v>0</v>
      </c>
      <c r="F18380">
        <v>2704.96</v>
      </c>
      <c r="G18380" s="1" t="s">
        <v>260</v>
      </c>
      <c r="H18380">
        <v>202251</v>
      </c>
      <c r="I18380" s="1" t="s">
        <v>318</v>
      </c>
      <c r="J18380" s="1" t="s">
        <v>354</v>
      </c>
    </row>
    <row r="18381" spans="1:10" hidden="1" x14ac:dyDescent="0.3">
      <c r="A18381">
        <v>14</v>
      </c>
      <c r="B18381">
        <v>13630863</v>
      </c>
      <c r="C18381">
        <v>0</v>
      </c>
      <c r="D18381">
        <v>0</v>
      </c>
      <c r="E18381">
        <v>0</v>
      </c>
      <c r="F18381">
        <v>1195.5</v>
      </c>
      <c r="G18381" s="1" t="s">
        <v>136</v>
      </c>
      <c r="H18381">
        <v>182147</v>
      </c>
      <c r="I18381" s="1" t="s">
        <v>332</v>
      </c>
      <c r="J18381" s="1" t="s">
        <v>314</v>
      </c>
    </row>
    <row r="18382" spans="1:10" hidden="1" x14ac:dyDescent="0.3">
      <c r="A18382">
        <v>14</v>
      </c>
      <c r="B18382">
        <v>13628772</v>
      </c>
      <c r="C18382">
        <v>-0.75</v>
      </c>
      <c r="D18382">
        <v>-0.75</v>
      </c>
      <c r="E18382">
        <v>0</v>
      </c>
      <c r="F18382">
        <v>473.47</v>
      </c>
      <c r="G18382" s="1" t="s">
        <v>158</v>
      </c>
      <c r="H18382">
        <v>103519</v>
      </c>
      <c r="I18382" s="1" t="s">
        <v>318</v>
      </c>
      <c r="J18382" s="1" t="s">
        <v>354</v>
      </c>
    </row>
    <row r="18383" spans="1:10" hidden="1" x14ac:dyDescent="0.3">
      <c r="A18383">
        <v>14</v>
      </c>
      <c r="B18383">
        <v>4561143213628160</v>
      </c>
      <c r="C18383">
        <v>-19.739999999999998</v>
      </c>
      <c r="D18383">
        <v>-19.739999999999998</v>
      </c>
      <c r="E18383">
        <v>0</v>
      </c>
      <c r="F18383">
        <v>-306.08</v>
      </c>
      <c r="G18383" s="1" t="s">
        <v>388</v>
      </c>
      <c r="H18383">
        <v>214308</v>
      </c>
      <c r="I18383" s="1" t="s">
        <v>321</v>
      </c>
      <c r="J18383" s="1" t="s">
        <v>322</v>
      </c>
    </row>
    <row r="18384" spans="1:10" hidden="1" x14ac:dyDescent="0.3">
      <c r="A18384">
        <v>14</v>
      </c>
      <c r="B18384">
        <v>13634042</v>
      </c>
      <c r="C18384">
        <v>-0.15</v>
      </c>
      <c r="D18384">
        <v>-0.15</v>
      </c>
      <c r="E18384">
        <v>0</v>
      </c>
      <c r="F18384">
        <v>350.42</v>
      </c>
      <c r="G18384" s="1" t="s">
        <v>226</v>
      </c>
      <c r="H18384">
        <v>0</v>
      </c>
      <c r="I18384" s="1" t="s">
        <v>318</v>
      </c>
      <c r="J18384" s="1" t="s">
        <v>319</v>
      </c>
    </row>
    <row r="18385" spans="1:10" hidden="1" x14ac:dyDescent="0.3">
      <c r="A18385">
        <v>14</v>
      </c>
      <c r="B18385">
        <v>4561143213630780</v>
      </c>
      <c r="C18385">
        <v>835.42</v>
      </c>
      <c r="D18385">
        <v>826.21</v>
      </c>
      <c r="E18385">
        <v>9.2100000000000009</v>
      </c>
      <c r="F18385">
        <v>-623.15</v>
      </c>
      <c r="G18385" s="1" t="s">
        <v>263</v>
      </c>
      <c r="H18385">
        <v>0</v>
      </c>
      <c r="I18385" s="1" t="s">
        <v>330</v>
      </c>
      <c r="J18385" s="1" t="s">
        <v>335</v>
      </c>
    </row>
    <row r="18386" spans="1:10" hidden="1" x14ac:dyDescent="0.3">
      <c r="A18386">
        <v>14</v>
      </c>
      <c r="B18386">
        <v>13627002</v>
      </c>
      <c r="C18386">
        <v>29.77</v>
      </c>
      <c r="D18386">
        <v>29.77</v>
      </c>
      <c r="E18386">
        <v>0</v>
      </c>
      <c r="F18386">
        <v>3061.71</v>
      </c>
      <c r="G18386" s="1" t="s">
        <v>299</v>
      </c>
      <c r="H18386">
        <v>152451</v>
      </c>
      <c r="I18386" s="1" t="s">
        <v>320</v>
      </c>
      <c r="J18386" s="1" t="s">
        <v>331</v>
      </c>
    </row>
    <row r="18387" spans="1:10" hidden="1" x14ac:dyDescent="0.3">
      <c r="A18387">
        <v>14</v>
      </c>
      <c r="B18387">
        <v>13633532</v>
      </c>
      <c r="C18387">
        <v>0</v>
      </c>
      <c r="D18387">
        <v>0</v>
      </c>
      <c r="E18387">
        <v>0</v>
      </c>
      <c r="F18387">
        <v>3998.92</v>
      </c>
      <c r="G18387" s="1" t="s">
        <v>262</v>
      </c>
      <c r="H18387">
        <v>193342</v>
      </c>
      <c r="I18387" s="1" t="s">
        <v>332</v>
      </c>
      <c r="J18387" s="1" t="s">
        <v>314</v>
      </c>
    </row>
    <row r="18388" spans="1:10" hidden="1" x14ac:dyDescent="0.3">
      <c r="A18388">
        <v>14</v>
      </c>
      <c r="B18388">
        <v>4561143213632180</v>
      </c>
      <c r="C18388">
        <v>273.26</v>
      </c>
      <c r="D18388">
        <v>268.31</v>
      </c>
      <c r="E18388">
        <v>4.95</v>
      </c>
      <c r="F18388">
        <v>-831.69</v>
      </c>
      <c r="G18388" s="1" t="s">
        <v>209</v>
      </c>
      <c r="H18388">
        <v>0</v>
      </c>
      <c r="I18388" s="1" t="s">
        <v>330</v>
      </c>
      <c r="J18388" s="1" t="s">
        <v>335</v>
      </c>
    </row>
    <row r="18389" spans="1:10" hidden="1" x14ac:dyDescent="0.3">
      <c r="A18389">
        <v>14</v>
      </c>
      <c r="B18389">
        <v>13633333</v>
      </c>
      <c r="C18389">
        <v>-194.27</v>
      </c>
      <c r="D18389">
        <v>-194.27</v>
      </c>
      <c r="E18389">
        <v>0</v>
      </c>
      <c r="F18389">
        <v>677.46</v>
      </c>
      <c r="G18389" s="1" t="s">
        <v>399</v>
      </c>
      <c r="H18389">
        <v>102617</v>
      </c>
      <c r="I18389" s="1" t="s">
        <v>324</v>
      </c>
      <c r="J18389" s="1" t="s">
        <v>337</v>
      </c>
    </row>
    <row r="18390" spans="1:10" hidden="1" x14ac:dyDescent="0.3">
      <c r="A18390">
        <v>14</v>
      </c>
      <c r="B18390">
        <v>13624803</v>
      </c>
      <c r="C18390">
        <v>1.36</v>
      </c>
      <c r="D18390">
        <v>0</v>
      </c>
      <c r="E18390">
        <v>1.36</v>
      </c>
      <c r="F18390">
        <v>1089.3</v>
      </c>
      <c r="G18390" s="1" t="s">
        <v>151</v>
      </c>
      <c r="H18390">
        <v>235959</v>
      </c>
      <c r="I18390" s="1" t="s">
        <v>318</v>
      </c>
      <c r="J18390" s="1" t="s">
        <v>329</v>
      </c>
    </row>
    <row r="18391" spans="1:10" hidden="1" x14ac:dyDescent="0.3">
      <c r="A18391">
        <v>14</v>
      </c>
      <c r="B18391">
        <v>13629783</v>
      </c>
      <c r="C18391">
        <v>338.19</v>
      </c>
      <c r="D18391">
        <v>338.19</v>
      </c>
      <c r="E18391">
        <v>0</v>
      </c>
      <c r="F18391">
        <v>780.11</v>
      </c>
      <c r="G18391" s="1" t="s">
        <v>41</v>
      </c>
      <c r="H18391">
        <v>0</v>
      </c>
      <c r="I18391" s="1" t="s">
        <v>330</v>
      </c>
      <c r="J18391" s="1" t="s">
        <v>331</v>
      </c>
    </row>
    <row r="18392" spans="1:10" hidden="1" x14ac:dyDescent="0.3">
      <c r="A18392">
        <v>14</v>
      </c>
      <c r="B18392">
        <v>4561143213625780</v>
      </c>
      <c r="C18392">
        <v>-149.80000000000001</v>
      </c>
      <c r="D18392">
        <v>-149.80000000000001</v>
      </c>
      <c r="E18392">
        <v>0</v>
      </c>
      <c r="F18392">
        <v>-255.18</v>
      </c>
      <c r="G18392" s="1" t="s">
        <v>279</v>
      </c>
      <c r="H18392">
        <v>205034</v>
      </c>
      <c r="I18392" s="1" t="s">
        <v>321</v>
      </c>
      <c r="J18392" s="1" t="s">
        <v>322</v>
      </c>
    </row>
    <row r="18393" spans="1:10" hidden="1" x14ac:dyDescent="0.3">
      <c r="A18393">
        <v>14</v>
      </c>
      <c r="B18393">
        <v>4561143213630700</v>
      </c>
      <c r="C18393">
        <v>127.61</v>
      </c>
      <c r="D18393">
        <v>127.4</v>
      </c>
      <c r="E18393">
        <v>0.21</v>
      </c>
      <c r="F18393">
        <v>-59.2</v>
      </c>
      <c r="G18393" s="1" t="s">
        <v>396</v>
      </c>
      <c r="H18393">
        <v>0</v>
      </c>
      <c r="I18393" s="1" t="s">
        <v>330</v>
      </c>
      <c r="J18393" s="1" t="s">
        <v>335</v>
      </c>
    </row>
    <row r="18394" spans="1:10" hidden="1" x14ac:dyDescent="0.3">
      <c r="A18394">
        <v>14</v>
      </c>
      <c r="B18394">
        <v>4561143213629730</v>
      </c>
      <c r="C18394">
        <v>-22.07</v>
      </c>
      <c r="D18394">
        <v>-22.07</v>
      </c>
      <c r="E18394">
        <v>0</v>
      </c>
      <c r="F18394">
        <v>-263.32</v>
      </c>
      <c r="G18394" s="1" t="s">
        <v>338</v>
      </c>
      <c r="H18394">
        <v>205208</v>
      </c>
      <c r="I18394" s="1" t="s">
        <v>321</v>
      </c>
      <c r="J18394" s="1" t="s">
        <v>322</v>
      </c>
    </row>
    <row r="18395" spans="1:10" hidden="1" x14ac:dyDescent="0.3">
      <c r="A18395">
        <v>14</v>
      </c>
      <c r="B18395">
        <v>4561143213632430</v>
      </c>
      <c r="C18395">
        <v>-238.11</v>
      </c>
      <c r="D18395">
        <v>-238.11</v>
      </c>
      <c r="E18395">
        <v>0</v>
      </c>
      <c r="F18395">
        <v>-425.77</v>
      </c>
      <c r="G18395" s="1" t="s">
        <v>77</v>
      </c>
      <c r="H18395">
        <v>124145</v>
      </c>
      <c r="I18395" s="1" t="s">
        <v>321</v>
      </c>
      <c r="J18395" s="1" t="s">
        <v>322</v>
      </c>
    </row>
    <row r="18396" spans="1:10" hidden="1" x14ac:dyDescent="0.3">
      <c r="A18396">
        <v>14</v>
      </c>
      <c r="B18396">
        <v>13633142</v>
      </c>
      <c r="C18396">
        <v>-0.15</v>
      </c>
      <c r="D18396">
        <v>-0.15</v>
      </c>
      <c r="E18396">
        <v>0</v>
      </c>
      <c r="F18396">
        <v>1957.83</v>
      </c>
      <c r="G18396" s="1" t="s">
        <v>255</v>
      </c>
      <c r="H18396">
        <v>0</v>
      </c>
      <c r="I18396" s="1" t="s">
        <v>318</v>
      </c>
      <c r="J18396" s="1" t="s">
        <v>319</v>
      </c>
    </row>
    <row r="18397" spans="1:10" hidden="1" x14ac:dyDescent="0.3">
      <c r="A18397">
        <v>14</v>
      </c>
      <c r="B18397">
        <v>4561143213629620</v>
      </c>
      <c r="C18397">
        <v>-196.09</v>
      </c>
      <c r="D18397">
        <v>-196.09</v>
      </c>
      <c r="E18397">
        <v>0</v>
      </c>
      <c r="F18397">
        <v>-283.67</v>
      </c>
      <c r="G18397" s="1" t="s">
        <v>106</v>
      </c>
      <c r="H18397">
        <v>113826</v>
      </c>
      <c r="I18397" s="1" t="s">
        <v>321</v>
      </c>
      <c r="J18397" s="1" t="s">
        <v>322</v>
      </c>
    </row>
    <row r="18398" spans="1:10" hidden="1" x14ac:dyDescent="0.3">
      <c r="A18398">
        <v>14</v>
      </c>
      <c r="B18398">
        <v>13632343</v>
      </c>
      <c r="C18398">
        <v>-20</v>
      </c>
      <c r="D18398">
        <v>-20</v>
      </c>
      <c r="E18398">
        <v>0</v>
      </c>
      <c r="F18398">
        <v>95.89</v>
      </c>
      <c r="G18398" s="1" t="s">
        <v>177</v>
      </c>
      <c r="H18398">
        <v>215343</v>
      </c>
      <c r="I18398" s="1" t="s">
        <v>313</v>
      </c>
      <c r="J18398" s="1" t="s">
        <v>317</v>
      </c>
    </row>
    <row r="18399" spans="1:10" hidden="1" x14ac:dyDescent="0.3">
      <c r="A18399">
        <v>14</v>
      </c>
      <c r="B18399">
        <v>13632013</v>
      </c>
      <c r="C18399">
        <v>0.01</v>
      </c>
      <c r="D18399">
        <v>0</v>
      </c>
      <c r="E18399">
        <v>0.01</v>
      </c>
      <c r="F18399">
        <v>10.51</v>
      </c>
      <c r="G18399" s="1" t="s">
        <v>144</v>
      </c>
      <c r="H18399">
        <v>235959</v>
      </c>
      <c r="I18399" s="1" t="s">
        <v>318</v>
      </c>
      <c r="J18399" s="1" t="s">
        <v>329</v>
      </c>
    </row>
    <row r="18400" spans="1:10" hidden="1" x14ac:dyDescent="0.3">
      <c r="A18400">
        <v>14</v>
      </c>
      <c r="B18400">
        <v>4561143213626870</v>
      </c>
      <c r="C18400">
        <v>-69.44</v>
      </c>
      <c r="D18400">
        <v>-69.44</v>
      </c>
      <c r="E18400">
        <v>0</v>
      </c>
      <c r="F18400">
        <v>-469.86</v>
      </c>
      <c r="G18400" s="1" t="s">
        <v>179</v>
      </c>
      <c r="H18400">
        <v>211746</v>
      </c>
      <c r="I18400" s="1" t="s">
        <v>321</v>
      </c>
      <c r="J18400" s="1" t="s">
        <v>322</v>
      </c>
    </row>
    <row r="18401" spans="1:10" hidden="1" x14ac:dyDescent="0.3">
      <c r="A18401">
        <v>14</v>
      </c>
      <c r="B18401">
        <v>13634583</v>
      </c>
      <c r="C18401">
        <v>53.45</v>
      </c>
      <c r="D18401">
        <v>53.45</v>
      </c>
      <c r="E18401">
        <v>0</v>
      </c>
      <c r="F18401">
        <v>96.22</v>
      </c>
      <c r="G18401" s="1" t="s">
        <v>222</v>
      </c>
      <c r="H18401">
        <v>31605</v>
      </c>
      <c r="I18401" s="1" t="s">
        <v>313</v>
      </c>
      <c r="J18401" s="1" t="s">
        <v>331</v>
      </c>
    </row>
    <row r="18402" spans="1:10" hidden="1" x14ac:dyDescent="0.3">
      <c r="A18402">
        <v>14</v>
      </c>
      <c r="B18402">
        <v>4561143213627430</v>
      </c>
      <c r="C18402">
        <v>-32.82</v>
      </c>
      <c r="D18402">
        <v>-32.82</v>
      </c>
      <c r="E18402">
        <v>0</v>
      </c>
      <c r="F18402">
        <v>-1549.81</v>
      </c>
      <c r="G18402" s="1" t="s">
        <v>261</v>
      </c>
      <c r="H18402">
        <v>141839</v>
      </c>
      <c r="I18402" s="1" t="s">
        <v>321</v>
      </c>
      <c r="J18402" s="1" t="s">
        <v>322</v>
      </c>
    </row>
    <row r="18403" spans="1:10" hidden="1" x14ac:dyDescent="0.3">
      <c r="A18403">
        <v>14</v>
      </c>
      <c r="B18403">
        <v>13629453</v>
      </c>
      <c r="C18403">
        <v>0</v>
      </c>
      <c r="D18403">
        <v>0</v>
      </c>
      <c r="E18403">
        <v>0</v>
      </c>
      <c r="F18403">
        <v>936.72</v>
      </c>
      <c r="G18403" s="1" t="s">
        <v>41</v>
      </c>
      <c r="H18403">
        <v>95759</v>
      </c>
      <c r="I18403" s="1" t="s">
        <v>324</v>
      </c>
      <c r="J18403" s="1" t="s">
        <v>314</v>
      </c>
    </row>
    <row r="18404" spans="1:10" hidden="1" x14ac:dyDescent="0.3">
      <c r="A18404">
        <v>14</v>
      </c>
      <c r="B18404">
        <v>13627013</v>
      </c>
      <c r="C18404">
        <v>37.61</v>
      </c>
      <c r="D18404">
        <v>37.61</v>
      </c>
      <c r="E18404">
        <v>0</v>
      </c>
      <c r="F18404">
        <v>741.79</v>
      </c>
      <c r="G18404" s="1" t="s">
        <v>361</v>
      </c>
      <c r="H18404">
        <v>0</v>
      </c>
      <c r="I18404" s="1" t="s">
        <v>330</v>
      </c>
      <c r="J18404" s="1" t="s">
        <v>331</v>
      </c>
    </row>
    <row r="18405" spans="1:10" hidden="1" x14ac:dyDescent="0.3">
      <c r="A18405">
        <v>14</v>
      </c>
      <c r="B18405">
        <v>4561143213632100</v>
      </c>
      <c r="C18405">
        <v>-62.94</v>
      </c>
      <c r="D18405">
        <v>-62.94</v>
      </c>
      <c r="E18405">
        <v>0</v>
      </c>
      <c r="F18405">
        <v>-475.93</v>
      </c>
      <c r="G18405" s="1" t="s">
        <v>126</v>
      </c>
      <c r="H18405">
        <v>193726</v>
      </c>
      <c r="I18405" s="1" t="s">
        <v>321</v>
      </c>
      <c r="J18405" s="1" t="s">
        <v>322</v>
      </c>
    </row>
    <row r="18406" spans="1:10" hidden="1" x14ac:dyDescent="0.3">
      <c r="A18406">
        <v>14</v>
      </c>
      <c r="B18406">
        <v>13626092</v>
      </c>
      <c r="C18406">
        <v>-20</v>
      </c>
      <c r="D18406">
        <v>-20</v>
      </c>
      <c r="E18406">
        <v>0</v>
      </c>
      <c r="F18406">
        <v>1022.39</v>
      </c>
      <c r="G18406" s="1" t="s">
        <v>356</v>
      </c>
      <c r="H18406">
        <v>191028</v>
      </c>
      <c r="I18406" s="1" t="s">
        <v>313</v>
      </c>
      <c r="J18406" s="1" t="s">
        <v>317</v>
      </c>
    </row>
    <row r="18407" spans="1:10" hidden="1" x14ac:dyDescent="0.3">
      <c r="A18407">
        <v>14</v>
      </c>
      <c r="B18407">
        <v>13625133</v>
      </c>
      <c r="C18407">
        <v>0.16</v>
      </c>
      <c r="D18407">
        <v>0</v>
      </c>
      <c r="E18407">
        <v>0.16</v>
      </c>
      <c r="F18407">
        <v>126.26</v>
      </c>
      <c r="G18407" s="1" t="s">
        <v>151</v>
      </c>
      <c r="H18407">
        <v>235959</v>
      </c>
      <c r="I18407" s="1" t="s">
        <v>318</v>
      </c>
      <c r="J18407" s="1" t="s">
        <v>329</v>
      </c>
    </row>
    <row r="18408" spans="1:10" hidden="1" x14ac:dyDescent="0.3">
      <c r="A18408">
        <v>14</v>
      </c>
      <c r="B18408">
        <v>13632542</v>
      </c>
      <c r="C18408">
        <v>-0.15</v>
      </c>
      <c r="D18408">
        <v>-0.15</v>
      </c>
      <c r="E18408">
        <v>0</v>
      </c>
      <c r="F18408">
        <v>693.23</v>
      </c>
      <c r="G18408" s="1" t="s">
        <v>94</v>
      </c>
      <c r="H18408">
        <v>0</v>
      </c>
      <c r="I18408" s="1" t="s">
        <v>318</v>
      </c>
      <c r="J18408" s="1" t="s">
        <v>319</v>
      </c>
    </row>
    <row r="18409" spans="1:10" hidden="1" x14ac:dyDescent="0.3">
      <c r="A18409">
        <v>14</v>
      </c>
      <c r="B18409">
        <v>4561143213624920</v>
      </c>
      <c r="C18409">
        <v>0</v>
      </c>
      <c r="D18409">
        <v>0</v>
      </c>
      <c r="E18409">
        <v>0</v>
      </c>
      <c r="F18409">
        <v>-1415.02</v>
      </c>
      <c r="G18409" s="1" t="s">
        <v>49</v>
      </c>
      <c r="H18409">
        <v>82223</v>
      </c>
      <c r="I18409" s="1" t="s">
        <v>313</v>
      </c>
      <c r="J18409" s="1" t="s">
        <v>314</v>
      </c>
    </row>
    <row r="18410" spans="1:10" hidden="1" x14ac:dyDescent="0.3">
      <c r="A18410">
        <v>14</v>
      </c>
      <c r="B18410">
        <v>4561143213628290</v>
      </c>
      <c r="C18410">
        <v>221.67</v>
      </c>
      <c r="D18410">
        <v>208.92</v>
      </c>
      <c r="E18410">
        <v>12.75</v>
      </c>
      <c r="F18410">
        <v>-1290.9000000000001</v>
      </c>
      <c r="G18410" s="1" t="s">
        <v>357</v>
      </c>
      <c r="H18410">
        <v>0</v>
      </c>
      <c r="I18410" s="1" t="s">
        <v>330</v>
      </c>
      <c r="J18410" s="1" t="s">
        <v>335</v>
      </c>
    </row>
    <row r="18411" spans="1:10" hidden="1" x14ac:dyDescent="0.3">
      <c r="A18411">
        <v>14</v>
      </c>
      <c r="B18411">
        <v>13633273</v>
      </c>
      <c r="C18411">
        <v>26.8</v>
      </c>
      <c r="D18411">
        <v>26.8</v>
      </c>
      <c r="E18411">
        <v>0</v>
      </c>
      <c r="F18411">
        <v>489.14</v>
      </c>
      <c r="G18411" s="1" t="s">
        <v>44</v>
      </c>
      <c r="H18411">
        <v>235624</v>
      </c>
      <c r="I18411" s="1" t="s">
        <v>320</v>
      </c>
      <c r="J18411" s="1" t="s">
        <v>331</v>
      </c>
    </row>
    <row r="18412" spans="1:10" hidden="1" x14ac:dyDescent="0.3">
      <c r="A18412">
        <v>14</v>
      </c>
      <c r="B18412">
        <v>13627542</v>
      </c>
      <c r="C18412">
        <v>-129.58000000000001</v>
      </c>
      <c r="D18412">
        <v>-129.58000000000001</v>
      </c>
      <c r="E18412">
        <v>0</v>
      </c>
      <c r="F18412">
        <v>1807.64</v>
      </c>
      <c r="G18412" s="1" t="s">
        <v>162</v>
      </c>
      <c r="H18412">
        <v>0</v>
      </c>
      <c r="I18412" s="1" t="s">
        <v>316</v>
      </c>
      <c r="J18412" s="1" t="s">
        <v>317</v>
      </c>
    </row>
    <row r="18413" spans="1:10" hidden="1" x14ac:dyDescent="0.3">
      <c r="A18413">
        <v>14</v>
      </c>
      <c r="B18413">
        <v>13632682</v>
      </c>
      <c r="C18413">
        <v>-0.15</v>
      </c>
      <c r="D18413">
        <v>-0.15</v>
      </c>
      <c r="E18413">
        <v>0</v>
      </c>
      <c r="F18413">
        <v>194.5</v>
      </c>
      <c r="G18413" s="1" t="s">
        <v>141</v>
      </c>
      <c r="H18413">
        <v>0</v>
      </c>
      <c r="I18413" s="1" t="s">
        <v>318</v>
      </c>
      <c r="J18413" s="1" t="s">
        <v>319</v>
      </c>
    </row>
    <row r="18414" spans="1:10" hidden="1" x14ac:dyDescent="0.3">
      <c r="A18414">
        <v>14</v>
      </c>
      <c r="B18414">
        <v>4561143213634140</v>
      </c>
      <c r="C18414">
        <v>-38.74</v>
      </c>
      <c r="D18414">
        <v>-38.74</v>
      </c>
      <c r="E18414">
        <v>0</v>
      </c>
      <c r="F18414">
        <v>-136.66</v>
      </c>
      <c r="G18414" s="1" t="s">
        <v>222</v>
      </c>
      <c r="H18414">
        <v>72629</v>
      </c>
      <c r="I18414" s="1" t="s">
        <v>321</v>
      </c>
      <c r="J18414" s="1" t="s">
        <v>322</v>
      </c>
    </row>
    <row r="18415" spans="1:10" hidden="1" x14ac:dyDescent="0.3">
      <c r="A18415">
        <v>14</v>
      </c>
      <c r="B18415">
        <v>4561143213631950</v>
      </c>
      <c r="C18415">
        <v>328.4</v>
      </c>
      <c r="D18415">
        <v>328.4</v>
      </c>
      <c r="E18415">
        <v>0</v>
      </c>
      <c r="F18415">
        <v>-671.6</v>
      </c>
      <c r="G18415" s="1" t="s">
        <v>220</v>
      </c>
      <c r="H18415">
        <v>0</v>
      </c>
      <c r="I18415" s="1" t="s">
        <v>330</v>
      </c>
      <c r="J18415" s="1" t="s">
        <v>335</v>
      </c>
    </row>
    <row r="18416" spans="1:10" hidden="1" x14ac:dyDescent="0.3">
      <c r="A18416">
        <v>14</v>
      </c>
      <c r="B18416">
        <v>13627682</v>
      </c>
      <c r="C18416">
        <v>3.8</v>
      </c>
      <c r="D18416">
        <v>0</v>
      </c>
      <c r="E18416">
        <v>3.8</v>
      </c>
      <c r="F18416">
        <v>2464.52</v>
      </c>
      <c r="G18416" s="1" t="s">
        <v>27</v>
      </c>
      <c r="H18416">
        <v>235959</v>
      </c>
      <c r="I18416" s="1" t="s">
        <v>318</v>
      </c>
      <c r="J18416" s="1" t="s">
        <v>329</v>
      </c>
    </row>
    <row r="18417" spans="1:10" hidden="1" x14ac:dyDescent="0.3">
      <c r="A18417">
        <v>14</v>
      </c>
      <c r="B18417">
        <v>13634503</v>
      </c>
      <c r="C18417">
        <v>325.22000000000003</v>
      </c>
      <c r="D18417">
        <v>325.22000000000003</v>
      </c>
      <c r="E18417">
        <v>0</v>
      </c>
      <c r="F18417">
        <v>1111.45</v>
      </c>
      <c r="G18417" s="1" t="s">
        <v>93</v>
      </c>
      <c r="H18417">
        <v>184102</v>
      </c>
      <c r="I18417" s="1" t="s">
        <v>313</v>
      </c>
      <c r="J18417" s="1" t="s">
        <v>331</v>
      </c>
    </row>
    <row r="18418" spans="1:10" hidden="1" x14ac:dyDescent="0.3">
      <c r="A18418">
        <v>14</v>
      </c>
      <c r="B18418">
        <v>13626322</v>
      </c>
      <c r="C18418">
        <v>234.58</v>
      </c>
      <c r="D18418">
        <v>234.58</v>
      </c>
      <c r="E18418">
        <v>0</v>
      </c>
      <c r="F18418">
        <v>5368.14</v>
      </c>
      <c r="G18418" s="1" t="s">
        <v>172</v>
      </c>
      <c r="H18418">
        <v>0</v>
      </c>
      <c r="I18418" s="1" t="s">
        <v>330</v>
      </c>
      <c r="J18418" s="1" t="s">
        <v>331</v>
      </c>
    </row>
    <row r="18419" spans="1:10" hidden="1" x14ac:dyDescent="0.3">
      <c r="A18419">
        <v>14</v>
      </c>
      <c r="B18419">
        <v>4561143213631350</v>
      </c>
      <c r="C18419">
        <v>-86.47</v>
      </c>
      <c r="D18419">
        <v>-86.47</v>
      </c>
      <c r="E18419">
        <v>0</v>
      </c>
      <c r="F18419">
        <v>-86.47</v>
      </c>
      <c r="G18419" s="1" t="s">
        <v>35</v>
      </c>
      <c r="H18419">
        <v>201420</v>
      </c>
      <c r="I18419" s="1" t="s">
        <v>321</v>
      </c>
      <c r="J18419" s="1" t="s">
        <v>322</v>
      </c>
    </row>
    <row r="18420" spans="1:10" hidden="1" x14ac:dyDescent="0.3">
      <c r="A18420">
        <v>14</v>
      </c>
      <c r="B18420">
        <v>13633063</v>
      </c>
      <c r="C18420">
        <v>0</v>
      </c>
      <c r="D18420">
        <v>0</v>
      </c>
      <c r="E18420">
        <v>0</v>
      </c>
      <c r="F18420">
        <v>774.54</v>
      </c>
      <c r="G18420" s="1" t="s">
        <v>146</v>
      </c>
      <c r="H18420">
        <v>95928</v>
      </c>
      <c r="I18420" s="1" t="s">
        <v>320</v>
      </c>
      <c r="J18420" s="1" t="s">
        <v>314</v>
      </c>
    </row>
    <row r="18421" spans="1:10" hidden="1" x14ac:dyDescent="0.3">
      <c r="A18421">
        <v>14</v>
      </c>
      <c r="B18421">
        <v>13630872</v>
      </c>
      <c r="C18421">
        <v>68.5</v>
      </c>
      <c r="D18421">
        <v>68.5</v>
      </c>
      <c r="E18421">
        <v>0</v>
      </c>
      <c r="F18421">
        <v>202.8</v>
      </c>
      <c r="G18421" s="1" t="s">
        <v>94</v>
      </c>
      <c r="H18421">
        <v>80959</v>
      </c>
      <c r="I18421" s="1" t="s">
        <v>313</v>
      </c>
      <c r="J18421" s="1" t="s">
        <v>331</v>
      </c>
    </row>
    <row r="18422" spans="1:10" hidden="1" x14ac:dyDescent="0.3">
      <c r="A18422">
        <v>14</v>
      </c>
      <c r="B18422">
        <v>4561143213626240</v>
      </c>
      <c r="C18422">
        <v>719.85</v>
      </c>
      <c r="D18422">
        <v>717.35</v>
      </c>
      <c r="E18422">
        <v>2.5</v>
      </c>
      <c r="F18422">
        <v>-674.69</v>
      </c>
      <c r="G18422" s="1" t="s">
        <v>376</v>
      </c>
      <c r="H18422">
        <v>0</v>
      </c>
      <c r="I18422" s="1" t="s">
        <v>330</v>
      </c>
      <c r="J18422" s="1" t="s">
        <v>335</v>
      </c>
    </row>
    <row r="18423" spans="1:10" hidden="1" x14ac:dyDescent="0.3">
      <c r="A18423">
        <v>14</v>
      </c>
      <c r="B18423">
        <v>4561143213633840</v>
      </c>
      <c r="C18423">
        <v>-149.30000000000001</v>
      </c>
      <c r="D18423">
        <v>-149.30000000000001</v>
      </c>
      <c r="E18423">
        <v>0</v>
      </c>
      <c r="F18423">
        <v>-670.93</v>
      </c>
      <c r="G18423" s="1" t="s">
        <v>124</v>
      </c>
      <c r="H18423">
        <v>130144</v>
      </c>
      <c r="I18423" s="1" t="s">
        <v>321</v>
      </c>
      <c r="J18423" s="1" t="s">
        <v>322</v>
      </c>
    </row>
    <row r="18424" spans="1:10" hidden="1" x14ac:dyDescent="0.3">
      <c r="A18424">
        <v>14</v>
      </c>
      <c r="B18424">
        <v>13627602</v>
      </c>
      <c r="C18424">
        <v>0</v>
      </c>
      <c r="D18424">
        <v>0</v>
      </c>
      <c r="E18424">
        <v>0</v>
      </c>
      <c r="F18424">
        <v>5012.57</v>
      </c>
      <c r="G18424" s="1" t="s">
        <v>192</v>
      </c>
      <c r="H18424">
        <v>135020</v>
      </c>
      <c r="I18424" s="1" t="s">
        <v>324</v>
      </c>
      <c r="J18424" s="1" t="s">
        <v>314</v>
      </c>
    </row>
    <row r="18425" spans="1:10" hidden="1" x14ac:dyDescent="0.3">
      <c r="A18425">
        <v>14</v>
      </c>
      <c r="B18425">
        <v>13625872</v>
      </c>
      <c r="C18425">
        <v>-16.149999999999999</v>
      </c>
      <c r="D18425">
        <v>-16.149999999999999</v>
      </c>
      <c r="E18425">
        <v>0</v>
      </c>
      <c r="F18425">
        <v>3304.86</v>
      </c>
      <c r="G18425" s="1" t="s">
        <v>172</v>
      </c>
      <c r="H18425">
        <v>0</v>
      </c>
      <c r="I18425" s="1" t="s">
        <v>316</v>
      </c>
      <c r="J18425" s="1" t="s">
        <v>317</v>
      </c>
    </row>
    <row r="18426" spans="1:10" hidden="1" x14ac:dyDescent="0.3">
      <c r="A18426">
        <v>14</v>
      </c>
      <c r="B18426">
        <v>13626412</v>
      </c>
      <c r="C18426">
        <v>0</v>
      </c>
      <c r="D18426">
        <v>0</v>
      </c>
      <c r="E18426">
        <v>0</v>
      </c>
      <c r="F18426">
        <v>2449.0700000000002</v>
      </c>
      <c r="G18426" s="1" t="s">
        <v>132</v>
      </c>
      <c r="H18426">
        <v>130537</v>
      </c>
      <c r="I18426" s="1" t="s">
        <v>332</v>
      </c>
      <c r="J18426" s="1" t="s">
        <v>314</v>
      </c>
    </row>
    <row r="18427" spans="1:10" hidden="1" x14ac:dyDescent="0.3">
      <c r="A18427">
        <v>14</v>
      </c>
      <c r="B18427">
        <v>13633992</v>
      </c>
      <c r="C18427">
        <v>-55.93</v>
      </c>
      <c r="D18427">
        <v>-55.93</v>
      </c>
      <c r="E18427">
        <v>0</v>
      </c>
      <c r="F18427">
        <v>55.94</v>
      </c>
      <c r="G18427" s="1" t="s">
        <v>235</v>
      </c>
      <c r="H18427">
        <v>0</v>
      </c>
      <c r="I18427" s="1" t="s">
        <v>316</v>
      </c>
      <c r="J18427" s="1" t="s">
        <v>317</v>
      </c>
    </row>
    <row r="18428" spans="1:10" hidden="1" x14ac:dyDescent="0.3">
      <c r="A18428">
        <v>14</v>
      </c>
      <c r="B18428">
        <v>13625673</v>
      </c>
      <c r="C18428">
        <v>154.06</v>
      </c>
      <c r="D18428">
        <v>154.06</v>
      </c>
      <c r="E18428">
        <v>0</v>
      </c>
      <c r="F18428">
        <v>3708.07</v>
      </c>
      <c r="G18428" s="1" t="s">
        <v>148</v>
      </c>
      <c r="H18428">
        <v>4016</v>
      </c>
      <c r="I18428" s="1" t="s">
        <v>321</v>
      </c>
      <c r="J18428" s="1" t="s">
        <v>331</v>
      </c>
    </row>
    <row r="18429" spans="1:10" hidden="1" x14ac:dyDescent="0.3">
      <c r="A18429">
        <v>14</v>
      </c>
      <c r="B18429">
        <v>13634162</v>
      </c>
      <c r="C18429">
        <v>-103.88</v>
      </c>
      <c r="D18429">
        <v>-103.88</v>
      </c>
      <c r="E18429">
        <v>0</v>
      </c>
      <c r="F18429">
        <v>244.32</v>
      </c>
      <c r="G18429" s="1" t="s">
        <v>378</v>
      </c>
      <c r="H18429">
        <v>140234</v>
      </c>
      <c r="I18429" s="1" t="s">
        <v>313</v>
      </c>
      <c r="J18429" s="1" t="s">
        <v>337</v>
      </c>
    </row>
    <row r="18430" spans="1:10" hidden="1" x14ac:dyDescent="0.3">
      <c r="A18430">
        <v>14</v>
      </c>
      <c r="B18430">
        <v>13634623</v>
      </c>
      <c r="C18430">
        <v>61.68</v>
      </c>
      <c r="D18430">
        <v>61.68</v>
      </c>
      <c r="E18430">
        <v>0</v>
      </c>
      <c r="F18430">
        <v>277.05</v>
      </c>
      <c r="G18430" s="1" t="s">
        <v>123</v>
      </c>
      <c r="H18430">
        <v>133355</v>
      </c>
      <c r="I18430" s="1" t="s">
        <v>320</v>
      </c>
      <c r="J18430" s="1" t="s">
        <v>331</v>
      </c>
    </row>
    <row r="18431" spans="1:10" hidden="1" x14ac:dyDescent="0.3">
      <c r="A18431">
        <v>14</v>
      </c>
      <c r="B18431">
        <v>4561143213629180</v>
      </c>
      <c r="C18431">
        <v>-60</v>
      </c>
      <c r="D18431">
        <v>-60</v>
      </c>
      <c r="E18431">
        <v>0</v>
      </c>
      <c r="F18431">
        <v>-835.95</v>
      </c>
      <c r="G18431" s="1" t="s">
        <v>197</v>
      </c>
      <c r="H18431">
        <v>184154</v>
      </c>
      <c r="I18431" s="1" t="s">
        <v>313</v>
      </c>
      <c r="J18431" s="1" t="s">
        <v>327</v>
      </c>
    </row>
    <row r="18432" spans="1:10" hidden="1" x14ac:dyDescent="0.3">
      <c r="A18432">
        <v>14</v>
      </c>
      <c r="B18432">
        <v>4561143213625940</v>
      </c>
      <c r="C18432">
        <v>578.66</v>
      </c>
      <c r="D18432">
        <v>487.73</v>
      </c>
      <c r="E18432">
        <v>90.93</v>
      </c>
      <c r="F18432">
        <v>-10994.49</v>
      </c>
      <c r="G18432" s="1" t="s">
        <v>74</v>
      </c>
      <c r="H18432">
        <v>100209</v>
      </c>
      <c r="I18432" s="1" t="s">
        <v>332</v>
      </c>
      <c r="J18432" s="1" t="s">
        <v>335</v>
      </c>
    </row>
    <row r="18433" spans="1:10" hidden="1" x14ac:dyDescent="0.3">
      <c r="A18433">
        <v>14</v>
      </c>
      <c r="B18433">
        <v>13628882</v>
      </c>
      <c r="C18433">
        <v>-277.08</v>
      </c>
      <c r="D18433">
        <v>-277.08</v>
      </c>
      <c r="E18433">
        <v>0</v>
      </c>
      <c r="F18433">
        <v>3148.21</v>
      </c>
      <c r="G18433" s="1" t="s">
        <v>302</v>
      </c>
      <c r="H18433">
        <v>125444</v>
      </c>
      <c r="I18433" s="1" t="s">
        <v>320</v>
      </c>
      <c r="J18433" s="1" t="s">
        <v>317</v>
      </c>
    </row>
    <row r="18434" spans="1:10" hidden="1" x14ac:dyDescent="0.3">
      <c r="A18434">
        <v>14</v>
      </c>
      <c r="B18434">
        <v>13633773</v>
      </c>
      <c r="C18434">
        <v>4.34</v>
      </c>
      <c r="D18434">
        <v>0</v>
      </c>
      <c r="E18434">
        <v>4.34</v>
      </c>
      <c r="F18434">
        <v>1741.88</v>
      </c>
      <c r="G18434" s="1" t="s">
        <v>328</v>
      </c>
      <c r="H18434">
        <v>235959</v>
      </c>
      <c r="I18434" s="1" t="s">
        <v>318</v>
      </c>
      <c r="J18434" s="1" t="s">
        <v>329</v>
      </c>
    </row>
    <row r="18435" spans="1:10" hidden="1" x14ac:dyDescent="0.3">
      <c r="A18435">
        <v>14</v>
      </c>
      <c r="B18435">
        <v>13632613</v>
      </c>
      <c r="C18435">
        <v>-154.26</v>
      </c>
      <c r="D18435">
        <v>-154.26</v>
      </c>
      <c r="E18435">
        <v>0</v>
      </c>
      <c r="F18435">
        <v>960.23</v>
      </c>
      <c r="G18435" s="1" t="s">
        <v>233</v>
      </c>
      <c r="H18435">
        <v>125627</v>
      </c>
      <c r="I18435" s="1" t="s">
        <v>321</v>
      </c>
      <c r="J18435" s="1" t="s">
        <v>337</v>
      </c>
    </row>
    <row r="18436" spans="1:10" hidden="1" x14ac:dyDescent="0.3">
      <c r="A18436">
        <v>14</v>
      </c>
      <c r="B18436">
        <v>13627613</v>
      </c>
      <c r="C18436">
        <v>0.9</v>
      </c>
      <c r="D18436">
        <v>0</v>
      </c>
      <c r="E18436">
        <v>0.9</v>
      </c>
      <c r="F18436">
        <v>360.13</v>
      </c>
      <c r="G18436" s="1" t="s">
        <v>328</v>
      </c>
      <c r="H18436">
        <v>235959</v>
      </c>
      <c r="I18436" s="1" t="s">
        <v>318</v>
      </c>
      <c r="J18436" s="1" t="s">
        <v>329</v>
      </c>
    </row>
    <row r="18437" spans="1:10" hidden="1" x14ac:dyDescent="0.3">
      <c r="A18437">
        <v>14</v>
      </c>
      <c r="B18437">
        <v>13627812</v>
      </c>
      <c r="C18437">
        <v>0</v>
      </c>
      <c r="D18437">
        <v>0</v>
      </c>
      <c r="E18437">
        <v>0</v>
      </c>
      <c r="F18437">
        <v>274.66000000000003</v>
      </c>
      <c r="G18437" s="1" t="s">
        <v>270</v>
      </c>
      <c r="H18437">
        <v>131205</v>
      </c>
      <c r="I18437" s="1" t="s">
        <v>315</v>
      </c>
      <c r="J18437" s="1" t="s">
        <v>314</v>
      </c>
    </row>
    <row r="18438" spans="1:10" hidden="1" x14ac:dyDescent="0.3">
      <c r="A18438">
        <v>14</v>
      </c>
      <c r="B18438">
        <v>13629542</v>
      </c>
      <c r="C18438">
        <v>-368.15</v>
      </c>
      <c r="D18438">
        <v>-368.15</v>
      </c>
      <c r="E18438">
        <v>0</v>
      </c>
      <c r="F18438">
        <v>4828.3100000000004</v>
      </c>
      <c r="G18438" s="1" t="s">
        <v>40</v>
      </c>
      <c r="H18438">
        <v>0</v>
      </c>
      <c r="I18438" s="1" t="s">
        <v>316</v>
      </c>
      <c r="J18438" s="1" t="s">
        <v>317</v>
      </c>
    </row>
    <row r="18439" spans="1:10" hidden="1" x14ac:dyDescent="0.3">
      <c r="A18439">
        <v>14</v>
      </c>
      <c r="B18439">
        <v>4561143213625480</v>
      </c>
      <c r="C18439">
        <v>443.62</v>
      </c>
      <c r="D18439">
        <v>443.62</v>
      </c>
      <c r="E18439">
        <v>0</v>
      </c>
      <c r="F18439">
        <v>0</v>
      </c>
      <c r="G18439" s="1" t="s">
        <v>118</v>
      </c>
      <c r="H18439">
        <v>0</v>
      </c>
      <c r="I18439" s="1" t="s">
        <v>330</v>
      </c>
      <c r="J18439" s="1" t="s">
        <v>335</v>
      </c>
    </row>
    <row r="18440" spans="1:10" hidden="1" x14ac:dyDescent="0.3">
      <c r="A18440">
        <v>14</v>
      </c>
      <c r="B18440">
        <v>4561143213630400</v>
      </c>
      <c r="C18440">
        <v>191.79</v>
      </c>
      <c r="D18440">
        <v>173.91</v>
      </c>
      <c r="E18440">
        <v>17.88</v>
      </c>
      <c r="F18440">
        <v>-1726.09</v>
      </c>
      <c r="G18440" s="1" t="s">
        <v>58</v>
      </c>
      <c r="H18440">
        <v>0</v>
      </c>
      <c r="I18440" s="1" t="s">
        <v>330</v>
      </c>
      <c r="J18440" s="1" t="s">
        <v>335</v>
      </c>
    </row>
    <row r="18441" spans="1:10" hidden="1" x14ac:dyDescent="0.3">
      <c r="A18441">
        <v>14</v>
      </c>
      <c r="B18441">
        <v>4561143213626360</v>
      </c>
      <c r="C18441">
        <v>0</v>
      </c>
      <c r="D18441">
        <v>0</v>
      </c>
      <c r="E18441">
        <v>0</v>
      </c>
      <c r="F18441">
        <v>-399.23</v>
      </c>
      <c r="G18441" s="1" t="s">
        <v>157</v>
      </c>
      <c r="H18441">
        <v>205845</v>
      </c>
      <c r="I18441" s="1" t="s">
        <v>320</v>
      </c>
      <c r="J18441" s="1" t="s">
        <v>314</v>
      </c>
    </row>
    <row r="18442" spans="1:10" hidden="1" x14ac:dyDescent="0.3">
      <c r="A18442">
        <v>14</v>
      </c>
      <c r="B18442">
        <v>13629403</v>
      </c>
      <c r="C18442">
        <v>0.8</v>
      </c>
      <c r="D18442">
        <v>0</v>
      </c>
      <c r="E18442">
        <v>0.8</v>
      </c>
      <c r="F18442">
        <v>642.51</v>
      </c>
      <c r="G18442" s="1" t="s">
        <v>27</v>
      </c>
      <c r="H18442">
        <v>235959</v>
      </c>
      <c r="I18442" s="1" t="s">
        <v>318</v>
      </c>
      <c r="J18442" s="1" t="s">
        <v>329</v>
      </c>
    </row>
    <row r="18443" spans="1:10" hidden="1" x14ac:dyDescent="0.3">
      <c r="A18443">
        <v>14</v>
      </c>
      <c r="B18443">
        <v>13629682</v>
      </c>
      <c r="C18443">
        <v>0</v>
      </c>
      <c r="D18443">
        <v>0</v>
      </c>
      <c r="E18443">
        <v>0</v>
      </c>
      <c r="F18443">
        <v>798.28</v>
      </c>
      <c r="G18443" s="1" t="s">
        <v>287</v>
      </c>
      <c r="H18443">
        <v>111202</v>
      </c>
      <c r="I18443" s="1" t="s">
        <v>320</v>
      </c>
      <c r="J18443" s="1" t="s">
        <v>314</v>
      </c>
    </row>
    <row r="18444" spans="1:10" hidden="1" x14ac:dyDescent="0.3">
      <c r="A18444">
        <v>14</v>
      </c>
      <c r="B18444">
        <v>4561143213631380</v>
      </c>
      <c r="C18444">
        <v>193.87</v>
      </c>
      <c r="D18444">
        <v>193.53</v>
      </c>
      <c r="E18444">
        <v>0.34</v>
      </c>
      <c r="F18444">
        <v>-576.73</v>
      </c>
      <c r="G18444" s="1" t="s">
        <v>75</v>
      </c>
      <c r="H18444">
        <v>0</v>
      </c>
      <c r="I18444" s="1" t="s">
        <v>330</v>
      </c>
      <c r="J18444" s="1" t="s">
        <v>335</v>
      </c>
    </row>
    <row r="18445" spans="1:10" hidden="1" x14ac:dyDescent="0.3">
      <c r="A18445">
        <v>14</v>
      </c>
      <c r="B18445">
        <v>13633663</v>
      </c>
      <c r="C18445">
        <v>-775.5</v>
      </c>
      <c r="D18445">
        <v>-775.5</v>
      </c>
      <c r="E18445">
        <v>0</v>
      </c>
      <c r="F18445">
        <v>3171.78</v>
      </c>
      <c r="G18445" s="1" t="s">
        <v>125</v>
      </c>
      <c r="H18445">
        <v>85322</v>
      </c>
      <c r="I18445" s="1" t="s">
        <v>332</v>
      </c>
      <c r="J18445" s="1" t="s">
        <v>337</v>
      </c>
    </row>
    <row r="18446" spans="1:10" hidden="1" x14ac:dyDescent="0.3">
      <c r="A18446">
        <v>14</v>
      </c>
      <c r="B18446">
        <v>13631752</v>
      </c>
      <c r="C18446">
        <v>-68.650000000000006</v>
      </c>
      <c r="D18446">
        <v>-68.650000000000006</v>
      </c>
      <c r="E18446">
        <v>0</v>
      </c>
      <c r="F18446">
        <v>68.650000000000006</v>
      </c>
      <c r="G18446" s="1" t="s">
        <v>356</v>
      </c>
      <c r="H18446">
        <v>122803</v>
      </c>
      <c r="I18446" s="1" t="s">
        <v>313</v>
      </c>
      <c r="J18446" s="1" t="s">
        <v>337</v>
      </c>
    </row>
    <row r="18447" spans="1:10" hidden="1" x14ac:dyDescent="0.3">
      <c r="A18447">
        <v>14</v>
      </c>
      <c r="B18447">
        <v>13628603</v>
      </c>
      <c r="C18447">
        <v>181.33</v>
      </c>
      <c r="D18447">
        <v>181.33</v>
      </c>
      <c r="E18447">
        <v>0</v>
      </c>
      <c r="F18447">
        <v>2852.93</v>
      </c>
      <c r="G18447" s="1" t="s">
        <v>250</v>
      </c>
      <c r="H18447">
        <v>94012</v>
      </c>
      <c r="I18447" s="1" t="s">
        <v>321</v>
      </c>
      <c r="J18447" s="1" t="s">
        <v>331</v>
      </c>
    </row>
    <row r="18448" spans="1:10" hidden="1" x14ac:dyDescent="0.3">
      <c r="A18448">
        <v>14</v>
      </c>
      <c r="B18448">
        <v>4561143213633210</v>
      </c>
      <c r="C18448">
        <v>-88.73</v>
      </c>
      <c r="D18448">
        <v>-88.73</v>
      </c>
      <c r="E18448">
        <v>0</v>
      </c>
      <c r="F18448">
        <v>-434.22</v>
      </c>
      <c r="G18448" s="1" t="s">
        <v>119</v>
      </c>
      <c r="H18448">
        <v>185517</v>
      </c>
      <c r="I18448" s="1" t="s">
        <v>321</v>
      </c>
      <c r="J18448" s="1" t="s">
        <v>322</v>
      </c>
    </row>
    <row r="18449" spans="1:10" hidden="1" x14ac:dyDescent="0.3">
      <c r="A18449">
        <v>14</v>
      </c>
      <c r="B18449">
        <v>13631282</v>
      </c>
      <c r="C18449">
        <v>5.3</v>
      </c>
      <c r="D18449">
        <v>0</v>
      </c>
      <c r="E18449">
        <v>5.3</v>
      </c>
      <c r="F18449">
        <v>4032</v>
      </c>
      <c r="G18449" s="1" t="s">
        <v>328</v>
      </c>
      <c r="H18449">
        <v>235959</v>
      </c>
      <c r="I18449" s="1" t="s">
        <v>318</v>
      </c>
      <c r="J18449" s="1" t="s">
        <v>329</v>
      </c>
    </row>
    <row r="18450" spans="1:10" hidden="1" x14ac:dyDescent="0.3">
      <c r="A18450">
        <v>14</v>
      </c>
      <c r="B18450">
        <v>13634032</v>
      </c>
      <c r="C18450">
        <v>-187.06</v>
      </c>
      <c r="D18450">
        <v>-187.06</v>
      </c>
      <c r="E18450">
        <v>0</v>
      </c>
      <c r="F18450">
        <v>2507.33</v>
      </c>
      <c r="G18450" s="1" t="s">
        <v>181</v>
      </c>
      <c r="H18450">
        <v>193420</v>
      </c>
      <c r="I18450" s="1" t="s">
        <v>320</v>
      </c>
      <c r="J18450" s="1" t="s">
        <v>317</v>
      </c>
    </row>
    <row r="18451" spans="1:10" hidden="1" x14ac:dyDescent="0.3">
      <c r="A18451">
        <v>14</v>
      </c>
      <c r="B18451">
        <v>13630953</v>
      </c>
      <c r="C18451">
        <v>-200</v>
      </c>
      <c r="D18451">
        <v>-200</v>
      </c>
      <c r="E18451">
        <v>0</v>
      </c>
      <c r="F18451">
        <v>1612.83</v>
      </c>
      <c r="G18451" s="1" t="s">
        <v>334</v>
      </c>
      <c r="H18451">
        <v>42609</v>
      </c>
      <c r="I18451" s="1" t="s">
        <v>313</v>
      </c>
      <c r="J18451" s="1" t="s">
        <v>317</v>
      </c>
    </row>
    <row r="18452" spans="1:10" hidden="1" x14ac:dyDescent="0.3">
      <c r="A18452">
        <v>14</v>
      </c>
      <c r="B18452">
        <v>13633072</v>
      </c>
      <c r="C18452">
        <v>247.96</v>
      </c>
      <c r="D18452">
        <v>247.96</v>
      </c>
      <c r="E18452">
        <v>0</v>
      </c>
      <c r="F18452">
        <v>1965.79</v>
      </c>
      <c r="G18452" s="1" t="s">
        <v>302</v>
      </c>
      <c r="H18452">
        <v>160734</v>
      </c>
      <c r="I18452" s="1" t="s">
        <v>313</v>
      </c>
      <c r="J18452" s="1" t="s">
        <v>331</v>
      </c>
    </row>
    <row r="18453" spans="1:10" hidden="1" x14ac:dyDescent="0.3">
      <c r="A18453">
        <v>14</v>
      </c>
      <c r="B18453">
        <v>13624982</v>
      </c>
      <c r="C18453">
        <v>0</v>
      </c>
      <c r="D18453">
        <v>0</v>
      </c>
      <c r="E18453">
        <v>0</v>
      </c>
      <c r="F18453">
        <v>0</v>
      </c>
      <c r="G18453" s="1" t="s">
        <v>189</v>
      </c>
      <c r="H18453">
        <v>161412</v>
      </c>
      <c r="I18453" s="1" t="s">
        <v>320</v>
      </c>
      <c r="J18453" s="1" t="s">
        <v>314</v>
      </c>
    </row>
    <row r="18454" spans="1:10" hidden="1" x14ac:dyDescent="0.3">
      <c r="A18454">
        <v>14</v>
      </c>
      <c r="B18454">
        <v>13633853</v>
      </c>
      <c r="C18454">
        <v>-142.06</v>
      </c>
      <c r="D18454">
        <v>-142.06</v>
      </c>
      <c r="E18454">
        <v>0</v>
      </c>
      <c r="F18454">
        <v>554.71</v>
      </c>
      <c r="G18454" s="1" t="s">
        <v>389</v>
      </c>
      <c r="H18454">
        <v>103743</v>
      </c>
      <c r="I18454" s="1" t="s">
        <v>313</v>
      </c>
      <c r="J18454" s="1" t="s">
        <v>337</v>
      </c>
    </row>
    <row r="18455" spans="1:10" hidden="1" x14ac:dyDescent="0.3">
      <c r="A18455">
        <v>14</v>
      </c>
      <c r="B18455">
        <v>13633132</v>
      </c>
      <c r="C18455">
        <v>-0.15</v>
      </c>
      <c r="D18455">
        <v>-0.15</v>
      </c>
      <c r="E18455">
        <v>0</v>
      </c>
      <c r="F18455">
        <v>422.14</v>
      </c>
      <c r="G18455" s="1" t="s">
        <v>252</v>
      </c>
      <c r="H18455">
        <v>0</v>
      </c>
      <c r="I18455" s="1" t="s">
        <v>318</v>
      </c>
      <c r="J18455" s="1" t="s">
        <v>319</v>
      </c>
    </row>
    <row r="18456" spans="1:10" hidden="1" x14ac:dyDescent="0.3">
      <c r="A18456">
        <v>14</v>
      </c>
      <c r="B18456">
        <v>4561143213631300</v>
      </c>
      <c r="C18456">
        <v>-100.69</v>
      </c>
      <c r="D18456">
        <v>-100.69</v>
      </c>
      <c r="E18456">
        <v>0</v>
      </c>
      <c r="F18456">
        <v>-583.9</v>
      </c>
      <c r="G18456" s="1" t="s">
        <v>374</v>
      </c>
      <c r="H18456">
        <v>55332</v>
      </c>
      <c r="I18456" s="1" t="s">
        <v>321</v>
      </c>
      <c r="J18456" s="1" t="s">
        <v>322</v>
      </c>
    </row>
    <row r="18457" spans="1:10" hidden="1" x14ac:dyDescent="0.3">
      <c r="A18457">
        <v>14</v>
      </c>
      <c r="B18457">
        <v>13630362</v>
      </c>
      <c r="C18457">
        <v>-16.100000000000001</v>
      </c>
      <c r="D18457">
        <v>-16.100000000000001</v>
      </c>
      <c r="E18457">
        <v>0</v>
      </c>
      <c r="F18457">
        <v>2087.5</v>
      </c>
      <c r="G18457" s="1" t="s">
        <v>211</v>
      </c>
      <c r="H18457">
        <v>0</v>
      </c>
      <c r="I18457" s="1" t="s">
        <v>316</v>
      </c>
      <c r="J18457" s="1" t="s">
        <v>317</v>
      </c>
    </row>
    <row r="18458" spans="1:10" hidden="1" x14ac:dyDescent="0.3">
      <c r="A18458">
        <v>14</v>
      </c>
      <c r="B18458">
        <v>4561143213634860</v>
      </c>
      <c r="C18458">
        <v>0</v>
      </c>
      <c r="D18458">
        <v>0</v>
      </c>
      <c r="E18458">
        <v>0</v>
      </c>
      <c r="F18458">
        <v>0</v>
      </c>
      <c r="G18458" s="1" t="s">
        <v>54</v>
      </c>
      <c r="H18458">
        <v>181637</v>
      </c>
      <c r="I18458" s="1" t="s">
        <v>315</v>
      </c>
      <c r="J18458" s="1" t="s">
        <v>314</v>
      </c>
    </row>
    <row r="18459" spans="1:10" hidden="1" x14ac:dyDescent="0.3">
      <c r="A18459">
        <v>14</v>
      </c>
      <c r="B18459">
        <v>13628813</v>
      </c>
      <c r="C18459">
        <v>192.12</v>
      </c>
      <c r="D18459">
        <v>192.12</v>
      </c>
      <c r="E18459">
        <v>0</v>
      </c>
      <c r="F18459">
        <v>357.7</v>
      </c>
      <c r="G18459" s="1" t="s">
        <v>206</v>
      </c>
      <c r="H18459">
        <v>115204</v>
      </c>
      <c r="I18459" s="1" t="s">
        <v>321</v>
      </c>
      <c r="J18459" s="1" t="s">
        <v>331</v>
      </c>
    </row>
    <row r="18460" spans="1:10" hidden="1" x14ac:dyDescent="0.3">
      <c r="A18460">
        <v>14</v>
      </c>
      <c r="B18460">
        <v>4561143213625520</v>
      </c>
      <c r="C18460">
        <v>485.92</v>
      </c>
      <c r="D18460">
        <v>485.24</v>
      </c>
      <c r="E18460">
        <v>0.68</v>
      </c>
      <c r="F18460">
        <v>-320.7</v>
      </c>
      <c r="G18460" s="1" t="s">
        <v>50</v>
      </c>
      <c r="H18460">
        <v>0</v>
      </c>
      <c r="I18460" s="1" t="s">
        <v>330</v>
      </c>
      <c r="J18460" s="1" t="s">
        <v>335</v>
      </c>
    </row>
    <row r="18461" spans="1:10" hidden="1" x14ac:dyDescent="0.3">
      <c r="A18461">
        <v>14</v>
      </c>
      <c r="B18461">
        <v>13627933</v>
      </c>
      <c r="C18461">
        <v>0</v>
      </c>
      <c r="D18461">
        <v>0</v>
      </c>
      <c r="E18461">
        <v>0</v>
      </c>
      <c r="F18461">
        <v>845.78</v>
      </c>
      <c r="G18461" s="1" t="s">
        <v>352</v>
      </c>
      <c r="H18461">
        <v>10510</v>
      </c>
      <c r="I18461" s="1" t="s">
        <v>320</v>
      </c>
      <c r="J18461" s="1" t="s">
        <v>314</v>
      </c>
    </row>
    <row r="18462" spans="1:10" hidden="1" x14ac:dyDescent="0.3">
      <c r="A18462">
        <v>14</v>
      </c>
      <c r="B18462">
        <v>13632532</v>
      </c>
      <c r="C18462">
        <v>-205.92</v>
      </c>
      <c r="D18462">
        <v>-205.92</v>
      </c>
      <c r="E18462">
        <v>0</v>
      </c>
      <c r="F18462">
        <v>3569.46</v>
      </c>
      <c r="G18462" s="1" t="s">
        <v>22</v>
      </c>
      <c r="H18462">
        <v>204400</v>
      </c>
      <c r="I18462" s="1" t="s">
        <v>324</v>
      </c>
      <c r="J18462" s="1" t="s">
        <v>337</v>
      </c>
    </row>
    <row r="18463" spans="1:10" hidden="1" x14ac:dyDescent="0.3">
      <c r="A18463">
        <v>14</v>
      </c>
      <c r="B18463">
        <v>13632333</v>
      </c>
      <c r="C18463">
        <v>-82.62</v>
      </c>
      <c r="D18463">
        <v>-82.62</v>
      </c>
      <c r="E18463">
        <v>0</v>
      </c>
      <c r="F18463">
        <v>82.61</v>
      </c>
      <c r="G18463" s="1" t="s">
        <v>263</v>
      </c>
      <c r="H18463">
        <v>144308</v>
      </c>
      <c r="I18463" s="1" t="s">
        <v>320</v>
      </c>
      <c r="J18463" s="1" t="s">
        <v>337</v>
      </c>
    </row>
    <row r="18464" spans="1:10" hidden="1" x14ac:dyDescent="0.3">
      <c r="A18464">
        <v>14</v>
      </c>
      <c r="B18464">
        <v>4561143213633170</v>
      </c>
      <c r="C18464">
        <v>-83.04</v>
      </c>
      <c r="D18464">
        <v>-83.04</v>
      </c>
      <c r="E18464">
        <v>0</v>
      </c>
      <c r="F18464">
        <v>-225.37</v>
      </c>
      <c r="G18464" s="1" t="s">
        <v>373</v>
      </c>
      <c r="H18464">
        <v>120746</v>
      </c>
      <c r="I18464" s="1" t="s">
        <v>321</v>
      </c>
      <c r="J18464" s="1" t="s">
        <v>322</v>
      </c>
    </row>
    <row r="18465" spans="1:10" hidden="1" x14ac:dyDescent="0.3">
      <c r="A18465">
        <v>14</v>
      </c>
      <c r="B18465">
        <v>13632142</v>
      </c>
      <c r="C18465">
        <v>0</v>
      </c>
      <c r="D18465">
        <v>0</v>
      </c>
      <c r="E18465">
        <v>0</v>
      </c>
      <c r="F18465">
        <v>3564.25</v>
      </c>
      <c r="G18465" s="1" t="s">
        <v>62</v>
      </c>
      <c r="H18465">
        <v>153007</v>
      </c>
      <c r="I18465" s="1" t="s">
        <v>320</v>
      </c>
      <c r="J18465" s="1" t="s">
        <v>314</v>
      </c>
    </row>
    <row r="18466" spans="1:10" hidden="1" x14ac:dyDescent="0.3">
      <c r="A18466">
        <v>14</v>
      </c>
      <c r="B18466">
        <v>13629812</v>
      </c>
      <c r="C18466">
        <v>-50.91</v>
      </c>
      <c r="D18466">
        <v>-50.91</v>
      </c>
      <c r="E18466">
        <v>0</v>
      </c>
      <c r="F18466">
        <v>50.91</v>
      </c>
      <c r="G18466" s="1" t="s">
        <v>294</v>
      </c>
      <c r="H18466">
        <v>0</v>
      </c>
      <c r="I18466" s="1" t="s">
        <v>316</v>
      </c>
      <c r="J18466" s="1" t="s">
        <v>317</v>
      </c>
    </row>
    <row r="18467" spans="1:10" hidden="1" x14ac:dyDescent="0.3">
      <c r="A18467">
        <v>14</v>
      </c>
      <c r="B18467">
        <v>13627532</v>
      </c>
      <c r="C18467">
        <v>-2.76</v>
      </c>
      <c r="D18467">
        <v>-2.76</v>
      </c>
      <c r="E18467">
        <v>0</v>
      </c>
      <c r="F18467">
        <v>25.18</v>
      </c>
      <c r="G18467" s="1" t="s">
        <v>175</v>
      </c>
      <c r="H18467">
        <v>0</v>
      </c>
      <c r="I18467" s="1" t="s">
        <v>316</v>
      </c>
      <c r="J18467" s="1" t="s">
        <v>317</v>
      </c>
    </row>
    <row r="18468" spans="1:10" hidden="1" x14ac:dyDescent="0.3">
      <c r="A18468">
        <v>14</v>
      </c>
      <c r="B18468">
        <v>4561143213631420</v>
      </c>
      <c r="C18468">
        <v>1339.97</v>
      </c>
      <c r="D18468">
        <v>1329.11</v>
      </c>
      <c r="E18468">
        <v>10.86</v>
      </c>
      <c r="F18468">
        <v>-566.52</v>
      </c>
      <c r="G18468" s="1" t="s">
        <v>342</v>
      </c>
      <c r="H18468">
        <v>0</v>
      </c>
      <c r="I18468" s="1" t="s">
        <v>330</v>
      </c>
      <c r="J18468" s="1" t="s">
        <v>335</v>
      </c>
    </row>
    <row r="18469" spans="1:10" hidden="1" x14ac:dyDescent="0.3">
      <c r="A18469">
        <v>14</v>
      </c>
      <c r="B18469">
        <v>13633473</v>
      </c>
      <c r="C18469">
        <v>-20.11</v>
      </c>
      <c r="D18469">
        <v>-20.11</v>
      </c>
      <c r="E18469">
        <v>0</v>
      </c>
      <c r="F18469">
        <v>879.69</v>
      </c>
      <c r="G18469" s="1" t="s">
        <v>219</v>
      </c>
      <c r="H18469">
        <v>204321</v>
      </c>
      <c r="I18469" s="1" t="s">
        <v>320</v>
      </c>
      <c r="J18469" s="1" t="s">
        <v>317</v>
      </c>
    </row>
    <row r="18470" spans="1:10" hidden="1" x14ac:dyDescent="0.3">
      <c r="A18470">
        <v>14</v>
      </c>
      <c r="B18470">
        <v>4561143213628490</v>
      </c>
      <c r="C18470">
        <v>-46.36</v>
      </c>
      <c r="D18470">
        <v>-46.36</v>
      </c>
      <c r="E18470">
        <v>0</v>
      </c>
      <c r="F18470">
        <v>-415.13</v>
      </c>
      <c r="G18470" s="1" t="s">
        <v>182</v>
      </c>
      <c r="H18470">
        <v>213530</v>
      </c>
      <c r="I18470" s="1" t="s">
        <v>321</v>
      </c>
      <c r="J18470" s="1" t="s">
        <v>322</v>
      </c>
    </row>
    <row r="18471" spans="1:10" hidden="1" x14ac:dyDescent="0.3">
      <c r="A18471">
        <v>14</v>
      </c>
      <c r="B18471">
        <v>4561143213626020</v>
      </c>
      <c r="C18471">
        <v>-341.53</v>
      </c>
      <c r="D18471">
        <v>-341.53</v>
      </c>
      <c r="E18471">
        <v>0</v>
      </c>
      <c r="F18471">
        <v>-1094.1199999999999</v>
      </c>
      <c r="G18471" s="1" t="s">
        <v>300</v>
      </c>
      <c r="H18471">
        <v>83448</v>
      </c>
      <c r="I18471" s="1" t="s">
        <v>321</v>
      </c>
      <c r="J18471" s="1" t="s">
        <v>322</v>
      </c>
    </row>
    <row r="18472" spans="1:10" hidden="1" x14ac:dyDescent="0.3">
      <c r="A18472">
        <v>14</v>
      </c>
      <c r="B18472">
        <v>13631782</v>
      </c>
      <c r="C18472">
        <v>0</v>
      </c>
      <c r="D18472">
        <v>0</v>
      </c>
      <c r="E18472">
        <v>0</v>
      </c>
      <c r="F18472">
        <v>10.99</v>
      </c>
      <c r="G18472" s="1" t="s">
        <v>172</v>
      </c>
      <c r="H18472">
        <v>74626</v>
      </c>
      <c r="I18472" s="1" t="s">
        <v>332</v>
      </c>
      <c r="J18472" s="1" t="s">
        <v>314</v>
      </c>
    </row>
    <row r="18473" spans="1:10" hidden="1" x14ac:dyDescent="0.3">
      <c r="A18473">
        <v>14</v>
      </c>
      <c r="B18473">
        <v>13625552</v>
      </c>
      <c r="C18473">
        <v>-43.36</v>
      </c>
      <c r="D18473">
        <v>-43.36</v>
      </c>
      <c r="E18473">
        <v>0</v>
      </c>
      <c r="F18473">
        <v>43.36</v>
      </c>
      <c r="G18473" s="1" t="s">
        <v>172</v>
      </c>
      <c r="H18473">
        <v>0</v>
      </c>
      <c r="I18473" s="1" t="s">
        <v>316</v>
      </c>
      <c r="J18473" s="1" t="s">
        <v>317</v>
      </c>
    </row>
    <row r="18474" spans="1:10" hidden="1" x14ac:dyDescent="0.3">
      <c r="A18474">
        <v>14</v>
      </c>
      <c r="B18474">
        <v>4561143213632570</v>
      </c>
      <c r="C18474">
        <v>0</v>
      </c>
      <c r="D18474">
        <v>0</v>
      </c>
      <c r="E18474">
        <v>0</v>
      </c>
      <c r="F18474">
        <v>-583.5</v>
      </c>
      <c r="G18474" s="1" t="s">
        <v>263</v>
      </c>
      <c r="H18474">
        <v>170309</v>
      </c>
      <c r="I18474" s="1" t="s">
        <v>313</v>
      </c>
      <c r="J18474" s="1" t="s">
        <v>314</v>
      </c>
    </row>
    <row r="18475" spans="1:10" hidden="1" x14ac:dyDescent="0.3">
      <c r="A18475">
        <v>14</v>
      </c>
      <c r="B18475">
        <v>13626753</v>
      </c>
      <c r="C18475">
        <v>0.57999999999999996</v>
      </c>
      <c r="D18475">
        <v>0</v>
      </c>
      <c r="E18475">
        <v>0.57999999999999996</v>
      </c>
      <c r="F18475">
        <v>467.07</v>
      </c>
      <c r="G18475" s="1" t="s">
        <v>27</v>
      </c>
      <c r="H18475">
        <v>235959</v>
      </c>
      <c r="I18475" s="1" t="s">
        <v>318</v>
      </c>
      <c r="J18475" s="1" t="s">
        <v>329</v>
      </c>
    </row>
    <row r="18476" spans="1:10" hidden="1" x14ac:dyDescent="0.3">
      <c r="A18476">
        <v>14</v>
      </c>
      <c r="B18476">
        <v>13625723</v>
      </c>
      <c r="C18476">
        <v>0.84</v>
      </c>
      <c r="D18476">
        <v>0</v>
      </c>
      <c r="E18476">
        <v>0.84</v>
      </c>
      <c r="F18476">
        <v>671.53</v>
      </c>
      <c r="G18476" s="1" t="s">
        <v>328</v>
      </c>
      <c r="H18476">
        <v>235959</v>
      </c>
      <c r="I18476" s="1" t="s">
        <v>318</v>
      </c>
      <c r="J18476" s="1" t="s">
        <v>329</v>
      </c>
    </row>
    <row r="18477" spans="1:10" hidden="1" x14ac:dyDescent="0.3">
      <c r="A18477">
        <v>14</v>
      </c>
      <c r="B18477">
        <v>4561143213633830</v>
      </c>
      <c r="C18477">
        <v>187.42</v>
      </c>
      <c r="D18477">
        <v>182.17</v>
      </c>
      <c r="E18477">
        <v>5.25</v>
      </c>
      <c r="F18477">
        <v>-190.34</v>
      </c>
      <c r="G18477" s="1" t="s">
        <v>347</v>
      </c>
      <c r="H18477">
        <v>143510</v>
      </c>
      <c r="I18477" s="1" t="s">
        <v>332</v>
      </c>
      <c r="J18477" s="1" t="s">
        <v>335</v>
      </c>
    </row>
    <row r="18478" spans="1:10" hidden="1" x14ac:dyDescent="0.3">
      <c r="A18478">
        <v>14</v>
      </c>
      <c r="B18478">
        <v>4561143213630930</v>
      </c>
      <c r="C18478">
        <v>-9.3699999999999992</v>
      </c>
      <c r="D18478">
        <v>-9.3699999999999992</v>
      </c>
      <c r="E18478">
        <v>0</v>
      </c>
      <c r="F18478">
        <v>-1000</v>
      </c>
      <c r="G18478" s="1" t="s">
        <v>137</v>
      </c>
      <c r="H18478">
        <v>202716</v>
      </c>
      <c r="I18478" s="1" t="s">
        <v>321</v>
      </c>
      <c r="J18478" s="1" t="s">
        <v>322</v>
      </c>
    </row>
    <row r="18479" spans="1:10" hidden="1" x14ac:dyDescent="0.3">
      <c r="A18479">
        <v>14</v>
      </c>
      <c r="B18479">
        <v>13631452</v>
      </c>
      <c r="C18479">
        <v>-39.67</v>
      </c>
      <c r="D18479">
        <v>-39.67</v>
      </c>
      <c r="E18479">
        <v>0</v>
      </c>
      <c r="F18479">
        <v>4.7699999999999996</v>
      </c>
      <c r="G18479" s="1" t="s">
        <v>121</v>
      </c>
      <c r="H18479">
        <v>0</v>
      </c>
      <c r="I18479" s="1" t="s">
        <v>316</v>
      </c>
      <c r="J18479" s="1" t="s">
        <v>317</v>
      </c>
    </row>
    <row r="18480" spans="1:10" hidden="1" x14ac:dyDescent="0.3">
      <c r="A18480">
        <v>14</v>
      </c>
      <c r="B18480">
        <v>13631702</v>
      </c>
      <c r="C18480">
        <v>0</v>
      </c>
      <c r="D18480">
        <v>0</v>
      </c>
      <c r="E18480">
        <v>0</v>
      </c>
      <c r="F18480">
        <v>2269.79</v>
      </c>
      <c r="G18480" s="1" t="s">
        <v>48</v>
      </c>
      <c r="H18480">
        <v>231327</v>
      </c>
      <c r="I18480" s="1" t="s">
        <v>332</v>
      </c>
      <c r="J18480" s="1" t="s">
        <v>314</v>
      </c>
    </row>
    <row r="18481" spans="1:10" hidden="1" x14ac:dyDescent="0.3">
      <c r="A18481">
        <v>14</v>
      </c>
      <c r="B18481">
        <v>4561143213626440</v>
      </c>
      <c r="C18481">
        <v>272.27</v>
      </c>
      <c r="D18481">
        <v>267.92</v>
      </c>
      <c r="E18481">
        <v>4.3499999999999996</v>
      </c>
      <c r="F18481">
        <v>-40.89</v>
      </c>
      <c r="G18481" s="1" t="s">
        <v>91</v>
      </c>
      <c r="H18481">
        <v>0</v>
      </c>
      <c r="I18481" s="1" t="s">
        <v>330</v>
      </c>
      <c r="J18481" s="1" t="s">
        <v>335</v>
      </c>
    </row>
    <row r="18482" spans="1:10" hidden="1" x14ac:dyDescent="0.3">
      <c r="A18482">
        <v>14</v>
      </c>
      <c r="B18482">
        <v>4561143213626500</v>
      </c>
      <c r="C18482">
        <v>0</v>
      </c>
      <c r="D18482">
        <v>0</v>
      </c>
      <c r="E18482">
        <v>0</v>
      </c>
      <c r="F18482">
        <v>-1000</v>
      </c>
      <c r="G18482" s="1" t="s">
        <v>125</v>
      </c>
      <c r="H18482">
        <v>202913</v>
      </c>
      <c r="I18482" s="1" t="s">
        <v>332</v>
      </c>
      <c r="J18482" s="1" t="s">
        <v>314</v>
      </c>
    </row>
    <row r="18483" spans="1:10" hidden="1" x14ac:dyDescent="0.3">
      <c r="A18483">
        <v>14</v>
      </c>
      <c r="B18483">
        <v>13626052</v>
      </c>
      <c r="C18483">
        <v>178.7</v>
      </c>
      <c r="D18483">
        <v>178.7</v>
      </c>
      <c r="E18483">
        <v>0</v>
      </c>
      <c r="F18483">
        <v>242.97</v>
      </c>
      <c r="G18483" s="1" t="s">
        <v>398</v>
      </c>
      <c r="H18483">
        <v>195145</v>
      </c>
      <c r="I18483" s="1" t="s">
        <v>320</v>
      </c>
      <c r="J18483" s="1" t="s">
        <v>331</v>
      </c>
    </row>
    <row r="18484" spans="1:10" hidden="1" x14ac:dyDescent="0.3">
      <c r="A18484">
        <v>14</v>
      </c>
      <c r="B18484">
        <v>13630383</v>
      </c>
      <c r="C18484">
        <v>-60</v>
      </c>
      <c r="D18484">
        <v>-60</v>
      </c>
      <c r="E18484">
        <v>0</v>
      </c>
      <c r="F18484">
        <v>1514.9</v>
      </c>
      <c r="G18484" s="1" t="s">
        <v>170</v>
      </c>
      <c r="H18484">
        <v>31900</v>
      </c>
      <c r="I18484" s="1" t="s">
        <v>313</v>
      </c>
      <c r="J18484" s="1" t="s">
        <v>317</v>
      </c>
    </row>
    <row r="18485" spans="1:10" hidden="1" x14ac:dyDescent="0.3">
      <c r="A18485">
        <v>14</v>
      </c>
      <c r="B18485">
        <v>13628533</v>
      </c>
      <c r="C18485">
        <v>-20</v>
      </c>
      <c r="D18485">
        <v>-20</v>
      </c>
      <c r="E18485">
        <v>0</v>
      </c>
      <c r="F18485">
        <v>806.3</v>
      </c>
      <c r="G18485" s="1" t="s">
        <v>363</v>
      </c>
      <c r="H18485">
        <v>81808</v>
      </c>
      <c r="I18485" s="1" t="s">
        <v>313</v>
      </c>
      <c r="J18485" s="1" t="s">
        <v>317</v>
      </c>
    </row>
    <row r="18486" spans="1:10" hidden="1" x14ac:dyDescent="0.3">
      <c r="A18486">
        <v>14</v>
      </c>
      <c r="B18486">
        <v>13629933</v>
      </c>
      <c r="C18486">
        <v>0.06</v>
      </c>
      <c r="D18486">
        <v>0</v>
      </c>
      <c r="E18486">
        <v>0.06</v>
      </c>
      <c r="F18486">
        <v>48.87</v>
      </c>
      <c r="G18486" s="1" t="s">
        <v>151</v>
      </c>
      <c r="H18486">
        <v>235959</v>
      </c>
      <c r="I18486" s="1" t="s">
        <v>318</v>
      </c>
      <c r="J18486" s="1" t="s">
        <v>329</v>
      </c>
    </row>
    <row r="18487" spans="1:10" hidden="1" x14ac:dyDescent="0.3">
      <c r="A18487">
        <v>14</v>
      </c>
      <c r="B18487">
        <v>4561143213628250</v>
      </c>
      <c r="C18487">
        <v>-49.65</v>
      </c>
      <c r="D18487">
        <v>-49.65</v>
      </c>
      <c r="E18487">
        <v>0</v>
      </c>
      <c r="F18487">
        <v>-960.42</v>
      </c>
      <c r="G18487" s="1" t="s">
        <v>282</v>
      </c>
      <c r="H18487">
        <v>133340</v>
      </c>
      <c r="I18487" s="1" t="s">
        <v>321</v>
      </c>
      <c r="J18487" s="1" t="s">
        <v>322</v>
      </c>
    </row>
    <row r="18488" spans="1:10" hidden="1" x14ac:dyDescent="0.3">
      <c r="A18488">
        <v>14</v>
      </c>
      <c r="B18488">
        <v>13630022</v>
      </c>
      <c r="C18488">
        <v>55.56</v>
      </c>
      <c r="D18488">
        <v>55.56</v>
      </c>
      <c r="E18488">
        <v>0</v>
      </c>
      <c r="F18488">
        <v>1542.06</v>
      </c>
      <c r="G18488" s="1" t="s">
        <v>62</v>
      </c>
      <c r="H18488">
        <v>101809</v>
      </c>
      <c r="I18488" s="1" t="s">
        <v>313</v>
      </c>
      <c r="J18488" s="1" t="s">
        <v>331</v>
      </c>
    </row>
    <row r="18489" spans="1:10" hidden="1" x14ac:dyDescent="0.3">
      <c r="A18489">
        <v>14</v>
      </c>
      <c r="B18489">
        <v>13630582</v>
      </c>
      <c r="C18489">
        <v>-0.75</v>
      </c>
      <c r="D18489">
        <v>-0.75</v>
      </c>
      <c r="E18489">
        <v>0</v>
      </c>
      <c r="F18489">
        <v>1896.34</v>
      </c>
      <c r="G18489" s="1" t="s">
        <v>269</v>
      </c>
      <c r="H18489">
        <v>232749</v>
      </c>
      <c r="I18489" s="1" t="s">
        <v>318</v>
      </c>
      <c r="J18489" s="1" t="s">
        <v>354</v>
      </c>
    </row>
    <row r="18490" spans="1:10" hidden="1" x14ac:dyDescent="0.3">
      <c r="A18490">
        <v>14</v>
      </c>
      <c r="B18490">
        <v>4561143213632840</v>
      </c>
      <c r="C18490">
        <v>-36.76</v>
      </c>
      <c r="D18490">
        <v>-36.76</v>
      </c>
      <c r="E18490">
        <v>0</v>
      </c>
      <c r="F18490">
        <v>-103.84</v>
      </c>
      <c r="G18490" s="1" t="s">
        <v>55</v>
      </c>
      <c r="H18490">
        <v>85342</v>
      </c>
      <c r="I18490" s="1" t="s">
        <v>321</v>
      </c>
      <c r="J18490" s="1" t="s">
        <v>322</v>
      </c>
    </row>
    <row r="18491" spans="1:10" hidden="1" x14ac:dyDescent="0.3">
      <c r="A18491">
        <v>14</v>
      </c>
      <c r="B18491">
        <v>4561143213625930</v>
      </c>
      <c r="C18491">
        <v>-216.56</v>
      </c>
      <c r="D18491">
        <v>-216.56</v>
      </c>
      <c r="E18491">
        <v>0</v>
      </c>
      <c r="F18491">
        <v>-754.49</v>
      </c>
      <c r="G18491" s="1" t="s">
        <v>107</v>
      </c>
      <c r="H18491">
        <v>150433</v>
      </c>
      <c r="I18491" s="1" t="s">
        <v>321</v>
      </c>
      <c r="J18491" s="1" t="s">
        <v>322</v>
      </c>
    </row>
    <row r="18492" spans="1:10" hidden="1" x14ac:dyDescent="0.3">
      <c r="A18492">
        <v>14</v>
      </c>
      <c r="B18492">
        <v>4561143213634670</v>
      </c>
      <c r="C18492">
        <v>-26.29</v>
      </c>
      <c r="D18492">
        <v>-26.29</v>
      </c>
      <c r="E18492">
        <v>0</v>
      </c>
      <c r="F18492">
        <v>-455.15</v>
      </c>
      <c r="G18492" s="1" t="s">
        <v>340</v>
      </c>
      <c r="H18492">
        <v>151259</v>
      </c>
      <c r="I18492" s="1" t="s">
        <v>321</v>
      </c>
      <c r="J18492" s="1" t="s">
        <v>322</v>
      </c>
    </row>
    <row r="18493" spans="1:10" hidden="1" x14ac:dyDescent="0.3">
      <c r="A18493">
        <v>14</v>
      </c>
      <c r="B18493">
        <v>4561143213633920</v>
      </c>
      <c r="C18493">
        <v>101.28</v>
      </c>
      <c r="D18493">
        <v>88.44</v>
      </c>
      <c r="E18493">
        <v>12.84</v>
      </c>
      <c r="F18493">
        <v>-911.56</v>
      </c>
      <c r="G18493" s="1" t="s">
        <v>357</v>
      </c>
      <c r="H18493">
        <v>0</v>
      </c>
      <c r="I18493" s="1" t="s">
        <v>330</v>
      </c>
      <c r="J18493" s="1" t="s">
        <v>335</v>
      </c>
    </row>
    <row r="18494" spans="1:10" hidden="1" x14ac:dyDescent="0.3">
      <c r="A18494">
        <v>14</v>
      </c>
      <c r="B18494">
        <v>4561143213627840</v>
      </c>
      <c r="C18494">
        <v>0</v>
      </c>
      <c r="D18494">
        <v>0</v>
      </c>
      <c r="E18494">
        <v>0</v>
      </c>
      <c r="F18494">
        <v>-1614.62</v>
      </c>
      <c r="G18494" s="1" t="s">
        <v>376</v>
      </c>
      <c r="H18494">
        <v>210421</v>
      </c>
      <c r="I18494" s="1" t="s">
        <v>313</v>
      </c>
      <c r="J18494" s="1" t="s">
        <v>314</v>
      </c>
    </row>
    <row r="18495" spans="1:10" hidden="1" x14ac:dyDescent="0.3">
      <c r="A18495">
        <v>14</v>
      </c>
      <c r="B18495">
        <v>13629333</v>
      </c>
      <c r="C18495">
        <v>0</v>
      </c>
      <c r="D18495">
        <v>0</v>
      </c>
      <c r="E18495">
        <v>0</v>
      </c>
      <c r="F18495">
        <v>104.66</v>
      </c>
      <c r="G18495" s="1" t="s">
        <v>150</v>
      </c>
      <c r="H18495">
        <v>102929</v>
      </c>
      <c r="I18495" s="1" t="s">
        <v>313</v>
      </c>
      <c r="J18495" s="1" t="s">
        <v>314</v>
      </c>
    </row>
    <row r="18496" spans="1:10" hidden="1" x14ac:dyDescent="0.3">
      <c r="A18496">
        <v>14</v>
      </c>
      <c r="B18496">
        <v>4561143213633320</v>
      </c>
      <c r="C18496">
        <v>381.26</v>
      </c>
      <c r="D18496">
        <v>373.83</v>
      </c>
      <c r="E18496">
        <v>7.43</v>
      </c>
      <c r="F18496">
        <v>-505.04</v>
      </c>
      <c r="G18496" s="1" t="s">
        <v>63</v>
      </c>
      <c r="H18496">
        <v>0</v>
      </c>
      <c r="I18496" s="1" t="s">
        <v>330</v>
      </c>
      <c r="J18496" s="1" t="s">
        <v>335</v>
      </c>
    </row>
    <row r="18497" spans="1:10" hidden="1" x14ac:dyDescent="0.3">
      <c r="A18497">
        <v>14</v>
      </c>
      <c r="B18497">
        <v>13627773</v>
      </c>
      <c r="C18497">
        <v>0.19</v>
      </c>
      <c r="D18497">
        <v>0</v>
      </c>
      <c r="E18497">
        <v>0.19</v>
      </c>
      <c r="F18497">
        <v>149.54</v>
      </c>
      <c r="G18497" s="1" t="s">
        <v>87</v>
      </c>
      <c r="H18497">
        <v>235959</v>
      </c>
      <c r="I18497" s="1" t="s">
        <v>318</v>
      </c>
      <c r="J18497" s="1" t="s">
        <v>329</v>
      </c>
    </row>
    <row r="18498" spans="1:10" hidden="1" x14ac:dyDescent="0.3">
      <c r="A18498">
        <v>14</v>
      </c>
      <c r="B18498">
        <v>13625303</v>
      </c>
      <c r="C18498">
        <v>0.48</v>
      </c>
      <c r="D18498">
        <v>0</v>
      </c>
      <c r="E18498">
        <v>0.48</v>
      </c>
      <c r="F18498">
        <v>383.67</v>
      </c>
      <c r="G18498" s="1" t="s">
        <v>151</v>
      </c>
      <c r="H18498">
        <v>235959</v>
      </c>
      <c r="I18498" s="1" t="s">
        <v>318</v>
      </c>
      <c r="J18498" s="1" t="s">
        <v>329</v>
      </c>
    </row>
    <row r="18499" spans="1:10" hidden="1" x14ac:dyDescent="0.3">
      <c r="A18499">
        <v>14</v>
      </c>
      <c r="B18499">
        <v>13633952</v>
      </c>
      <c r="C18499">
        <v>-0.75</v>
      </c>
      <c r="D18499">
        <v>-0.75</v>
      </c>
      <c r="E18499">
        <v>0</v>
      </c>
      <c r="F18499">
        <v>3191</v>
      </c>
      <c r="G18499" s="1" t="s">
        <v>174</v>
      </c>
      <c r="H18499">
        <v>162909</v>
      </c>
      <c r="I18499" s="1" t="s">
        <v>318</v>
      </c>
      <c r="J18499" s="1" t="s">
        <v>354</v>
      </c>
    </row>
    <row r="18500" spans="1:10" hidden="1" x14ac:dyDescent="0.3">
      <c r="A18500">
        <v>14</v>
      </c>
      <c r="B18500">
        <v>13634492</v>
      </c>
      <c r="C18500">
        <v>-0.15</v>
      </c>
      <c r="D18500">
        <v>-0.15</v>
      </c>
      <c r="E18500">
        <v>0</v>
      </c>
      <c r="F18500">
        <v>842.5</v>
      </c>
      <c r="G18500" s="1" t="s">
        <v>156</v>
      </c>
      <c r="H18500">
        <v>0</v>
      </c>
      <c r="I18500" s="1" t="s">
        <v>318</v>
      </c>
      <c r="J18500" s="1" t="s">
        <v>319</v>
      </c>
    </row>
    <row r="18501" spans="1:10" hidden="1" x14ac:dyDescent="0.3">
      <c r="A18501">
        <v>14</v>
      </c>
      <c r="B18501">
        <v>13632862</v>
      </c>
      <c r="C18501">
        <v>0</v>
      </c>
      <c r="D18501">
        <v>0</v>
      </c>
      <c r="E18501">
        <v>0</v>
      </c>
      <c r="F18501">
        <v>1745.33</v>
      </c>
      <c r="G18501" s="1" t="s">
        <v>348</v>
      </c>
      <c r="H18501">
        <v>162319</v>
      </c>
      <c r="I18501" s="1" t="s">
        <v>315</v>
      </c>
      <c r="J18501" s="1" t="s">
        <v>314</v>
      </c>
    </row>
    <row r="18502" spans="1:10" hidden="1" x14ac:dyDescent="0.3">
      <c r="A18502">
        <v>14</v>
      </c>
      <c r="B18502">
        <v>4561143213628750</v>
      </c>
      <c r="C18502">
        <v>-118</v>
      </c>
      <c r="D18502">
        <v>-118</v>
      </c>
      <c r="E18502">
        <v>0</v>
      </c>
      <c r="F18502">
        <v>-3000</v>
      </c>
      <c r="G18502" s="1" t="s">
        <v>248</v>
      </c>
      <c r="H18502">
        <v>185235</v>
      </c>
      <c r="I18502" s="1" t="s">
        <v>321</v>
      </c>
      <c r="J18502" s="1" t="s">
        <v>322</v>
      </c>
    </row>
    <row r="18503" spans="1:10" hidden="1" x14ac:dyDescent="0.3">
      <c r="A18503">
        <v>14</v>
      </c>
      <c r="B18503">
        <v>4561143213630060</v>
      </c>
      <c r="C18503">
        <v>-40.729999999999997</v>
      </c>
      <c r="D18503">
        <v>-40.729999999999997</v>
      </c>
      <c r="E18503">
        <v>0</v>
      </c>
      <c r="F18503">
        <v>-500.39</v>
      </c>
      <c r="G18503" s="1" t="s">
        <v>371</v>
      </c>
      <c r="H18503">
        <v>194955</v>
      </c>
      <c r="I18503" s="1" t="s">
        <v>321</v>
      </c>
      <c r="J18503" s="1" t="s">
        <v>322</v>
      </c>
    </row>
    <row r="18504" spans="1:10" hidden="1" x14ac:dyDescent="0.3">
      <c r="A18504">
        <v>14</v>
      </c>
      <c r="B18504">
        <v>4561143213634220</v>
      </c>
      <c r="C18504">
        <v>0</v>
      </c>
      <c r="D18504">
        <v>0</v>
      </c>
      <c r="E18504">
        <v>0</v>
      </c>
      <c r="F18504">
        <v>-2100</v>
      </c>
      <c r="G18504" s="1" t="s">
        <v>140</v>
      </c>
      <c r="H18504">
        <v>83512</v>
      </c>
      <c r="I18504" s="1" t="s">
        <v>324</v>
      </c>
      <c r="J18504" s="1" t="s">
        <v>314</v>
      </c>
    </row>
    <row r="18505" spans="1:10" hidden="1" x14ac:dyDescent="0.3">
      <c r="A18505">
        <v>14</v>
      </c>
      <c r="B18505">
        <v>4561143213625120</v>
      </c>
      <c r="C18505">
        <v>80.819999999999993</v>
      </c>
      <c r="D18505">
        <v>69.650000000000006</v>
      </c>
      <c r="E18505">
        <v>11.17</v>
      </c>
      <c r="F18505">
        <v>-996.84</v>
      </c>
      <c r="G18505" s="1" t="s">
        <v>400</v>
      </c>
      <c r="H18505">
        <v>0</v>
      </c>
      <c r="I18505" s="1" t="s">
        <v>330</v>
      </c>
      <c r="J18505" s="1" t="s">
        <v>335</v>
      </c>
    </row>
    <row r="18506" spans="1:10" hidden="1" x14ac:dyDescent="0.3">
      <c r="A18506">
        <v>14</v>
      </c>
      <c r="B18506">
        <v>13631342</v>
      </c>
      <c r="C18506">
        <v>-8.32</v>
      </c>
      <c r="D18506">
        <v>-8.32</v>
      </c>
      <c r="E18506">
        <v>0</v>
      </c>
      <c r="F18506">
        <v>0</v>
      </c>
      <c r="G18506" s="1" t="s">
        <v>151</v>
      </c>
      <c r="H18506">
        <v>235959</v>
      </c>
      <c r="I18506" s="1" t="s">
        <v>318</v>
      </c>
      <c r="J18506" s="1" t="s">
        <v>326</v>
      </c>
    </row>
    <row r="18507" spans="1:10" hidden="1" x14ac:dyDescent="0.3">
      <c r="A18507">
        <v>14</v>
      </c>
      <c r="B18507">
        <v>13630732</v>
      </c>
      <c r="C18507">
        <v>-37.090000000000003</v>
      </c>
      <c r="D18507">
        <v>-37.090000000000003</v>
      </c>
      <c r="E18507">
        <v>0</v>
      </c>
      <c r="F18507">
        <v>2095.14</v>
      </c>
      <c r="G18507" s="1" t="s">
        <v>141</v>
      </c>
      <c r="H18507">
        <v>0</v>
      </c>
      <c r="I18507" s="1" t="s">
        <v>316</v>
      </c>
      <c r="J18507" s="1" t="s">
        <v>317</v>
      </c>
    </row>
    <row r="18508" spans="1:10" hidden="1" x14ac:dyDescent="0.3">
      <c r="A18508">
        <v>14</v>
      </c>
      <c r="B18508">
        <v>4561143213628280</v>
      </c>
      <c r="C18508">
        <v>101.26</v>
      </c>
      <c r="D18508">
        <v>88.71</v>
      </c>
      <c r="E18508">
        <v>12.55</v>
      </c>
      <c r="F18508">
        <v>-911.29</v>
      </c>
      <c r="G18508" s="1" t="s">
        <v>399</v>
      </c>
      <c r="H18508">
        <v>0</v>
      </c>
      <c r="I18508" s="1" t="s">
        <v>330</v>
      </c>
      <c r="J18508" s="1" t="s">
        <v>335</v>
      </c>
    </row>
    <row r="18509" spans="1:10" hidden="1" x14ac:dyDescent="0.3">
      <c r="A18509">
        <v>14</v>
      </c>
      <c r="B18509">
        <v>13633352</v>
      </c>
      <c r="C18509">
        <v>0</v>
      </c>
      <c r="D18509">
        <v>0</v>
      </c>
      <c r="E18509">
        <v>0</v>
      </c>
      <c r="F18509">
        <v>320.87</v>
      </c>
      <c r="G18509" s="1" t="s">
        <v>373</v>
      </c>
      <c r="H18509">
        <v>133144</v>
      </c>
      <c r="I18509" s="1" t="s">
        <v>313</v>
      </c>
      <c r="J18509" s="1" t="s">
        <v>314</v>
      </c>
    </row>
    <row r="18510" spans="1:10" hidden="1" x14ac:dyDescent="0.3">
      <c r="A18510">
        <v>14</v>
      </c>
      <c r="B18510">
        <v>13625423</v>
      </c>
      <c r="C18510">
        <v>229.31</v>
      </c>
      <c r="D18510">
        <v>229.31</v>
      </c>
      <c r="E18510">
        <v>0</v>
      </c>
      <c r="F18510">
        <v>1006.45</v>
      </c>
      <c r="G18510" s="1" t="s">
        <v>227</v>
      </c>
      <c r="H18510">
        <v>223939</v>
      </c>
      <c r="I18510" s="1" t="s">
        <v>313</v>
      </c>
      <c r="J18510" s="1" t="s">
        <v>331</v>
      </c>
    </row>
    <row r="18511" spans="1:10" hidden="1" x14ac:dyDescent="0.3">
      <c r="A18511">
        <v>14</v>
      </c>
      <c r="B18511">
        <v>13627663</v>
      </c>
      <c r="C18511">
        <v>0</v>
      </c>
      <c r="D18511">
        <v>0</v>
      </c>
      <c r="E18511">
        <v>0</v>
      </c>
      <c r="F18511">
        <v>18377.099999999999</v>
      </c>
      <c r="G18511" s="1" t="s">
        <v>77</v>
      </c>
      <c r="H18511">
        <v>114046</v>
      </c>
      <c r="I18511" s="1" t="s">
        <v>320</v>
      </c>
      <c r="J18511" s="1" t="s">
        <v>314</v>
      </c>
    </row>
    <row r="18512" spans="1:10" hidden="1" x14ac:dyDescent="0.3">
      <c r="A18512">
        <v>14</v>
      </c>
      <c r="B18512">
        <v>4561143213627210</v>
      </c>
      <c r="C18512">
        <v>-102.92</v>
      </c>
      <c r="D18512">
        <v>-102.92</v>
      </c>
      <c r="E18512">
        <v>0</v>
      </c>
      <c r="F18512">
        <v>-773.35</v>
      </c>
      <c r="G18512" s="1" t="s">
        <v>272</v>
      </c>
      <c r="H18512">
        <v>92338</v>
      </c>
      <c r="I18512" s="1" t="s">
        <v>321</v>
      </c>
      <c r="J18512" s="1" t="s">
        <v>322</v>
      </c>
    </row>
    <row r="18513" spans="1:10" hidden="1" x14ac:dyDescent="0.3">
      <c r="A18513">
        <v>14</v>
      </c>
      <c r="B18513">
        <v>13631402</v>
      </c>
      <c r="C18513">
        <v>-39.26</v>
      </c>
      <c r="D18513">
        <v>-39.26</v>
      </c>
      <c r="E18513">
        <v>0</v>
      </c>
      <c r="F18513">
        <v>24.59</v>
      </c>
      <c r="G18513" s="1" t="s">
        <v>82</v>
      </c>
      <c r="H18513">
        <v>0</v>
      </c>
      <c r="I18513" s="1" t="s">
        <v>316</v>
      </c>
      <c r="J18513" s="1" t="s">
        <v>317</v>
      </c>
    </row>
    <row r="18514" spans="1:10" hidden="1" x14ac:dyDescent="0.3">
      <c r="A18514">
        <v>14</v>
      </c>
      <c r="B18514">
        <v>4561143213625060</v>
      </c>
      <c r="C18514">
        <v>1078.6500000000001</v>
      </c>
      <c r="D18514">
        <v>1078.6500000000001</v>
      </c>
      <c r="E18514">
        <v>0</v>
      </c>
      <c r="F18514">
        <v>-133.57</v>
      </c>
      <c r="G18514" s="1" t="s">
        <v>365</v>
      </c>
      <c r="H18514">
        <v>0</v>
      </c>
      <c r="I18514" s="1" t="s">
        <v>330</v>
      </c>
      <c r="J18514" s="1" t="s">
        <v>335</v>
      </c>
    </row>
    <row r="18515" spans="1:10" hidden="1" x14ac:dyDescent="0.3">
      <c r="A18515">
        <v>14</v>
      </c>
      <c r="B18515">
        <v>13630152</v>
      </c>
      <c r="C18515">
        <v>264.64</v>
      </c>
      <c r="D18515">
        <v>264.64</v>
      </c>
      <c r="E18515">
        <v>0</v>
      </c>
      <c r="F18515">
        <v>412.12</v>
      </c>
      <c r="G18515" s="1" t="s">
        <v>289</v>
      </c>
      <c r="H18515">
        <v>231407</v>
      </c>
      <c r="I18515" s="1" t="s">
        <v>320</v>
      </c>
      <c r="J18515" s="1" t="s">
        <v>331</v>
      </c>
    </row>
    <row r="18516" spans="1:10" hidden="1" x14ac:dyDescent="0.3">
      <c r="A18516">
        <v>14</v>
      </c>
      <c r="B18516">
        <v>13627853</v>
      </c>
      <c r="C18516">
        <v>-224.08</v>
      </c>
      <c r="D18516">
        <v>-224.08</v>
      </c>
      <c r="E18516">
        <v>0</v>
      </c>
      <c r="F18516">
        <v>505.23</v>
      </c>
      <c r="G18516" s="1" t="s">
        <v>379</v>
      </c>
      <c r="H18516">
        <v>213818</v>
      </c>
      <c r="I18516" s="1" t="s">
        <v>315</v>
      </c>
      <c r="J18516" s="1" t="s">
        <v>337</v>
      </c>
    </row>
    <row r="18517" spans="1:10" hidden="1" x14ac:dyDescent="0.3">
      <c r="A18517">
        <v>14</v>
      </c>
      <c r="B18517">
        <v>13625732</v>
      </c>
      <c r="C18517">
        <v>1600.61</v>
      </c>
      <c r="D18517">
        <v>1600.61</v>
      </c>
      <c r="E18517">
        <v>0</v>
      </c>
      <c r="F18517">
        <v>4636.38</v>
      </c>
      <c r="G18517" s="1" t="s">
        <v>247</v>
      </c>
      <c r="H18517">
        <v>145416</v>
      </c>
      <c r="I18517" s="1" t="s">
        <v>320</v>
      </c>
      <c r="J18517" s="1" t="s">
        <v>331</v>
      </c>
    </row>
    <row r="18518" spans="1:10" hidden="1" x14ac:dyDescent="0.3">
      <c r="A18518">
        <v>14</v>
      </c>
      <c r="B18518">
        <v>13628312</v>
      </c>
      <c r="C18518">
        <v>-269.43</v>
      </c>
      <c r="D18518">
        <v>-269.43</v>
      </c>
      <c r="E18518">
        <v>0</v>
      </c>
      <c r="F18518">
        <v>269.43</v>
      </c>
      <c r="G18518" s="1" t="s">
        <v>347</v>
      </c>
      <c r="H18518">
        <v>0</v>
      </c>
      <c r="I18518" s="1" t="s">
        <v>316</v>
      </c>
      <c r="J18518" s="1" t="s">
        <v>317</v>
      </c>
    </row>
    <row r="18519" spans="1:10" hidden="1" x14ac:dyDescent="0.3">
      <c r="A18519">
        <v>14</v>
      </c>
      <c r="B18519">
        <v>13625622</v>
      </c>
      <c r="C18519">
        <v>-73.28</v>
      </c>
      <c r="D18519">
        <v>-73.28</v>
      </c>
      <c r="E18519">
        <v>0</v>
      </c>
      <c r="F18519">
        <v>7063.74</v>
      </c>
      <c r="G18519" s="1" t="s">
        <v>301</v>
      </c>
      <c r="H18519">
        <v>0</v>
      </c>
      <c r="I18519" s="1" t="s">
        <v>316</v>
      </c>
      <c r="J18519" s="1" t="s">
        <v>317</v>
      </c>
    </row>
    <row r="18520" spans="1:10" hidden="1" x14ac:dyDescent="0.3">
      <c r="A18520">
        <v>14</v>
      </c>
      <c r="B18520">
        <v>13627132</v>
      </c>
      <c r="C18520">
        <v>-0.15</v>
      </c>
      <c r="D18520">
        <v>-0.15</v>
      </c>
      <c r="E18520">
        <v>0</v>
      </c>
      <c r="F18520">
        <v>89.81</v>
      </c>
      <c r="G18520" s="1" t="s">
        <v>202</v>
      </c>
      <c r="H18520">
        <v>0</v>
      </c>
      <c r="I18520" s="1" t="s">
        <v>318</v>
      </c>
      <c r="J18520" s="1" t="s">
        <v>319</v>
      </c>
    </row>
    <row r="18521" spans="1:10" hidden="1" x14ac:dyDescent="0.3">
      <c r="A18521">
        <v>14</v>
      </c>
      <c r="B18521">
        <v>4561143213628200</v>
      </c>
      <c r="C18521">
        <v>-200</v>
      </c>
      <c r="D18521">
        <v>-200</v>
      </c>
      <c r="E18521">
        <v>0</v>
      </c>
      <c r="F18521">
        <v>-6354.37</v>
      </c>
      <c r="G18521" s="1" t="s">
        <v>232</v>
      </c>
      <c r="H18521">
        <v>131944</v>
      </c>
      <c r="I18521" s="1" t="s">
        <v>313</v>
      </c>
      <c r="J18521" s="1" t="s">
        <v>327</v>
      </c>
    </row>
    <row r="18522" spans="1:10" hidden="1" x14ac:dyDescent="0.3">
      <c r="A18522">
        <v>14</v>
      </c>
      <c r="B18522">
        <v>13628393</v>
      </c>
      <c r="C18522">
        <v>-402.94</v>
      </c>
      <c r="D18522">
        <v>-402.94</v>
      </c>
      <c r="E18522">
        <v>0</v>
      </c>
      <c r="F18522">
        <v>5199.51</v>
      </c>
      <c r="G18522" s="1" t="s">
        <v>173</v>
      </c>
      <c r="H18522">
        <v>145642</v>
      </c>
      <c r="I18522" s="1" t="s">
        <v>315</v>
      </c>
      <c r="J18522" s="1" t="s">
        <v>337</v>
      </c>
    </row>
    <row r="18523" spans="1:10" hidden="1" x14ac:dyDescent="0.3">
      <c r="A18523">
        <v>14</v>
      </c>
      <c r="B18523">
        <v>13624873</v>
      </c>
      <c r="C18523">
        <v>-65.66</v>
      </c>
      <c r="D18523">
        <v>-65.66</v>
      </c>
      <c r="E18523">
        <v>0</v>
      </c>
      <c r="F18523">
        <v>65.66</v>
      </c>
      <c r="G18523" s="1" t="s">
        <v>122</v>
      </c>
      <c r="H18523">
        <v>183659</v>
      </c>
      <c r="I18523" s="1" t="s">
        <v>320</v>
      </c>
      <c r="J18523" s="1" t="s">
        <v>337</v>
      </c>
    </row>
    <row r="18524" spans="1:10" hidden="1" x14ac:dyDescent="0.3">
      <c r="A18524">
        <v>14</v>
      </c>
      <c r="B18524">
        <v>13629992</v>
      </c>
      <c r="C18524">
        <v>-129.74</v>
      </c>
      <c r="D18524">
        <v>-129.74</v>
      </c>
      <c r="E18524">
        <v>0</v>
      </c>
      <c r="F18524">
        <v>1115.1500000000001</v>
      </c>
      <c r="G18524" s="1" t="s">
        <v>158</v>
      </c>
      <c r="H18524">
        <v>0</v>
      </c>
      <c r="I18524" s="1" t="s">
        <v>316</v>
      </c>
      <c r="J18524" s="1" t="s">
        <v>317</v>
      </c>
    </row>
    <row r="18525" spans="1:10" hidden="1" x14ac:dyDescent="0.3">
      <c r="A18525">
        <v>14</v>
      </c>
      <c r="B18525">
        <v>4561143213634350</v>
      </c>
      <c r="C18525">
        <v>0</v>
      </c>
      <c r="D18525">
        <v>0</v>
      </c>
      <c r="E18525">
        <v>0</v>
      </c>
      <c r="F18525">
        <v>-442.47</v>
      </c>
      <c r="G18525" s="1" t="s">
        <v>89</v>
      </c>
      <c r="H18525">
        <v>204026</v>
      </c>
      <c r="I18525" s="1" t="s">
        <v>315</v>
      </c>
      <c r="J18525" s="1" t="s">
        <v>314</v>
      </c>
    </row>
    <row r="18526" spans="1:10" hidden="1" x14ac:dyDescent="0.3">
      <c r="A18526">
        <v>14</v>
      </c>
      <c r="B18526">
        <v>4561143213632170</v>
      </c>
      <c r="C18526">
        <v>-229.88</v>
      </c>
      <c r="D18526">
        <v>-229.88</v>
      </c>
      <c r="E18526">
        <v>0</v>
      </c>
      <c r="F18526">
        <v>-659.29</v>
      </c>
      <c r="G18526" s="1" t="s">
        <v>187</v>
      </c>
      <c r="H18526">
        <v>131243</v>
      </c>
      <c r="I18526" s="1" t="s">
        <v>321</v>
      </c>
      <c r="J18526" s="1" t="s">
        <v>322</v>
      </c>
    </row>
    <row r="18527" spans="1:10" hidden="1" x14ac:dyDescent="0.3">
      <c r="A18527">
        <v>14</v>
      </c>
      <c r="B18527">
        <v>13629392</v>
      </c>
      <c r="C18527">
        <v>-0.15</v>
      </c>
      <c r="D18527">
        <v>-0.15</v>
      </c>
      <c r="E18527">
        <v>0</v>
      </c>
      <c r="F18527">
        <v>746.75</v>
      </c>
      <c r="G18527" s="1" t="s">
        <v>36</v>
      </c>
      <c r="H18527">
        <v>0</v>
      </c>
      <c r="I18527" s="1" t="s">
        <v>318</v>
      </c>
      <c r="J18527" s="1" t="s">
        <v>319</v>
      </c>
    </row>
    <row r="18528" spans="1:10" hidden="1" x14ac:dyDescent="0.3">
      <c r="A18528">
        <v>14</v>
      </c>
      <c r="B18528">
        <v>4561143213625770</v>
      </c>
      <c r="C18528">
        <v>-792.74</v>
      </c>
      <c r="D18528">
        <v>-792.74</v>
      </c>
      <c r="E18528">
        <v>0</v>
      </c>
      <c r="F18528">
        <v>-2009.68</v>
      </c>
      <c r="G18528" s="1" t="s">
        <v>229</v>
      </c>
      <c r="H18528">
        <v>130032</v>
      </c>
      <c r="I18528" s="1" t="s">
        <v>321</v>
      </c>
      <c r="J18528" s="1" t="s">
        <v>322</v>
      </c>
    </row>
    <row r="18529" spans="1:10" hidden="1" x14ac:dyDescent="0.3">
      <c r="A18529">
        <v>14</v>
      </c>
      <c r="B18529">
        <v>13632473</v>
      </c>
      <c r="C18529">
        <v>194.56</v>
      </c>
      <c r="D18529">
        <v>194.56</v>
      </c>
      <c r="E18529">
        <v>0</v>
      </c>
      <c r="F18529">
        <v>231.41</v>
      </c>
      <c r="G18529" s="1" t="s">
        <v>175</v>
      </c>
      <c r="H18529">
        <v>90035</v>
      </c>
      <c r="I18529" s="1" t="s">
        <v>313</v>
      </c>
      <c r="J18529" s="1" t="s">
        <v>331</v>
      </c>
    </row>
    <row r="18530" spans="1:10" hidden="1" x14ac:dyDescent="0.3">
      <c r="A18530">
        <v>14</v>
      </c>
      <c r="B18530">
        <v>4561143213627170</v>
      </c>
      <c r="C18530">
        <v>-108.36</v>
      </c>
      <c r="D18530">
        <v>-108.36</v>
      </c>
      <c r="E18530">
        <v>0</v>
      </c>
      <c r="F18530">
        <v>-1000</v>
      </c>
      <c r="G18530" s="1" t="s">
        <v>223</v>
      </c>
      <c r="H18530">
        <v>145749</v>
      </c>
      <c r="I18530" s="1" t="s">
        <v>321</v>
      </c>
      <c r="J18530" s="1" t="s">
        <v>322</v>
      </c>
    </row>
    <row r="18531" spans="1:10" hidden="1" x14ac:dyDescent="0.3">
      <c r="A18531">
        <v>14</v>
      </c>
      <c r="B18531">
        <v>13633982</v>
      </c>
      <c r="C18531">
        <v>3.15</v>
      </c>
      <c r="D18531">
        <v>0</v>
      </c>
      <c r="E18531">
        <v>3.15</v>
      </c>
      <c r="F18531">
        <v>2521.4699999999998</v>
      </c>
      <c r="G18531" s="1" t="s">
        <v>27</v>
      </c>
      <c r="H18531">
        <v>235959</v>
      </c>
      <c r="I18531" s="1" t="s">
        <v>318</v>
      </c>
      <c r="J18531" s="1" t="s">
        <v>329</v>
      </c>
    </row>
    <row r="18532" spans="1:10" hidden="1" x14ac:dyDescent="0.3">
      <c r="A18532">
        <v>14</v>
      </c>
      <c r="B18532">
        <v>13631413</v>
      </c>
      <c r="C18532">
        <v>27.2</v>
      </c>
      <c r="D18532">
        <v>27.2</v>
      </c>
      <c r="E18532">
        <v>0</v>
      </c>
      <c r="F18532">
        <v>54.04</v>
      </c>
      <c r="G18532" s="1" t="s">
        <v>400</v>
      </c>
      <c r="H18532">
        <v>112342</v>
      </c>
      <c r="I18532" s="1" t="s">
        <v>320</v>
      </c>
      <c r="J18532" s="1" t="s">
        <v>331</v>
      </c>
    </row>
    <row r="18533" spans="1:10" hidden="1" x14ac:dyDescent="0.3">
      <c r="A18533">
        <v>14</v>
      </c>
      <c r="B18533">
        <v>4561143213632710</v>
      </c>
      <c r="C18533">
        <v>-426.21</v>
      </c>
      <c r="D18533">
        <v>-426.21</v>
      </c>
      <c r="E18533">
        <v>0</v>
      </c>
      <c r="F18533">
        <v>-529.83000000000004</v>
      </c>
      <c r="G18533" s="1" t="s">
        <v>200</v>
      </c>
      <c r="H18533">
        <v>163158</v>
      </c>
      <c r="I18533" s="1" t="s">
        <v>321</v>
      </c>
      <c r="J18533" s="1" t="s">
        <v>322</v>
      </c>
    </row>
    <row r="18534" spans="1:10" hidden="1" x14ac:dyDescent="0.3">
      <c r="A18534">
        <v>14</v>
      </c>
      <c r="B18534">
        <v>13634573</v>
      </c>
      <c r="C18534">
        <v>3.94</v>
      </c>
      <c r="D18534">
        <v>0</v>
      </c>
      <c r="E18534">
        <v>3.94</v>
      </c>
      <c r="F18534">
        <v>3157.99</v>
      </c>
      <c r="G18534" s="1" t="s">
        <v>151</v>
      </c>
      <c r="H18534">
        <v>235959</v>
      </c>
      <c r="I18534" s="1" t="s">
        <v>318</v>
      </c>
      <c r="J18534" s="1" t="s">
        <v>329</v>
      </c>
    </row>
    <row r="18535" spans="1:10" hidden="1" x14ac:dyDescent="0.3">
      <c r="A18535">
        <v>14</v>
      </c>
      <c r="B18535">
        <v>4561143213626430</v>
      </c>
      <c r="C18535">
        <v>118.21</v>
      </c>
      <c r="D18535">
        <v>118.21</v>
      </c>
      <c r="E18535">
        <v>0</v>
      </c>
      <c r="F18535">
        <v>0</v>
      </c>
      <c r="G18535" s="1" t="s">
        <v>210</v>
      </c>
      <c r="H18535">
        <v>0</v>
      </c>
      <c r="I18535" s="1" t="s">
        <v>330</v>
      </c>
      <c r="J18535" s="1" t="s">
        <v>335</v>
      </c>
    </row>
    <row r="18536" spans="1:10" hidden="1" x14ac:dyDescent="0.3">
      <c r="A18536">
        <v>14</v>
      </c>
      <c r="B18536">
        <v>4561143213627710</v>
      </c>
      <c r="C18536">
        <v>-78.17</v>
      </c>
      <c r="D18536">
        <v>-78.17</v>
      </c>
      <c r="E18536">
        <v>0</v>
      </c>
      <c r="F18536">
        <v>-1042.42</v>
      </c>
      <c r="G18536" s="1" t="s">
        <v>346</v>
      </c>
      <c r="H18536">
        <v>62158</v>
      </c>
      <c r="I18536" s="1" t="s">
        <v>321</v>
      </c>
      <c r="J18536" s="1" t="s">
        <v>322</v>
      </c>
    </row>
    <row r="18537" spans="1:10" hidden="1" x14ac:dyDescent="0.3">
      <c r="A18537">
        <v>14</v>
      </c>
      <c r="B18537">
        <v>13632883</v>
      </c>
      <c r="C18537">
        <v>-384.91</v>
      </c>
      <c r="D18537">
        <v>-384.91</v>
      </c>
      <c r="E18537">
        <v>0</v>
      </c>
      <c r="F18537">
        <v>994.55</v>
      </c>
      <c r="G18537" s="1" t="s">
        <v>17</v>
      </c>
      <c r="H18537">
        <v>43927</v>
      </c>
      <c r="I18537" s="1" t="s">
        <v>313</v>
      </c>
      <c r="J18537" s="1" t="s">
        <v>337</v>
      </c>
    </row>
    <row r="18538" spans="1:10" hidden="1" x14ac:dyDescent="0.3">
      <c r="A18538">
        <v>14</v>
      </c>
      <c r="B18538">
        <v>13631612</v>
      </c>
      <c r="C18538">
        <v>0</v>
      </c>
      <c r="D18538">
        <v>0</v>
      </c>
      <c r="E18538">
        <v>0</v>
      </c>
      <c r="F18538">
        <v>2040.88</v>
      </c>
      <c r="G18538" s="1" t="s">
        <v>278</v>
      </c>
      <c r="H18538">
        <v>113214</v>
      </c>
      <c r="I18538" s="1" t="s">
        <v>315</v>
      </c>
      <c r="J18538" s="1" t="s">
        <v>314</v>
      </c>
    </row>
    <row r="18539" spans="1:10" hidden="1" x14ac:dyDescent="0.3">
      <c r="A18539">
        <v>14</v>
      </c>
      <c r="B18539">
        <v>4561143213632830</v>
      </c>
      <c r="C18539">
        <v>-101.09</v>
      </c>
      <c r="D18539">
        <v>-101.09</v>
      </c>
      <c r="E18539">
        <v>0</v>
      </c>
      <c r="F18539">
        <v>-1100</v>
      </c>
      <c r="G18539" s="1" t="s">
        <v>152</v>
      </c>
      <c r="H18539">
        <v>142244</v>
      </c>
      <c r="I18539" s="1" t="s">
        <v>321</v>
      </c>
      <c r="J18539" s="1" t="s">
        <v>322</v>
      </c>
    </row>
    <row r="18540" spans="1:10" hidden="1" x14ac:dyDescent="0.3">
      <c r="A18540">
        <v>14</v>
      </c>
      <c r="B18540">
        <v>4561143213626100</v>
      </c>
      <c r="C18540">
        <v>0</v>
      </c>
      <c r="D18540">
        <v>0</v>
      </c>
      <c r="E18540">
        <v>0</v>
      </c>
      <c r="F18540">
        <v>-49.43</v>
      </c>
      <c r="G18540" s="1" t="s">
        <v>192</v>
      </c>
      <c r="H18540">
        <v>230208</v>
      </c>
      <c r="I18540" s="1" t="s">
        <v>320</v>
      </c>
      <c r="J18540" s="1" t="s">
        <v>314</v>
      </c>
    </row>
    <row r="18541" spans="1:10" hidden="1" x14ac:dyDescent="0.3">
      <c r="A18541">
        <v>14</v>
      </c>
      <c r="B18541">
        <v>13626403</v>
      </c>
      <c r="C18541">
        <v>258.19</v>
      </c>
      <c r="D18541">
        <v>258.19</v>
      </c>
      <c r="E18541">
        <v>0</v>
      </c>
      <c r="F18541">
        <v>1578.29</v>
      </c>
      <c r="G18541" s="1" t="s">
        <v>291</v>
      </c>
      <c r="H18541">
        <v>132756</v>
      </c>
      <c r="I18541" s="1" t="s">
        <v>321</v>
      </c>
      <c r="J18541" s="1" t="s">
        <v>331</v>
      </c>
    </row>
    <row r="18542" spans="1:10" hidden="1" x14ac:dyDescent="0.3">
      <c r="A18542">
        <v>14</v>
      </c>
      <c r="B18542">
        <v>13629663</v>
      </c>
      <c r="C18542">
        <v>0.35</v>
      </c>
      <c r="D18542">
        <v>0</v>
      </c>
      <c r="E18542">
        <v>0.35</v>
      </c>
      <c r="F18542">
        <v>279.62</v>
      </c>
      <c r="G18542" s="1" t="s">
        <v>27</v>
      </c>
      <c r="H18542">
        <v>235959</v>
      </c>
      <c r="I18542" s="1" t="s">
        <v>318</v>
      </c>
      <c r="J18542" s="1" t="s">
        <v>329</v>
      </c>
    </row>
    <row r="18543" spans="1:10" hidden="1" x14ac:dyDescent="0.3">
      <c r="A18543">
        <v>14</v>
      </c>
      <c r="B18543">
        <v>13632672</v>
      </c>
      <c r="C18543">
        <v>-0.75</v>
      </c>
      <c r="D18543">
        <v>-0.75</v>
      </c>
      <c r="E18543">
        <v>0</v>
      </c>
      <c r="F18543">
        <v>1878.71</v>
      </c>
      <c r="G18543" s="1" t="s">
        <v>260</v>
      </c>
      <c r="H18543">
        <v>222434</v>
      </c>
      <c r="I18543" s="1" t="s">
        <v>318</v>
      </c>
      <c r="J18543" s="1" t="s">
        <v>354</v>
      </c>
    </row>
    <row r="18544" spans="1:10" hidden="1" x14ac:dyDescent="0.3">
      <c r="A18544">
        <v>14</v>
      </c>
      <c r="B18544">
        <v>13630182</v>
      </c>
      <c r="C18544">
        <v>692.78</v>
      </c>
      <c r="D18544">
        <v>692.78</v>
      </c>
      <c r="E18544">
        <v>0</v>
      </c>
      <c r="F18544">
        <v>1103.24</v>
      </c>
      <c r="G18544" s="1" t="s">
        <v>286</v>
      </c>
      <c r="H18544">
        <v>112437</v>
      </c>
      <c r="I18544" s="1" t="s">
        <v>321</v>
      </c>
      <c r="J18544" s="1" t="s">
        <v>331</v>
      </c>
    </row>
    <row r="18545" spans="1:10" hidden="1" x14ac:dyDescent="0.3">
      <c r="A18545">
        <v>14</v>
      </c>
      <c r="B18545">
        <v>4561143213629210</v>
      </c>
      <c r="C18545">
        <v>141.41999999999999</v>
      </c>
      <c r="D18545">
        <v>138.44999999999999</v>
      </c>
      <c r="E18545">
        <v>2.97</v>
      </c>
      <c r="F18545">
        <v>-117.59</v>
      </c>
      <c r="G18545" s="1" t="s">
        <v>400</v>
      </c>
      <c r="H18545">
        <v>0</v>
      </c>
      <c r="I18545" s="1" t="s">
        <v>330</v>
      </c>
      <c r="J18545" s="1" t="s">
        <v>335</v>
      </c>
    </row>
    <row r="18546" spans="1:10" hidden="1" x14ac:dyDescent="0.3">
      <c r="A18546">
        <v>14</v>
      </c>
      <c r="B18546">
        <v>13633902</v>
      </c>
      <c r="C18546">
        <v>3.33</v>
      </c>
      <c r="D18546">
        <v>0</v>
      </c>
      <c r="E18546">
        <v>3.33</v>
      </c>
      <c r="F18546">
        <v>2670.26</v>
      </c>
      <c r="G18546" s="1" t="s">
        <v>27</v>
      </c>
      <c r="H18546">
        <v>235959</v>
      </c>
      <c r="I18546" s="1" t="s">
        <v>318</v>
      </c>
      <c r="J18546" s="1" t="s">
        <v>329</v>
      </c>
    </row>
    <row r="18547" spans="1:10" hidden="1" x14ac:dyDescent="0.3">
      <c r="A18547">
        <v>14</v>
      </c>
      <c r="B18547">
        <v>13629862</v>
      </c>
      <c r="C18547">
        <v>-208.85</v>
      </c>
      <c r="D18547">
        <v>-208.85</v>
      </c>
      <c r="E18547">
        <v>0</v>
      </c>
      <c r="F18547">
        <v>5480.6</v>
      </c>
      <c r="G18547" s="1" t="s">
        <v>223</v>
      </c>
      <c r="H18547">
        <v>0</v>
      </c>
      <c r="I18547" s="1" t="s">
        <v>316</v>
      </c>
      <c r="J18547" s="1" t="s">
        <v>317</v>
      </c>
    </row>
    <row r="18548" spans="1:10" hidden="1" x14ac:dyDescent="0.3">
      <c r="A18548">
        <v>14</v>
      </c>
      <c r="B18548">
        <v>13627672</v>
      </c>
      <c r="C18548">
        <v>-141.13</v>
      </c>
      <c r="D18548">
        <v>-141.13</v>
      </c>
      <c r="E18548">
        <v>0</v>
      </c>
      <c r="F18548">
        <v>92.02</v>
      </c>
      <c r="G18548" s="1" t="s">
        <v>94</v>
      </c>
      <c r="H18548">
        <v>155756</v>
      </c>
      <c r="I18548" s="1" t="s">
        <v>320</v>
      </c>
      <c r="J18548" s="1" t="s">
        <v>337</v>
      </c>
    </row>
    <row r="18549" spans="1:10" hidden="1" x14ac:dyDescent="0.3">
      <c r="A18549">
        <v>14</v>
      </c>
      <c r="B18549">
        <v>4561143213625660</v>
      </c>
      <c r="C18549">
        <v>-1306.6099999999999</v>
      </c>
      <c r="D18549">
        <v>-1306.6099999999999</v>
      </c>
      <c r="E18549">
        <v>0</v>
      </c>
      <c r="F18549">
        <v>-5349.84</v>
      </c>
      <c r="G18549" s="1" t="s">
        <v>71</v>
      </c>
      <c r="H18549">
        <v>143453</v>
      </c>
      <c r="I18549" s="1" t="s">
        <v>321</v>
      </c>
      <c r="J18549" s="1" t="s">
        <v>322</v>
      </c>
    </row>
    <row r="18550" spans="1:10" hidden="1" x14ac:dyDescent="0.3">
      <c r="A18550">
        <v>14</v>
      </c>
      <c r="B18550">
        <v>13634752</v>
      </c>
      <c r="C18550">
        <v>-41.65</v>
      </c>
      <c r="D18550">
        <v>-41.65</v>
      </c>
      <c r="E18550">
        <v>0</v>
      </c>
      <c r="F18550">
        <v>249.82</v>
      </c>
      <c r="G18550" s="1" t="s">
        <v>356</v>
      </c>
      <c r="H18550">
        <v>0</v>
      </c>
      <c r="I18550" s="1" t="s">
        <v>316</v>
      </c>
      <c r="J18550" s="1" t="s">
        <v>317</v>
      </c>
    </row>
    <row r="18551" spans="1:10" hidden="1" x14ac:dyDescent="0.3">
      <c r="A18551">
        <v>14</v>
      </c>
      <c r="B18551">
        <v>13629853</v>
      </c>
      <c r="C18551">
        <v>-120.37</v>
      </c>
      <c r="D18551">
        <v>-120.37</v>
      </c>
      <c r="E18551">
        <v>0</v>
      </c>
      <c r="F18551">
        <v>662</v>
      </c>
      <c r="G18551" s="1" t="s">
        <v>395</v>
      </c>
      <c r="H18551">
        <v>183007</v>
      </c>
      <c r="I18551" s="1" t="s">
        <v>332</v>
      </c>
      <c r="J18551" s="1" t="s">
        <v>337</v>
      </c>
    </row>
    <row r="18552" spans="1:10" hidden="1" x14ac:dyDescent="0.3">
      <c r="A18552">
        <v>14</v>
      </c>
      <c r="B18552">
        <v>13630432</v>
      </c>
      <c r="C18552">
        <v>-234.91</v>
      </c>
      <c r="D18552">
        <v>-234.91</v>
      </c>
      <c r="E18552">
        <v>0</v>
      </c>
      <c r="F18552">
        <v>4667.17</v>
      </c>
      <c r="G18552" s="1" t="s">
        <v>260</v>
      </c>
      <c r="H18552">
        <v>152115</v>
      </c>
      <c r="I18552" s="1" t="s">
        <v>321</v>
      </c>
      <c r="J18552" s="1" t="s">
        <v>317</v>
      </c>
    </row>
    <row r="18553" spans="1:10" hidden="1" x14ac:dyDescent="0.3">
      <c r="A18553">
        <v>14</v>
      </c>
      <c r="B18553">
        <v>4561143213628450</v>
      </c>
      <c r="C18553">
        <v>0</v>
      </c>
      <c r="D18553">
        <v>0</v>
      </c>
      <c r="E18553">
        <v>0</v>
      </c>
      <c r="F18553">
        <v>-696.24</v>
      </c>
      <c r="G18553" s="1" t="s">
        <v>110</v>
      </c>
      <c r="H18553">
        <v>154839</v>
      </c>
      <c r="I18553" s="1" t="s">
        <v>315</v>
      </c>
      <c r="J18553" s="1" t="s">
        <v>314</v>
      </c>
    </row>
    <row r="18554" spans="1:10" hidden="1" x14ac:dyDescent="0.3">
      <c r="A18554">
        <v>14</v>
      </c>
      <c r="B18554">
        <v>13632803</v>
      </c>
      <c r="C18554">
        <v>1.53</v>
      </c>
      <c r="D18554">
        <v>0</v>
      </c>
      <c r="E18554">
        <v>1.53</v>
      </c>
      <c r="F18554">
        <v>1226.56</v>
      </c>
      <c r="G18554" s="1" t="s">
        <v>87</v>
      </c>
      <c r="H18554">
        <v>235959</v>
      </c>
      <c r="I18554" s="1" t="s">
        <v>318</v>
      </c>
      <c r="J18554" s="1" t="s">
        <v>329</v>
      </c>
    </row>
    <row r="18555" spans="1:10" hidden="1" x14ac:dyDescent="0.3">
      <c r="A18555">
        <v>14</v>
      </c>
      <c r="B18555">
        <v>4561143213634380</v>
      </c>
      <c r="C18555">
        <v>39.64</v>
      </c>
      <c r="D18555">
        <v>38.130000000000003</v>
      </c>
      <c r="E18555">
        <v>1.51</v>
      </c>
      <c r="F18555">
        <v>-155.88999999999999</v>
      </c>
      <c r="G18555" s="1" t="s">
        <v>41</v>
      </c>
      <c r="H18555">
        <v>0</v>
      </c>
      <c r="I18555" s="1" t="s">
        <v>330</v>
      </c>
      <c r="J18555" s="1" t="s">
        <v>335</v>
      </c>
    </row>
    <row r="18556" spans="1:10" hidden="1" x14ac:dyDescent="0.3">
      <c r="A18556">
        <v>14</v>
      </c>
      <c r="B18556">
        <v>13631263</v>
      </c>
      <c r="C18556">
        <v>400.29</v>
      </c>
      <c r="D18556">
        <v>400.29</v>
      </c>
      <c r="E18556">
        <v>0</v>
      </c>
      <c r="F18556">
        <v>1527.89</v>
      </c>
      <c r="G18556" s="1" t="s">
        <v>211</v>
      </c>
      <c r="H18556">
        <v>170431</v>
      </c>
      <c r="I18556" s="1" t="s">
        <v>320</v>
      </c>
      <c r="J18556" s="1" t="s">
        <v>331</v>
      </c>
    </row>
    <row r="18557" spans="1:10" hidden="1" x14ac:dyDescent="0.3">
      <c r="A18557">
        <v>14</v>
      </c>
      <c r="B18557">
        <v>4561143213632090</v>
      </c>
      <c r="C18557">
        <v>0</v>
      </c>
      <c r="D18557">
        <v>0</v>
      </c>
      <c r="E18557">
        <v>0</v>
      </c>
      <c r="F18557">
        <v>-1600</v>
      </c>
      <c r="G18557" s="1" t="s">
        <v>93</v>
      </c>
      <c r="H18557">
        <v>184001</v>
      </c>
      <c r="I18557" s="1" t="s">
        <v>324</v>
      </c>
      <c r="J18557" s="1" t="s">
        <v>314</v>
      </c>
    </row>
    <row r="18558" spans="1:10" hidden="1" x14ac:dyDescent="0.3">
      <c r="A18558">
        <v>14</v>
      </c>
      <c r="B18558">
        <v>13630102</v>
      </c>
      <c r="C18558">
        <v>-0.15</v>
      </c>
      <c r="D18558">
        <v>-0.15</v>
      </c>
      <c r="E18558">
        <v>0</v>
      </c>
      <c r="F18558">
        <v>230.52</v>
      </c>
      <c r="G18558" s="1" t="s">
        <v>101</v>
      </c>
      <c r="H18558">
        <v>0</v>
      </c>
      <c r="I18558" s="1" t="s">
        <v>318</v>
      </c>
      <c r="J18558" s="1" t="s">
        <v>319</v>
      </c>
    </row>
    <row r="18559" spans="1:10" hidden="1" x14ac:dyDescent="0.3">
      <c r="A18559">
        <v>14</v>
      </c>
      <c r="B18559">
        <v>13634282</v>
      </c>
      <c r="C18559">
        <v>-0.15</v>
      </c>
      <c r="D18559">
        <v>-0.15</v>
      </c>
      <c r="E18559">
        <v>0</v>
      </c>
      <c r="F18559">
        <v>588.77</v>
      </c>
      <c r="G18559" s="1" t="s">
        <v>62</v>
      </c>
      <c r="H18559">
        <v>0</v>
      </c>
      <c r="I18559" s="1" t="s">
        <v>318</v>
      </c>
      <c r="J18559" s="1" t="s">
        <v>319</v>
      </c>
    </row>
    <row r="18560" spans="1:10" hidden="1" x14ac:dyDescent="0.3">
      <c r="A18560">
        <v>14</v>
      </c>
      <c r="B18560">
        <v>4561143213627090</v>
      </c>
      <c r="C18560">
        <v>525.99</v>
      </c>
      <c r="D18560">
        <v>525.99</v>
      </c>
      <c r="E18560">
        <v>0</v>
      </c>
      <c r="F18560">
        <v>-238.97</v>
      </c>
      <c r="G18560" s="1" t="s">
        <v>233</v>
      </c>
      <c r="H18560">
        <v>131105</v>
      </c>
      <c r="I18560" s="1" t="s">
        <v>332</v>
      </c>
      <c r="J18560" s="1" t="s">
        <v>335</v>
      </c>
    </row>
    <row r="18561" spans="1:10" hidden="1" x14ac:dyDescent="0.3">
      <c r="A18561">
        <v>14</v>
      </c>
      <c r="B18561">
        <v>13631932</v>
      </c>
      <c r="C18561">
        <v>-10.86</v>
      </c>
      <c r="D18561">
        <v>-10.86</v>
      </c>
      <c r="E18561">
        <v>0</v>
      </c>
      <c r="F18561">
        <v>3317.83</v>
      </c>
      <c r="G18561" s="1" t="s">
        <v>355</v>
      </c>
      <c r="H18561">
        <v>0</v>
      </c>
      <c r="I18561" s="1" t="s">
        <v>316</v>
      </c>
      <c r="J18561" s="1" t="s">
        <v>317</v>
      </c>
    </row>
    <row r="18562" spans="1:10" hidden="1" x14ac:dyDescent="0.3">
      <c r="A18562">
        <v>14</v>
      </c>
      <c r="B18562">
        <v>13634202</v>
      </c>
      <c r="C18562">
        <v>-196.2</v>
      </c>
      <c r="D18562">
        <v>-196.2</v>
      </c>
      <c r="E18562">
        <v>0</v>
      </c>
      <c r="F18562">
        <v>2038.79</v>
      </c>
      <c r="G18562" s="1" t="s">
        <v>287</v>
      </c>
      <c r="H18562">
        <v>201721</v>
      </c>
      <c r="I18562" s="1" t="s">
        <v>321</v>
      </c>
      <c r="J18562" s="1" t="s">
        <v>337</v>
      </c>
    </row>
    <row r="18563" spans="1:10" hidden="1" x14ac:dyDescent="0.3">
      <c r="A18563">
        <v>14</v>
      </c>
      <c r="B18563">
        <v>13633422</v>
      </c>
      <c r="C18563">
        <v>-316.8</v>
      </c>
      <c r="D18563">
        <v>-316.8</v>
      </c>
      <c r="E18563">
        <v>0</v>
      </c>
      <c r="F18563">
        <v>254.56</v>
      </c>
      <c r="G18563" s="1" t="s">
        <v>172</v>
      </c>
      <c r="H18563">
        <v>0</v>
      </c>
      <c r="I18563" s="1" t="s">
        <v>316</v>
      </c>
      <c r="J18563" s="1" t="s">
        <v>317</v>
      </c>
    </row>
    <row r="18564" spans="1:10" hidden="1" x14ac:dyDescent="0.3">
      <c r="A18564">
        <v>14</v>
      </c>
      <c r="B18564">
        <v>4561143213632320</v>
      </c>
      <c r="C18564">
        <v>-17.5</v>
      </c>
      <c r="D18564">
        <v>-17.5</v>
      </c>
      <c r="E18564">
        <v>0</v>
      </c>
      <c r="F18564">
        <v>-364.56</v>
      </c>
      <c r="G18564" s="1" t="s">
        <v>359</v>
      </c>
      <c r="H18564">
        <v>232730</v>
      </c>
      <c r="I18564" s="1" t="s">
        <v>321</v>
      </c>
      <c r="J18564" s="1" t="s">
        <v>322</v>
      </c>
    </row>
    <row r="18565" spans="1:10" hidden="1" x14ac:dyDescent="0.3">
      <c r="A18565">
        <v>14</v>
      </c>
      <c r="B18565">
        <v>4561143213629170</v>
      </c>
      <c r="C18565">
        <v>-198.18</v>
      </c>
      <c r="D18565">
        <v>-198.18</v>
      </c>
      <c r="E18565">
        <v>0</v>
      </c>
      <c r="F18565">
        <v>-3602.53</v>
      </c>
      <c r="G18565" s="1" t="s">
        <v>239</v>
      </c>
      <c r="H18565">
        <v>215824</v>
      </c>
      <c r="I18565" s="1" t="s">
        <v>321</v>
      </c>
      <c r="J18565" s="1" t="s">
        <v>322</v>
      </c>
    </row>
    <row r="18566" spans="1:10" hidden="1" x14ac:dyDescent="0.3">
      <c r="A18566">
        <v>14</v>
      </c>
      <c r="B18566">
        <v>13625102</v>
      </c>
      <c r="C18566">
        <v>-64.12</v>
      </c>
      <c r="D18566">
        <v>-64.12</v>
      </c>
      <c r="E18566">
        <v>0</v>
      </c>
      <c r="F18566">
        <v>1606.91</v>
      </c>
      <c r="G18566" s="1" t="s">
        <v>350</v>
      </c>
      <c r="H18566">
        <v>0</v>
      </c>
      <c r="I18566" s="1" t="s">
        <v>316</v>
      </c>
      <c r="J18566" s="1" t="s">
        <v>317</v>
      </c>
    </row>
    <row r="18567" spans="1:10" hidden="1" x14ac:dyDescent="0.3">
      <c r="A18567">
        <v>14</v>
      </c>
      <c r="B18567">
        <v>13633313</v>
      </c>
      <c r="C18567">
        <v>100.85</v>
      </c>
      <c r="D18567">
        <v>100.85</v>
      </c>
      <c r="E18567">
        <v>0</v>
      </c>
      <c r="F18567">
        <v>1412.57</v>
      </c>
      <c r="G18567" s="1" t="s">
        <v>46</v>
      </c>
      <c r="H18567">
        <v>113235</v>
      </c>
      <c r="I18567" s="1" t="s">
        <v>320</v>
      </c>
      <c r="J18567" s="1" t="s">
        <v>331</v>
      </c>
    </row>
    <row r="18568" spans="1:10" hidden="1" x14ac:dyDescent="0.3">
      <c r="A18568">
        <v>14</v>
      </c>
      <c r="B18568">
        <v>13628872</v>
      </c>
      <c r="C18568">
        <v>1224.83</v>
      </c>
      <c r="D18568">
        <v>1224.83</v>
      </c>
      <c r="E18568">
        <v>0</v>
      </c>
      <c r="F18568">
        <v>1243.02</v>
      </c>
      <c r="G18568" s="1" t="s">
        <v>62</v>
      </c>
      <c r="H18568">
        <v>13431</v>
      </c>
      <c r="I18568" s="1" t="s">
        <v>313</v>
      </c>
      <c r="J18568" s="1" t="s">
        <v>331</v>
      </c>
    </row>
    <row r="18569" spans="1:10" hidden="1" x14ac:dyDescent="0.3">
      <c r="A18569">
        <v>14</v>
      </c>
      <c r="B18569">
        <v>13626613</v>
      </c>
      <c r="C18569">
        <v>160.08000000000001</v>
      </c>
      <c r="D18569">
        <v>160.08000000000001</v>
      </c>
      <c r="E18569">
        <v>0</v>
      </c>
      <c r="F18569">
        <v>739.36</v>
      </c>
      <c r="G18569" s="1" t="s">
        <v>198</v>
      </c>
      <c r="H18569">
        <v>164504</v>
      </c>
      <c r="I18569" s="1" t="s">
        <v>320</v>
      </c>
      <c r="J18569" s="1" t="s">
        <v>331</v>
      </c>
    </row>
    <row r="18570" spans="1:10" hidden="1" x14ac:dyDescent="0.3">
      <c r="A18570">
        <v>14</v>
      </c>
      <c r="B18570">
        <v>13632222</v>
      </c>
      <c r="C18570">
        <v>-0.15</v>
      </c>
      <c r="D18570">
        <v>-0.15</v>
      </c>
      <c r="E18570">
        <v>0</v>
      </c>
      <c r="F18570">
        <v>678.8</v>
      </c>
      <c r="G18570" s="1" t="s">
        <v>239</v>
      </c>
      <c r="H18570">
        <v>0</v>
      </c>
      <c r="I18570" s="1" t="s">
        <v>318</v>
      </c>
      <c r="J18570" s="1" t="s">
        <v>319</v>
      </c>
    </row>
    <row r="18571" spans="1:10" hidden="1" x14ac:dyDescent="0.3">
      <c r="A18571">
        <v>14</v>
      </c>
      <c r="B18571">
        <v>13630113</v>
      </c>
      <c r="C18571">
        <v>809.66</v>
      </c>
      <c r="D18571">
        <v>809.66</v>
      </c>
      <c r="E18571">
        <v>0</v>
      </c>
      <c r="F18571">
        <v>2912.55</v>
      </c>
      <c r="G18571" s="1" t="s">
        <v>288</v>
      </c>
      <c r="H18571">
        <v>95614</v>
      </c>
      <c r="I18571" s="1" t="s">
        <v>320</v>
      </c>
      <c r="J18571" s="1" t="s">
        <v>331</v>
      </c>
    </row>
    <row r="18572" spans="1:10" hidden="1" x14ac:dyDescent="0.3">
      <c r="A18572">
        <v>14</v>
      </c>
      <c r="B18572">
        <v>4561143213629710</v>
      </c>
      <c r="C18572">
        <v>-34.49</v>
      </c>
      <c r="D18572">
        <v>-34.49</v>
      </c>
      <c r="E18572">
        <v>0</v>
      </c>
      <c r="F18572">
        <v>-1491.23</v>
      </c>
      <c r="G18572" s="1" t="s">
        <v>211</v>
      </c>
      <c r="H18572">
        <v>152249</v>
      </c>
      <c r="I18572" s="1" t="s">
        <v>321</v>
      </c>
      <c r="J18572" s="1" t="s">
        <v>322</v>
      </c>
    </row>
    <row r="18573" spans="1:10" hidden="1" x14ac:dyDescent="0.3">
      <c r="A18573">
        <v>14</v>
      </c>
      <c r="B18573">
        <v>4561143213630880</v>
      </c>
      <c r="C18573">
        <v>-133.52000000000001</v>
      </c>
      <c r="D18573">
        <v>-133.52000000000001</v>
      </c>
      <c r="E18573">
        <v>0</v>
      </c>
      <c r="F18573">
        <v>-133.52000000000001</v>
      </c>
      <c r="G18573" s="1" t="s">
        <v>16</v>
      </c>
      <c r="H18573">
        <v>124247</v>
      </c>
      <c r="I18573" s="1" t="s">
        <v>321</v>
      </c>
      <c r="J18573" s="1" t="s">
        <v>322</v>
      </c>
    </row>
    <row r="18574" spans="1:10" hidden="1" x14ac:dyDescent="0.3">
      <c r="A18574">
        <v>14</v>
      </c>
      <c r="B18574">
        <v>13631332</v>
      </c>
      <c r="C18574">
        <v>-10</v>
      </c>
      <c r="D18574">
        <v>-10</v>
      </c>
      <c r="E18574">
        <v>0</v>
      </c>
      <c r="F18574">
        <v>2496.52</v>
      </c>
      <c r="G18574" s="1" t="s">
        <v>87</v>
      </c>
      <c r="H18574">
        <v>235959</v>
      </c>
      <c r="I18574" s="1" t="s">
        <v>318</v>
      </c>
      <c r="J18574" s="1" t="s">
        <v>326</v>
      </c>
    </row>
    <row r="18575" spans="1:10" hidden="1" x14ac:dyDescent="0.3">
      <c r="A18575">
        <v>14</v>
      </c>
      <c r="B18575">
        <v>13627222</v>
      </c>
      <c r="C18575">
        <v>0</v>
      </c>
      <c r="D18575">
        <v>0</v>
      </c>
      <c r="E18575">
        <v>0</v>
      </c>
      <c r="F18575">
        <v>4817.3100000000004</v>
      </c>
      <c r="G18575" s="1" t="s">
        <v>385</v>
      </c>
      <c r="H18575">
        <v>74919</v>
      </c>
      <c r="I18575" s="1" t="s">
        <v>324</v>
      </c>
      <c r="J18575" s="1" t="s">
        <v>314</v>
      </c>
    </row>
    <row r="18576" spans="1:10" hidden="1" x14ac:dyDescent="0.3">
      <c r="A18576">
        <v>14</v>
      </c>
      <c r="B18576">
        <v>4561143213625470</v>
      </c>
      <c r="C18576">
        <v>255.98</v>
      </c>
      <c r="D18576">
        <v>254.64</v>
      </c>
      <c r="E18576">
        <v>1.34</v>
      </c>
      <c r="F18576">
        <v>-1445.82</v>
      </c>
      <c r="G18576" s="1" t="s">
        <v>291</v>
      </c>
      <c r="H18576">
        <v>0</v>
      </c>
      <c r="I18576" s="1" t="s">
        <v>330</v>
      </c>
      <c r="J18576" s="1" t="s">
        <v>335</v>
      </c>
    </row>
    <row r="18577" spans="1:10" hidden="1" x14ac:dyDescent="0.3">
      <c r="A18577">
        <v>14</v>
      </c>
      <c r="B18577">
        <v>4561143213631970</v>
      </c>
      <c r="C18577">
        <v>-70.38</v>
      </c>
      <c r="D18577">
        <v>-70.38</v>
      </c>
      <c r="E18577">
        <v>0</v>
      </c>
      <c r="F18577">
        <v>-360.97</v>
      </c>
      <c r="G18577" s="1" t="s">
        <v>340</v>
      </c>
      <c r="H18577">
        <v>125706</v>
      </c>
      <c r="I18577" s="1" t="s">
        <v>321</v>
      </c>
      <c r="J18577" s="1" t="s">
        <v>322</v>
      </c>
    </row>
    <row r="18578" spans="1:10" hidden="1" x14ac:dyDescent="0.3">
      <c r="A18578">
        <v>14</v>
      </c>
      <c r="B18578">
        <v>13632952</v>
      </c>
      <c r="C18578">
        <v>-5</v>
      </c>
      <c r="D18578">
        <v>-5</v>
      </c>
      <c r="E18578">
        <v>0</v>
      </c>
      <c r="F18578">
        <v>270.3</v>
      </c>
      <c r="G18578" s="1" t="s">
        <v>37</v>
      </c>
      <c r="H18578">
        <v>235959</v>
      </c>
      <c r="I18578" s="1" t="s">
        <v>318</v>
      </c>
      <c r="J18578" s="1" t="s">
        <v>406</v>
      </c>
    </row>
    <row r="18579" spans="1:10" hidden="1" x14ac:dyDescent="0.3">
      <c r="A18579">
        <v>14</v>
      </c>
      <c r="B18579">
        <v>13631763</v>
      </c>
      <c r="C18579">
        <v>294.92</v>
      </c>
      <c r="D18579">
        <v>294.92</v>
      </c>
      <c r="E18579">
        <v>0</v>
      </c>
      <c r="F18579">
        <v>485.84</v>
      </c>
      <c r="G18579" s="1" t="s">
        <v>134</v>
      </c>
      <c r="H18579">
        <v>0</v>
      </c>
      <c r="I18579" s="1" t="s">
        <v>330</v>
      </c>
      <c r="J18579" s="1" t="s">
        <v>331</v>
      </c>
    </row>
    <row r="18580" spans="1:10" hidden="1" x14ac:dyDescent="0.3">
      <c r="A18580">
        <v>14</v>
      </c>
      <c r="B18580">
        <v>4561143213632410</v>
      </c>
      <c r="C18580">
        <v>-84.52</v>
      </c>
      <c r="D18580">
        <v>-84.52</v>
      </c>
      <c r="E18580">
        <v>0</v>
      </c>
      <c r="F18580">
        <v>-1338.77</v>
      </c>
      <c r="G18580" s="1" t="s">
        <v>372</v>
      </c>
      <c r="H18580">
        <v>160058</v>
      </c>
      <c r="I18580" s="1" t="s">
        <v>321</v>
      </c>
      <c r="J18580" s="1" t="s">
        <v>322</v>
      </c>
    </row>
    <row r="18581" spans="1:10" hidden="1" x14ac:dyDescent="0.3">
      <c r="A18581">
        <v>14</v>
      </c>
      <c r="B18581">
        <v>4561143213628940</v>
      </c>
      <c r="C18581">
        <v>-200</v>
      </c>
      <c r="D18581">
        <v>-200</v>
      </c>
      <c r="E18581">
        <v>0</v>
      </c>
      <c r="F18581">
        <v>-2860.62</v>
      </c>
      <c r="G18581" s="1" t="s">
        <v>141</v>
      </c>
      <c r="H18581">
        <v>81630</v>
      </c>
      <c r="I18581" s="1" t="s">
        <v>313</v>
      </c>
      <c r="J18581" s="1" t="s">
        <v>327</v>
      </c>
    </row>
    <row r="18582" spans="1:10" hidden="1" x14ac:dyDescent="0.3">
      <c r="A18582">
        <v>14</v>
      </c>
      <c r="B18582">
        <v>13629672</v>
      </c>
      <c r="C18582">
        <v>46.89</v>
      </c>
      <c r="D18582">
        <v>46.89</v>
      </c>
      <c r="E18582">
        <v>0</v>
      </c>
      <c r="F18582">
        <v>326.20999999999998</v>
      </c>
      <c r="G18582" s="1" t="s">
        <v>158</v>
      </c>
      <c r="H18582">
        <v>0</v>
      </c>
      <c r="I18582" s="1" t="s">
        <v>330</v>
      </c>
      <c r="J18582" s="1" t="s">
        <v>331</v>
      </c>
    </row>
    <row r="18583" spans="1:10" hidden="1" x14ac:dyDescent="0.3">
      <c r="A18583">
        <v>14</v>
      </c>
      <c r="B18583">
        <v>13625113</v>
      </c>
      <c r="C18583">
        <v>203.09</v>
      </c>
      <c r="D18583">
        <v>203.09</v>
      </c>
      <c r="E18583">
        <v>0</v>
      </c>
      <c r="F18583">
        <v>271.93</v>
      </c>
      <c r="G18583" s="1" t="s">
        <v>200</v>
      </c>
      <c r="H18583">
        <v>81345</v>
      </c>
      <c r="I18583" s="1" t="s">
        <v>321</v>
      </c>
      <c r="J18583" s="1" t="s">
        <v>331</v>
      </c>
    </row>
    <row r="18584" spans="1:10" hidden="1" x14ac:dyDescent="0.3">
      <c r="A18584">
        <v>14</v>
      </c>
      <c r="B18584">
        <v>4561143213625880</v>
      </c>
      <c r="C18584">
        <v>0</v>
      </c>
      <c r="D18584">
        <v>0</v>
      </c>
      <c r="E18584">
        <v>0</v>
      </c>
      <c r="F18584">
        <v>-104.86</v>
      </c>
      <c r="G18584" s="1" t="s">
        <v>77</v>
      </c>
      <c r="H18584">
        <v>204416</v>
      </c>
      <c r="I18584" s="1" t="s">
        <v>332</v>
      </c>
      <c r="J18584" s="1" t="s">
        <v>314</v>
      </c>
    </row>
    <row r="18585" spans="1:10" hidden="1" x14ac:dyDescent="0.3">
      <c r="A18585">
        <v>14</v>
      </c>
      <c r="B18585">
        <v>13632352</v>
      </c>
      <c r="C18585">
        <v>-348.56</v>
      </c>
      <c r="D18585">
        <v>-348.56</v>
      </c>
      <c r="E18585">
        <v>0</v>
      </c>
      <c r="F18585">
        <v>2037.6</v>
      </c>
      <c r="G18585" s="1" t="s">
        <v>94</v>
      </c>
      <c r="H18585">
        <v>81335</v>
      </c>
      <c r="I18585" s="1" t="s">
        <v>313</v>
      </c>
      <c r="J18585" s="1" t="s">
        <v>337</v>
      </c>
    </row>
    <row r="18586" spans="1:10" hidden="1" x14ac:dyDescent="0.3">
      <c r="A18586">
        <v>14</v>
      </c>
      <c r="B18586">
        <v>4561143213628010</v>
      </c>
      <c r="C18586">
        <v>-26.34</v>
      </c>
      <c r="D18586">
        <v>-26.34</v>
      </c>
      <c r="E18586">
        <v>0</v>
      </c>
      <c r="F18586">
        <v>-148.03</v>
      </c>
      <c r="G18586" s="1" t="s">
        <v>404</v>
      </c>
      <c r="H18586">
        <v>91804</v>
      </c>
      <c r="I18586" s="1" t="s">
        <v>321</v>
      </c>
      <c r="J18586" s="1" t="s">
        <v>322</v>
      </c>
    </row>
    <row r="18587" spans="1:10" hidden="1" x14ac:dyDescent="0.3">
      <c r="A18587">
        <v>14</v>
      </c>
      <c r="B18587">
        <v>13634213</v>
      </c>
      <c r="C18587">
        <v>0</v>
      </c>
      <c r="D18587">
        <v>0</v>
      </c>
      <c r="E18587">
        <v>0</v>
      </c>
      <c r="F18587">
        <v>510.5</v>
      </c>
      <c r="G18587" s="1" t="s">
        <v>44</v>
      </c>
      <c r="H18587">
        <v>224735</v>
      </c>
      <c r="I18587" s="1" t="s">
        <v>320</v>
      </c>
      <c r="J18587" s="1" t="s">
        <v>314</v>
      </c>
    </row>
    <row r="18588" spans="1:10" hidden="1" x14ac:dyDescent="0.3">
      <c r="A18588">
        <v>14</v>
      </c>
      <c r="B18588">
        <v>13629803</v>
      </c>
      <c r="C18588">
        <v>-62.11</v>
      </c>
      <c r="D18588">
        <v>-62.11</v>
      </c>
      <c r="E18588">
        <v>0</v>
      </c>
      <c r="F18588">
        <v>73.08</v>
      </c>
      <c r="G18588" s="1" t="s">
        <v>194</v>
      </c>
      <c r="H18588">
        <v>125828</v>
      </c>
      <c r="I18588" s="1" t="s">
        <v>320</v>
      </c>
      <c r="J18588" s="1" t="s">
        <v>317</v>
      </c>
    </row>
    <row r="18589" spans="1:10" hidden="1" x14ac:dyDescent="0.3">
      <c r="A18589">
        <v>14</v>
      </c>
      <c r="B18589">
        <v>13627352</v>
      </c>
      <c r="C18589">
        <v>3.44</v>
      </c>
      <c r="D18589">
        <v>0</v>
      </c>
      <c r="E18589">
        <v>3.44</v>
      </c>
      <c r="F18589">
        <v>2756.68</v>
      </c>
      <c r="G18589" s="1" t="s">
        <v>27</v>
      </c>
      <c r="H18589">
        <v>235959</v>
      </c>
      <c r="I18589" s="1" t="s">
        <v>318</v>
      </c>
      <c r="J18589" s="1" t="s">
        <v>329</v>
      </c>
    </row>
    <row r="18590" spans="1:10" hidden="1" x14ac:dyDescent="0.3">
      <c r="A18590">
        <v>14</v>
      </c>
      <c r="B18590">
        <v>13628242</v>
      </c>
      <c r="C18590">
        <v>0</v>
      </c>
      <c r="D18590">
        <v>0</v>
      </c>
      <c r="E18590">
        <v>0</v>
      </c>
      <c r="F18590">
        <v>38.96</v>
      </c>
      <c r="G18590" s="1" t="s">
        <v>172</v>
      </c>
      <c r="H18590">
        <v>82251</v>
      </c>
      <c r="I18590" s="1" t="s">
        <v>332</v>
      </c>
      <c r="J18590" s="1" t="s">
        <v>314</v>
      </c>
    </row>
    <row r="18591" spans="1:10" hidden="1" x14ac:dyDescent="0.3">
      <c r="A18591">
        <v>14</v>
      </c>
      <c r="B18591">
        <v>13631122</v>
      </c>
      <c r="C18591">
        <v>0</v>
      </c>
      <c r="D18591">
        <v>0</v>
      </c>
      <c r="E18591">
        <v>0</v>
      </c>
      <c r="F18591">
        <v>1111.6099999999999</v>
      </c>
      <c r="G18591" s="1" t="s">
        <v>37</v>
      </c>
      <c r="H18591">
        <v>95135</v>
      </c>
      <c r="I18591" s="1" t="s">
        <v>320</v>
      </c>
      <c r="J18591" s="1" t="s">
        <v>314</v>
      </c>
    </row>
    <row r="18592" spans="1:10" hidden="1" x14ac:dyDescent="0.3">
      <c r="A18592">
        <v>14</v>
      </c>
      <c r="B18592">
        <v>13634702</v>
      </c>
      <c r="C18592">
        <v>-20</v>
      </c>
      <c r="D18592">
        <v>-20</v>
      </c>
      <c r="E18592">
        <v>0</v>
      </c>
      <c r="F18592">
        <v>3620.27</v>
      </c>
      <c r="G18592" s="1" t="s">
        <v>121</v>
      </c>
      <c r="H18592">
        <v>135440</v>
      </c>
      <c r="I18592" s="1" t="s">
        <v>313</v>
      </c>
      <c r="J18592" s="1" t="s">
        <v>317</v>
      </c>
    </row>
    <row r="18593" spans="1:10" hidden="1" x14ac:dyDescent="0.3">
      <c r="A18593">
        <v>14</v>
      </c>
      <c r="B18593">
        <v>13626933</v>
      </c>
      <c r="C18593">
        <v>0.01</v>
      </c>
      <c r="D18593">
        <v>0</v>
      </c>
      <c r="E18593">
        <v>0.01</v>
      </c>
      <c r="F18593">
        <v>11.7</v>
      </c>
      <c r="G18593" s="1" t="s">
        <v>296</v>
      </c>
      <c r="H18593">
        <v>235959</v>
      </c>
      <c r="I18593" s="1" t="s">
        <v>318</v>
      </c>
      <c r="J18593" s="1" t="s">
        <v>329</v>
      </c>
    </row>
    <row r="18594" spans="1:10" hidden="1" x14ac:dyDescent="0.3">
      <c r="A18594">
        <v>14</v>
      </c>
      <c r="B18594">
        <v>4561143213625800</v>
      </c>
      <c r="C18594">
        <v>-132.69999999999999</v>
      </c>
      <c r="D18594">
        <v>-132.69999999999999</v>
      </c>
      <c r="E18594">
        <v>0</v>
      </c>
      <c r="F18594">
        <v>-1500</v>
      </c>
      <c r="G18594" s="1" t="s">
        <v>89</v>
      </c>
      <c r="H18594">
        <v>133511</v>
      </c>
      <c r="I18594" s="1" t="s">
        <v>321</v>
      </c>
      <c r="J18594" s="1" t="s">
        <v>322</v>
      </c>
    </row>
    <row r="18595" spans="1:10" hidden="1" x14ac:dyDescent="0.3">
      <c r="A18595">
        <v>14</v>
      </c>
      <c r="B18595">
        <v>13628223</v>
      </c>
      <c r="C18595">
        <v>0</v>
      </c>
      <c r="D18595">
        <v>0</v>
      </c>
      <c r="E18595">
        <v>0</v>
      </c>
      <c r="F18595">
        <v>281.42</v>
      </c>
      <c r="G18595" s="1" t="s">
        <v>279</v>
      </c>
      <c r="H18595">
        <v>115144</v>
      </c>
      <c r="I18595" s="1" t="s">
        <v>315</v>
      </c>
      <c r="J18595" s="1" t="s">
        <v>314</v>
      </c>
    </row>
    <row r="18596" spans="1:10" hidden="1" x14ac:dyDescent="0.3">
      <c r="A18596">
        <v>14</v>
      </c>
      <c r="B18596">
        <v>4561143213628520</v>
      </c>
      <c r="C18596">
        <v>-285.69</v>
      </c>
      <c r="D18596">
        <v>-285.69</v>
      </c>
      <c r="E18596">
        <v>0</v>
      </c>
      <c r="F18596">
        <v>-1700</v>
      </c>
      <c r="G18596" s="1" t="s">
        <v>116</v>
      </c>
      <c r="H18596">
        <v>140616</v>
      </c>
      <c r="I18596" s="1" t="s">
        <v>321</v>
      </c>
      <c r="J18596" s="1" t="s">
        <v>322</v>
      </c>
    </row>
    <row r="18597" spans="1:10" hidden="1" x14ac:dyDescent="0.3">
      <c r="A18597">
        <v>14</v>
      </c>
      <c r="B18597">
        <v>4561143213627690</v>
      </c>
      <c r="C18597">
        <v>-287.12</v>
      </c>
      <c r="D18597">
        <v>-287.12</v>
      </c>
      <c r="E18597">
        <v>0</v>
      </c>
      <c r="F18597">
        <v>-287.12</v>
      </c>
      <c r="G18597" s="1" t="s">
        <v>52</v>
      </c>
      <c r="H18597">
        <v>110034</v>
      </c>
      <c r="I18597" s="1" t="s">
        <v>321</v>
      </c>
      <c r="J18597" s="1" t="s">
        <v>322</v>
      </c>
    </row>
    <row r="18598" spans="1:10" hidden="1" x14ac:dyDescent="0.3">
      <c r="A18598">
        <v>14</v>
      </c>
      <c r="B18598">
        <v>13632722</v>
      </c>
      <c r="C18598">
        <v>-32.44</v>
      </c>
      <c r="D18598">
        <v>-32.44</v>
      </c>
      <c r="E18598">
        <v>0</v>
      </c>
      <c r="F18598">
        <v>32.44</v>
      </c>
      <c r="G18598" s="1" t="s">
        <v>393</v>
      </c>
      <c r="H18598">
        <v>82000</v>
      </c>
      <c r="I18598" s="1" t="s">
        <v>321</v>
      </c>
      <c r="J18598" s="1" t="s">
        <v>317</v>
      </c>
    </row>
    <row r="18599" spans="1:10" hidden="1" x14ac:dyDescent="0.3">
      <c r="A18599">
        <v>14</v>
      </c>
      <c r="B18599">
        <v>13628962</v>
      </c>
      <c r="C18599">
        <v>-200</v>
      </c>
      <c r="D18599">
        <v>-200</v>
      </c>
      <c r="E18599">
        <v>0</v>
      </c>
      <c r="F18599">
        <v>3916.02</v>
      </c>
      <c r="G18599" s="1" t="s">
        <v>262</v>
      </c>
      <c r="H18599">
        <v>42555</v>
      </c>
      <c r="I18599" s="1" t="s">
        <v>313</v>
      </c>
      <c r="J18599" s="1" t="s">
        <v>317</v>
      </c>
    </row>
    <row r="18600" spans="1:10" hidden="1" x14ac:dyDescent="0.3">
      <c r="A18600">
        <v>14</v>
      </c>
      <c r="B18600">
        <v>13627722</v>
      </c>
      <c r="C18600">
        <v>0</v>
      </c>
      <c r="D18600">
        <v>0</v>
      </c>
      <c r="E18600">
        <v>0</v>
      </c>
      <c r="F18600">
        <v>3785</v>
      </c>
      <c r="G18600" s="1" t="s">
        <v>94</v>
      </c>
      <c r="H18600">
        <v>215830</v>
      </c>
      <c r="I18600" s="1" t="s">
        <v>332</v>
      </c>
      <c r="J18600" s="1" t="s">
        <v>314</v>
      </c>
    </row>
    <row r="18601" spans="1:10" hidden="1" x14ac:dyDescent="0.3">
      <c r="A18601">
        <v>14</v>
      </c>
      <c r="B18601">
        <v>13626532</v>
      </c>
      <c r="C18601">
        <v>19.850000000000001</v>
      </c>
      <c r="D18601">
        <v>19.850000000000001</v>
      </c>
      <c r="E18601">
        <v>0</v>
      </c>
      <c r="F18601">
        <v>30.85</v>
      </c>
      <c r="G18601" s="1" t="s">
        <v>94</v>
      </c>
      <c r="H18601">
        <v>85659</v>
      </c>
      <c r="I18601" s="1" t="s">
        <v>320</v>
      </c>
      <c r="J18601" s="1" t="s">
        <v>331</v>
      </c>
    </row>
    <row r="18602" spans="1:10" hidden="1" x14ac:dyDescent="0.3">
      <c r="A18602">
        <v>14</v>
      </c>
      <c r="B18602">
        <v>4561143213627260</v>
      </c>
      <c r="C18602">
        <v>21.5</v>
      </c>
      <c r="D18602">
        <v>21.24</v>
      </c>
      <c r="E18602">
        <v>0.26</v>
      </c>
      <c r="F18602">
        <v>-1.63</v>
      </c>
      <c r="G18602" s="1" t="s">
        <v>38</v>
      </c>
      <c r="H18602">
        <v>0</v>
      </c>
      <c r="I18602" s="1" t="s">
        <v>330</v>
      </c>
      <c r="J18602" s="1" t="s">
        <v>335</v>
      </c>
    </row>
    <row r="18603" spans="1:10" hidden="1" x14ac:dyDescent="0.3">
      <c r="A18603">
        <v>14</v>
      </c>
      <c r="B18603">
        <v>13628953</v>
      </c>
      <c r="C18603">
        <v>0.01</v>
      </c>
      <c r="D18603">
        <v>0</v>
      </c>
      <c r="E18603">
        <v>0.01</v>
      </c>
      <c r="F18603">
        <v>7.32</v>
      </c>
      <c r="G18603" s="1" t="s">
        <v>296</v>
      </c>
      <c r="H18603">
        <v>235959</v>
      </c>
      <c r="I18603" s="1" t="s">
        <v>318</v>
      </c>
      <c r="J18603" s="1" t="s">
        <v>329</v>
      </c>
    </row>
    <row r="18604" spans="1:10" hidden="1" x14ac:dyDescent="0.3">
      <c r="A18604">
        <v>14</v>
      </c>
      <c r="B18604">
        <v>13626333</v>
      </c>
      <c r="C18604">
        <v>-202.22</v>
      </c>
      <c r="D18604">
        <v>-202.22</v>
      </c>
      <c r="E18604">
        <v>0</v>
      </c>
      <c r="F18604">
        <v>341.49</v>
      </c>
      <c r="G18604" s="1" t="s">
        <v>364</v>
      </c>
      <c r="H18604">
        <v>62646</v>
      </c>
      <c r="I18604" s="1" t="s">
        <v>320</v>
      </c>
      <c r="J18604" s="1" t="s">
        <v>337</v>
      </c>
    </row>
    <row r="18605" spans="1:10" hidden="1" x14ac:dyDescent="0.3">
      <c r="A18605">
        <v>14</v>
      </c>
      <c r="B18605">
        <v>4561143213631640</v>
      </c>
      <c r="C18605">
        <v>-123.74</v>
      </c>
      <c r="D18605">
        <v>-123.74</v>
      </c>
      <c r="E18605">
        <v>0</v>
      </c>
      <c r="F18605">
        <v>-321.37</v>
      </c>
      <c r="G18605" s="1" t="s">
        <v>372</v>
      </c>
      <c r="H18605">
        <v>212057</v>
      </c>
      <c r="I18605" s="1" t="s">
        <v>321</v>
      </c>
      <c r="J18605" s="1" t="s">
        <v>322</v>
      </c>
    </row>
    <row r="18606" spans="1:10" hidden="1" x14ac:dyDescent="0.3">
      <c r="A18606">
        <v>14</v>
      </c>
      <c r="B18606">
        <v>4561143213633650</v>
      </c>
      <c r="C18606">
        <v>-80.040000000000006</v>
      </c>
      <c r="D18606">
        <v>-80.040000000000006</v>
      </c>
      <c r="E18606">
        <v>0</v>
      </c>
      <c r="F18606">
        <v>-2100</v>
      </c>
      <c r="G18606" s="1" t="s">
        <v>49</v>
      </c>
      <c r="H18606">
        <v>24937</v>
      </c>
      <c r="I18606" s="1" t="s">
        <v>321</v>
      </c>
      <c r="J18606" s="1" t="s">
        <v>322</v>
      </c>
    </row>
    <row r="18607" spans="1:10" hidden="1" x14ac:dyDescent="0.3">
      <c r="A18607">
        <v>14</v>
      </c>
      <c r="B18607">
        <v>13628362</v>
      </c>
      <c r="C18607">
        <v>0</v>
      </c>
      <c r="D18607">
        <v>0</v>
      </c>
      <c r="E18607">
        <v>0</v>
      </c>
      <c r="F18607">
        <v>0.76</v>
      </c>
      <c r="G18607" s="1" t="s">
        <v>348</v>
      </c>
      <c r="H18607">
        <v>85413</v>
      </c>
      <c r="I18607" s="1" t="s">
        <v>332</v>
      </c>
      <c r="J18607" s="1" t="s">
        <v>314</v>
      </c>
    </row>
    <row r="18608" spans="1:10" hidden="1" x14ac:dyDescent="0.3">
      <c r="A18608">
        <v>14</v>
      </c>
      <c r="B18608">
        <v>4561143213633080</v>
      </c>
      <c r="C18608">
        <v>1219.8599999999999</v>
      </c>
      <c r="D18608">
        <v>1213.55</v>
      </c>
      <c r="E18608">
        <v>6.31</v>
      </c>
      <c r="F18608">
        <v>-558.29999999999995</v>
      </c>
      <c r="G18608" s="1" t="s">
        <v>47</v>
      </c>
      <c r="H18608">
        <v>0</v>
      </c>
      <c r="I18608" s="1" t="s">
        <v>330</v>
      </c>
      <c r="J18608" s="1" t="s">
        <v>335</v>
      </c>
    </row>
    <row r="18609" spans="1:10" hidden="1" x14ac:dyDescent="0.3">
      <c r="A18609">
        <v>14</v>
      </c>
      <c r="B18609">
        <v>13625563</v>
      </c>
      <c r="C18609">
        <v>-520.58000000000004</v>
      </c>
      <c r="D18609">
        <v>-520.58000000000004</v>
      </c>
      <c r="E18609">
        <v>0</v>
      </c>
      <c r="F18609">
        <v>351.14</v>
      </c>
      <c r="G18609" s="1" t="s">
        <v>123</v>
      </c>
      <c r="H18609">
        <v>205130</v>
      </c>
      <c r="I18609" s="1" t="s">
        <v>313</v>
      </c>
      <c r="J18609" s="1" t="s">
        <v>337</v>
      </c>
    </row>
    <row r="18610" spans="1:10" hidden="1" x14ac:dyDescent="0.3">
      <c r="A18610">
        <v>14</v>
      </c>
      <c r="B18610">
        <v>13632982</v>
      </c>
      <c r="C18610">
        <v>-537.35</v>
      </c>
      <c r="D18610">
        <v>-537.35</v>
      </c>
      <c r="E18610">
        <v>0</v>
      </c>
      <c r="F18610">
        <v>7117.47</v>
      </c>
      <c r="G18610" s="1" t="s">
        <v>356</v>
      </c>
      <c r="H18610">
        <v>0</v>
      </c>
      <c r="I18610" s="1" t="s">
        <v>316</v>
      </c>
      <c r="J18610" s="1" t="s">
        <v>317</v>
      </c>
    </row>
    <row r="18611" spans="1:10" hidden="1" x14ac:dyDescent="0.3">
      <c r="A18611">
        <v>14</v>
      </c>
      <c r="B18611">
        <v>13634713</v>
      </c>
      <c r="C18611">
        <v>222.43</v>
      </c>
      <c r="D18611">
        <v>222.43</v>
      </c>
      <c r="E18611">
        <v>0</v>
      </c>
      <c r="F18611">
        <v>667.54</v>
      </c>
      <c r="G18611" s="1" t="s">
        <v>379</v>
      </c>
      <c r="H18611">
        <v>0</v>
      </c>
      <c r="I18611" s="1" t="s">
        <v>330</v>
      </c>
      <c r="J18611" s="1" t="s">
        <v>331</v>
      </c>
    </row>
    <row r="18612" spans="1:10" hidden="1" x14ac:dyDescent="0.3">
      <c r="A18612">
        <v>14</v>
      </c>
      <c r="B18612">
        <v>13628552</v>
      </c>
      <c r="C18612">
        <v>243.43</v>
      </c>
      <c r="D18612">
        <v>243.43</v>
      </c>
      <c r="E18612">
        <v>0</v>
      </c>
      <c r="F18612">
        <v>245.21</v>
      </c>
      <c r="G18612" s="1" t="s">
        <v>101</v>
      </c>
      <c r="H18612">
        <v>200406</v>
      </c>
      <c r="I18612" s="1" t="s">
        <v>313</v>
      </c>
      <c r="J18612" s="1" t="s">
        <v>331</v>
      </c>
    </row>
    <row r="18613" spans="1:10" hidden="1" x14ac:dyDescent="0.3">
      <c r="A18613">
        <v>14</v>
      </c>
      <c r="B18613">
        <v>13633873</v>
      </c>
      <c r="C18613">
        <v>0</v>
      </c>
      <c r="D18613">
        <v>0</v>
      </c>
      <c r="E18613">
        <v>0</v>
      </c>
      <c r="F18613">
        <v>471.23</v>
      </c>
      <c r="G18613" s="1" t="s">
        <v>36</v>
      </c>
      <c r="H18613">
        <v>234538</v>
      </c>
      <c r="I18613" s="1" t="s">
        <v>313</v>
      </c>
      <c r="J18613" s="1" t="s">
        <v>314</v>
      </c>
    </row>
    <row r="18614" spans="1:10" hidden="1" x14ac:dyDescent="0.3">
      <c r="A18614">
        <v>14</v>
      </c>
      <c r="B18614">
        <v>13629952</v>
      </c>
      <c r="C18614">
        <v>-295.73</v>
      </c>
      <c r="D18614">
        <v>-295.73</v>
      </c>
      <c r="E18614">
        <v>0</v>
      </c>
      <c r="F18614">
        <v>447.59</v>
      </c>
      <c r="G18614" s="1" t="s">
        <v>259</v>
      </c>
      <c r="H18614">
        <v>0</v>
      </c>
      <c r="I18614" s="1" t="s">
        <v>316</v>
      </c>
      <c r="J18614" s="1" t="s">
        <v>317</v>
      </c>
    </row>
    <row r="18615" spans="1:10" hidden="1" x14ac:dyDescent="0.3">
      <c r="A18615">
        <v>14</v>
      </c>
      <c r="B18615">
        <v>4561143213631820</v>
      </c>
      <c r="C18615">
        <v>1615.18</v>
      </c>
      <c r="D18615">
        <v>1606.85</v>
      </c>
      <c r="E18615">
        <v>8.33</v>
      </c>
      <c r="F18615">
        <v>-3065.02</v>
      </c>
      <c r="G18615" s="1" t="s">
        <v>291</v>
      </c>
      <c r="H18615">
        <v>0</v>
      </c>
      <c r="I18615" s="1" t="s">
        <v>330</v>
      </c>
      <c r="J18615" s="1" t="s">
        <v>335</v>
      </c>
    </row>
    <row r="18616" spans="1:10" hidden="1" x14ac:dyDescent="0.3">
      <c r="A18616">
        <v>14</v>
      </c>
      <c r="B18616">
        <v>13634482</v>
      </c>
      <c r="C18616">
        <v>-213.02</v>
      </c>
      <c r="D18616">
        <v>-213.02</v>
      </c>
      <c r="E18616">
        <v>0</v>
      </c>
      <c r="F18616">
        <v>5973.57</v>
      </c>
      <c r="G18616" s="1" t="s">
        <v>302</v>
      </c>
      <c r="H18616">
        <v>151415</v>
      </c>
      <c r="I18616" s="1" t="s">
        <v>315</v>
      </c>
      <c r="J18616" s="1" t="s">
        <v>337</v>
      </c>
    </row>
    <row r="18617" spans="1:10" hidden="1" x14ac:dyDescent="0.3">
      <c r="A18617">
        <v>14</v>
      </c>
      <c r="B18617">
        <v>13630973</v>
      </c>
      <c r="C18617">
        <v>0.01</v>
      </c>
      <c r="D18617">
        <v>0</v>
      </c>
      <c r="E18617">
        <v>0.01</v>
      </c>
      <c r="F18617">
        <v>10.25</v>
      </c>
      <c r="G18617" s="1" t="s">
        <v>42</v>
      </c>
      <c r="H18617">
        <v>235959</v>
      </c>
      <c r="I18617" s="1" t="s">
        <v>318</v>
      </c>
      <c r="J18617" s="1" t="s">
        <v>329</v>
      </c>
    </row>
    <row r="18618" spans="1:10" hidden="1" x14ac:dyDescent="0.3">
      <c r="A18618">
        <v>14</v>
      </c>
      <c r="B18618">
        <v>13632302</v>
      </c>
      <c r="C18618">
        <v>0</v>
      </c>
      <c r="D18618">
        <v>0</v>
      </c>
      <c r="E18618">
        <v>0</v>
      </c>
      <c r="F18618">
        <v>2511.08</v>
      </c>
      <c r="G18618" s="1" t="s">
        <v>126</v>
      </c>
      <c r="H18618">
        <v>61858</v>
      </c>
      <c r="I18618" s="1" t="s">
        <v>313</v>
      </c>
      <c r="J18618" s="1" t="s">
        <v>314</v>
      </c>
    </row>
    <row r="18619" spans="1:10" hidden="1" x14ac:dyDescent="0.3">
      <c r="A18619">
        <v>14</v>
      </c>
      <c r="B18619">
        <v>13634342</v>
      </c>
      <c r="C18619">
        <v>-104.52</v>
      </c>
      <c r="D18619">
        <v>-104.52</v>
      </c>
      <c r="E18619">
        <v>0</v>
      </c>
      <c r="F18619">
        <v>4310.13</v>
      </c>
      <c r="G18619" s="1" t="s">
        <v>82</v>
      </c>
      <c r="H18619">
        <v>0</v>
      </c>
      <c r="I18619" s="1" t="s">
        <v>316</v>
      </c>
      <c r="J18619" s="1" t="s">
        <v>317</v>
      </c>
    </row>
    <row r="18620" spans="1:10" hidden="1" x14ac:dyDescent="0.3">
      <c r="A18620">
        <v>14</v>
      </c>
      <c r="B18620">
        <v>13630373</v>
      </c>
      <c r="C18620">
        <v>-144</v>
      </c>
      <c r="D18620">
        <v>-144</v>
      </c>
      <c r="E18620">
        <v>0</v>
      </c>
      <c r="F18620">
        <v>1272.5</v>
      </c>
      <c r="G18620" s="1" t="s">
        <v>385</v>
      </c>
      <c r="H18620">
        <v>131135</v>
      </c>
      <c r="I18620" s="1" t="s">
        <v>332</v>
      </c>
      <c r="J18620" s="1" t="s">
        <v>337</v>
      </c>
    </row>
    <row r="18621" spans="1:10" hidden="1" x14ac:dyDescent="0.3">
      <c r="A18621">
        <v>14</v>
      </c>
      <c r="B18621">
        <v>13627302</v>
      </c>
      <c r="C18621">
        <v>-79.349999999999994</v>
      </c>
      <c r="D18621">
        <v>-79.349999999999994</v>
      </c>
      <c r="E18621">
        <v>0</v>
      </c>
      <c r="F18621">
        <v>616.83000000000004</v>
      </c>
      <c r="G18621" s="1" t="s">
        <v>62</v>
      </c>
      <c r="H18621">
        <v>0</v>
      </c>
      <c r="I18621" s="1" t="s">
        <v>316</v>
      </c>
      <c r="J18621" s="1" t="s">
        <v>317</v>
      </c>
    </row>
    <row r="18622" spans="1:10" hidden="1" x14ac:dyDescent="0.3">
      <c r="A18622">
        <v>14</v>
      </c>
      <c r="B18622">
        <v>4561143213629690</v>
      </c>
      <c r="C18622">
        <v>-141.22999999999999</v>
      </c>
      <c r="D18622">
        <v>-141.22999999999999</v>
      </c>
      <c r="E18622">
        <v>0</v>
      </c>
      <c r="F18622">
        <v>-2111.2199999999998</v>
      </c>
      <c r="G18622" s="1" t="s">
        <v>263</v>
      </c>
      <c r="H18622">
        <v>60258</v>
      </c>
      <c r="I18622" s="1" t="s">
        <v>321</v>
      </c>
      <c r="J18622" s="1" t="s">
        <v>322</v>
      </c>
    </row>
    <row r="18623" spans="1:10" hidden="1" x14ac:dyDescent="0.3">
      <c r="A18623">
        <v>14</v>
      </c>
      <c r="B18623">
        <v>13631083</v>
      </c>
      <c r="C18623">
        <v>0.7</v>
      </c>
      <c r="D18623">
        <v>0</v>
      </c>
      <c r="E18623">
        <v>0.7</v>
      </c>
      <c r="F18623">
        <v>560.95000000000005</v>
      </c>
      <c r="G18623" s="1" t="s">
        <v>27</v>
      </c>
      <c r="H18623">
        <v>235959</v>
      </c>
      <c r="I18623" s="1" t="s">
        <v>318</v>
      </c>
      <c r="J18623" s="1" t="s">
        <v>329</v>
      </c>
    </row>
    <row r="18624" spans="1:10" hidden="1" x14ac:dyDescent="0.3">
      <c r="A18624">
        <v>14</v>
      </c>
      <c r="B18624">
        <v>13634923</v>
      </c>
      <c r="C18624">
        <v>0.73</v>
      </c>
      <c r="D18624">
        <v>0</v>
      </c>
      <c r="E18624">
        <v>0.73</v>
      </c>
      <c r="F18624">
        <v>581.04</v>
      </c>
      <c r="G18624" s="1" t="s">
        <v>27</v>
      </c>
      <c r="H18624">
        <v>235959</v>
      </c>
      <c r="I18624" s="1" t="s">
        <v>318</v>
      </c>
      <c r="J18624" s="1" t="s">
        <v>329</v>
      </c>
    </row>
    <row r="18625" spans="1:10" hidden="1" x14ac:dyDescent="0.3">
      <c r="A18625">
        <v>14</v>
      </c>
      <c r="B18625">
        <v>4561143213631030</v>
      </c>
      <c r="C18625">
        <v>692.02</v>
      </c>
      <c r="D18625">
        <v>670.22</v>
      </c>
      <c r="E18625">
        <v>21.8</v>
      </c>
      <c r="F18625">
        <v>-1529.78</v>
      </c>
      <c r="G18625" s="1" t="s">
        <v>376</v>
      </c>
      <c r="H18625">
        <v>32943</v>
      </c>
      <c r="I18625" s="1" t="s">
        <v>313</v>
      </c>
      <c r="J18625" s="1" t="s">
        <v>335</v>
      </c>
    </row>
    <row r="18626" spans="1:10" hidden="1" x14ac:dyDescent="0.3">
      <c r="A18626">
        <v>14</v>
      </c>
      <c r="B18626">
        <v>4561143213624990</v>
      </c>
      <c r="C18626">
        <v>0</v>
      </c>
      <c r="D18626">
        <v>0</v>
      </c>
      <c r="E18626">
        <v>0</v>
      </c>
      <c r="F18626">
        <v>-1900</v>
      </c>
      <c r="G18626" s="1" t="s">
        <v>196</v>
      </c>
      <c r="H18626">
        <v>142110</v>
      </c>
      <c r="I18626" s="1" t="s">
        <v>324</v>
      </c>
      <c r="J18626" s="1" t="s">
        <v>314</v>
      </c>
    </row>
    <row r="18627" spans="1:10" hidden="1" x14ac:dyDescent="0.3">
      <c r="A18627">
        <v>14</v>
      </c>
      <c r="B18627">
        <v>4561143213629260</v>
      </c>
      <c r="C18627">
        <v>-75.45</v>
      </c>
      <c r="D18627">
        <v>-75.45</v>
      </c>
      <c r="E18627">
        <v>0</v>
      </c>
      <c r="F18627">
        <v>-279.13</v>
      </c>
      <c r="G18627" s="1" t="s">
        <v>41</v>
      </c>
      <c r="H18627">
        <v>182611</v>
      </c>
      <c r="I18627" s="1" t="s">
        <v>321</v>
      </c>
      <c r="J18627" s="1" t="s">
        <v>322</v>
      </c>
    </row>
    <row r="18628" spans="1:10" hidden="1" x14ac:dyDescent="0.3">
      <c r="A18628">
        <v>14</v>
      </c>
      <c r="B18628">
        <v>13633112</v>
      </c>
      <c r="C18628">
        <v>-452.4</v>
      </c>
      <c r="D18628">
        <v>-452.4</v>
      </c>
      <c r="E18628">
        <v>0</v>
      </c>
      <c r="F18628">
        <v>10260.73</v>
      </c>
      <c r="G18628" s="1" t="s">
        <v>116</v>
      </c>
      <c r="H18628">
        <v>0</v>
      </c>
      <c r="I18628" s="1" t="s">
        <v>316</v>
      </c>
      <c r="J18628" s="1" t="s">
        <v>317</v>
      </c>
    </row>
    <row r="18629" spans="1:10" hidden="1" x14ac:dyDescent="0.3">
      <c r="A18629">
        <v>14</v>
      </c>
      <c r="B18629">
        <v>13631852</v>
      </c>
      <c r="C18629">
        <v>-77.58</v>
      </c>
      <c r="D18629">
        <v>-77.58</v>
      </c>
      <c r="E18629">
        <v>0</v>
      </c>
      <c r="F18629">
        <v>1930.03</v>
      </c>
      <c r="G18629" s="1" t="s">
        <v>247</v>
      </c>
      <c r="H18629">
        <v>0</v>
      </c>
      <c r="I18629" s="1" t="s">
        <v>316</v>
      </c>
      <c r="J18629" s="1" t="s">
        <v>317</v>
      </c>
    </row>
    <row r="18630" spans="1:10" hidden="1" x14ac:dyDescent="0.3">
      <c r="A18630">
        <v>14</v>
      </c>
      <c r="B18630">
        <v>4561143213631290</v>
      </c>
      <c r="C18630">
        <v>45.91</v>
      </c>
      <c r="D18630">
        <v>44.83</v>
      </c>
      <c r="E18630">
        <v>1.8</v>
      </c>
      <c r="F18630">
        <v>-48.42</v>
      </c>
      <c r="G18630" s="1" t="s">
        <v>68</v>
      </c>
      <c r="H18630">
        <v>0</v>
      </c>
      <c r="I18630" s="1" t="s">
        <v>330</v>
      </c>
      <c r="J18630" s="1" t="s">
        <v>335</v>
      </c>
    </row>
    <row r="18631" spans="1:10" hidden="1" x14ac:dyDescent="0.3">
      <c r="A18631">
        <v>14</v>
      </c>
      <c r="B18631">
        <v>13632913</v>
      </c>
      <c r="C18631">
        <v>0.37</v>
      </c>
      <c r="D18631">
        <v>0</v>
      </c>
      <c r="E18631">
        <v>0.37</v>
      </c>
      <c r="F18631">
        <v>297.75</v>
      </c>
      <c r="G18631" s="1" t="s">
        <v>151</v>
      </c>
      <c r="H18631">
        <v>235959</v>
      </c>
      <c r="I18631" s="1" t="s">
        <v>318</v>
      </c>
      <c r="J18631" s="1" t="s">
        <v>329</v>
      </c>
    </row>
    <row r="18632" spans="1:10" hidden="1" x14ac:dyDescent="0.3">
      <c r="A18632">
        <v>14</v>
      </c>
      <c r="B18632">
        <v>13632422</v>
      </c>
      <c r="C18632">
        <v>-120.85</v>
      </c>
      <c r="D18632">
        <v>-120.85</v>
      </c>
      <c r="E18632">
        <v>0</v>
      </c>
      <c r="F18632">
        <v>5.49</v>
      </c>
      <c r="G18632" s="1" t="s">
        <v>348</v>
      </c>
      <c r="H18632">
        <v>195844</v>
      </c>
      <c r="I18632" s="1" t="s">
        <v>315</v>
      </c>
      <c r="J18632" s="1" t="s">
        <v>337</v>
      </c>
    </row>
    <row r="18633" spans="1:10" hidden="1" x14ac:dyDescent="0.3">
      <c r="A18633">
        <v>14</v>
      </c>
      <c r="B18633">
        <v>13631653</v>
      </c>
      <c r="C18633">
        <v>0.1</v>
      </c>
      <c r="D18633">
        <v>0</v>
      </c>
      <c r="E18633">
        <v>0.1</v>
      </c>
      <c r="F18633">
        <v>76.540000000000006</v>
      </c>
      <c r="G18633" s="1" t="s">
        <v>151</v>
      </c>
      <c r="H18633">
        <v>235959</v>
      </c>
      <c r="I18633" s="1" t="s">
        <v>318</v>
      </c>
      <c r="J18633" s="1" t="s">
        <v>329</v>
      </c>
    </row>
    <row r="18634" spans="1:10" hidden="1" x14ac:dyDescent="0.3">
      <c r="A18634">
        <v>14</v>
      </c>
      <c r="B18634">
        <v>4561143213633540</v>
      </c>
      <c r="C18634">
        <v>-77.92</v>
      </c>
      <c r="D18634">
        <v>-77.92</v>
      </c>
      <c r="E18634">
        <v>0</v>
      </c>
      <c r="F18634">
        <v>-2946.22</v>
      </c>
      <c r="G18634" s="1" t="s">
        <v>80</v>
      </c>
      <c r="H18634">
        <v>131556</v>
      </c>
      <c r="I18634" s="1" t="s">
        <v>321</v>
      </c>
      <c r="J18634" s="1" t="s">
        <v>322</v>
      </c>
    </row>
    <row r="18635" spans="1:10" hidden="1" x14ac:dyDescent="0.3">
      <c r="A18635">
        <v>14</v>
      </c>
      <c r="B18635">
        <v>13626992</v>
      </c>
      <c r="C18635">
        <v>0</v>
      </c>
      <c r="D18635">
        <v>0</v>
      </c>
      <c r="E18635">
        <v>0</v>
      </c>
      <c r="F18635">
        <v>73.2</v>
      </c>
      <c r="G18635" s="1" t="s">
        <v>225</v>
      </c>
      <c r="H18635">
        <v>125254</v>
      </c>
      <c r="I18635" s="1" t="s">
        <v>313</v>
      </c>
      <c r="J18635" s="1" t="s">
        <v>314</v>
      </c>
    </row>
    <row r="18636" spans="1:10" hidden="1" x14ac:dyDescent="0.3">
      <c r="A18636">
        <v>14</v>
      </c>
      <c r="B18636">
        <v>13625572</v>
      </c>
      <c r="C18636">
        <v>-49.42</v>
      </c>
      <c r="D18636">
        <v>-49.42</v>
      </c>
      <c r="E18636">
        <v>0</v>
      </c>
      <c r="F18636">
        <v>2903.48</v>
      </c>
      <c r="G18636" s="1" t="s">
        <v>130</v>
      </c>
      <c r="H18636">
        <v>0</v>
      </c>
      <c r="I18636" s="1" t="s">
        <v>316</v>
      </c>
      <c r="J18636" s="1" t="s">
        <v>317</v>
      </c>
    </row>
    <row r="18637" spans="1:10" hidden="1" x14ac:dyDescent="0.3">
      <c r="A18637">
        <v>14</v>
      </c>
      <c r="B18637">
        <v>13625373</v>
      </c>
      <c r="C18637">
        <v>0.18</v>
      </c>
      <c r="D18637">
        <v>0</v>
      </c>
      <c r="E18637">
        <v>0.18</v>
      </c>
      <c r="F18637">
        <v>141.13</v>
      </c>
      <c r="G18637" s="1" t="s">
        <v>151</v>
      </c>
      <c r="H18637">
        <v>235959</v>
      </c>
      <c r="I18637" s="1" t="s">
        <v>318</v>
      </c>
      <c r="J18637" s="1" t="s">
        <v>329</v>
      </c>
    </row>
    <row r="18638" spans="1:10" hidden="1" x14ac:dyDescent="0.3">
      <c r="A18638">
        <v>14</v>
      </c>
      <c r="B18638">
        <v>13627913</v>
      </c>
      <c r="C18638">
        <v>93.78</v>
      </c>
      <c r="D18638">
        <v>93.78</v>
      </c>
      <c r="E18638">
        <v>0</v>
      </c>
      <c r="F18638">
        <v>1045.32</v>
      </c>
      <c r="G18638" s="1" t="s">
        <v>357</v>
      </c>
      <c r="H18638">
        <v>204537</v>
      </c>
      <c r="I18638" s="1" t="s">
        <v>320</v>
      </c>
      <c r="J18638" s="1" t="s">
        <v>331</v>
      </c>
    </row>
    <row r="18639" spans="1:10" hidden="1" x14ac:dyDescent="0.3">
      <c r="A18639">
        <v>14</v>
      </c>
      <c r="B18639">
        <v>13634522</v>
      </c>
      <c r="C18639">
        <v>-0.15</v>
      </c>
      <c r="D18639">
        <v>-0.15</v>
      </c>
      <c r="E18639">
        <v>0</v>
      </c>
      <c r="F18639">
        <v>192.59</v>
      </c>
      <c r="G18639" s="1" t="s">
        <v>174</v>
      </c>
      <c r="H18639">
        <v>0</v>
      </c>
      <c r="I18639" s="1" t="s">
        <v>318</v>
      </c>
      <c r="J18639" s="1" t="s">
        <v>319</v>
      </c>
    </row>
    <row r="18640" spans="1:10" hidden="1" x14ac:dyDescent="0.3">
      <c r="A18640">
        <v>14</v>
      </c>
      <c r="B18640">
        <v>13628383</v>
      </c>
      <c r="C18640">
        <v>-40</v>
      </c>
      <c r="D18640">
        <v>-40</v>
      </c>
      <c r="E18640">
        <v>0</v>
      </c>
      <c r="F18640">
        <v>687.89</v>
      </c>
      <c r="G18640" s="1" t="s">
        <v>80</v>
      </c>
      <c r="H18640">
        <v>223604</v>
      </c>
      <c r="I18640" s="1" t="s">
        <v>313</v>
      </c>
      <c r="J18640" s="1" t="s">
        <v>317</v>
      </c>
    </row>
    <row r="18641" spans="1:10" hidden="1" x14ac:dyDescent="0.3">
      <c r="A18641">
        <v>14</v>
      </c>
      <c r="B18641">
        <v>13629982</v>
      </c>
      <c r="C18641">
        <v>-10</v>
      </c>
      <c r="D18641">
        <v>-10</v>
      </c>
      <c r="E18641">
        <v>0</v>
      </c>
      <c r="F18641">
        <v>134.19</v>
      </c>
      <c r="G18641" s="1" t="s">
        <v>328</v>
      </c>
      <c r="H18641">
        <v>235959</v>
      </c>
      <c r="I18641" s="1" t="s">
        <v>318</v>
      </c>
      <c r="J18641" s="1" t="s">
        <v>326</v>
      </c>
    </row>
    <row r="18642" spans="1:10" hidden="1" x14ac:dyDescent="0.3">
      <c r="A18642">
        <v>14</v>
      </c>
      <c r="B18642">
        <v>13628582</v>
      </c>
      <c r="C18642">
        <v>-94.31</v>
      </c>
      <c r="D18642">
        <v>-94.31</v>
      </c>
      <c r="E18642">
        <v>0</v>
      </c>
      <c r="F18642">
        <v>39.54</v>
      </c>
      <c r="G18642" s="1" t="s">
        <v>46</v>
      </c>
      <c r="H18642">
        <v>0</v>
      </c>
      <c r="I18642" s="1" t="s">
        <v>316</v>
      </c>
      <c r="J18642" s="1" t="s">
        <v>317</v>
      </c>
    </row>
    <row r="18643" spans="1:10" hidden="1" x14ac:dyDescent="0.3">
      <c r="A18643">
        <v>14</v>
      </c>
      <c r="B18643">
        <v>13627422</v>
      </c>
      <c r="C18643">
        <v>3.25</v>
      </c>
      <c r="D18643">
        <v>0</v>
      </c>
      <c r="E18643">
        <v>3.25</v>
      </c>
      <c r="F18643">
        <v>2605.5700000000002</v>
      </c>
      <c r="G18643" s="1" t="s">
        <v>151</v>
      </c>
      <c r="H18643">
        <v>235959</v>
      </c>
      <c r="I18643" s="1" t="s">
        <v>318</v>
      </c>
      <c r="J18643" s="1" t="s">
        <v>329</v>
      </c>
    </row>
    <row r="18644" spans="1:10" hidden="1" x14ac:dyDescent="0.3">
      <c r="A18644">
        <v>14</v>
      </c>
      <c r="B18644">
        <v>13632512</v>
      </c>
      <c r="C18644">
        <v>-174.92</v>
      </c>
      <c r="D18644">
        <v>-174.92</v>
      </c>
      <c r="E18644">
        <v>0</v>
      </c>
      <c r="F18644">
        <v>1492.04</v>
      </c>
      <c r="G18644" s="1" t="s">
        <v>387</v>
      </c>
      <c r="H18644">
        <v>130728</v>
      </c>
      <c r="I18644" s="1" t="s">
        <v>324</v>
      </c>
      <c r="J18644" s="1" t="s">
        <v>337</v>
      </c>
    </row>
    <row r="18645" spans="1:10" hidden="1" x14ac:dyDescent="0.3">
      <c r="A18645">
        <v>14</v>
      </c>
      <c r="B18645">
        <v>4561143213632050</v>
      </c>
      <c r="C18645">
        <v>41.42</v>
      </c>
      <c r="D18645">
        <v>40.04</v>
      </c>
      <c r="E18645">
        <v>1.38</v>
      </c>
      <c r="F18645">
        <v>-79.37</v>
      </c>
      <c r="G18645" s="1" t="s">
        <v>63</v>
      </c>
      <c r="H18645">
        <v>0</v>
      </c>
      <c r="I18645" s="1" t="s">
        <v>330</v>
      </c>
      <c r="J18645" s="1" t="s">
        <v>335</v>
      </c>
    </row>
    <row r="18646" spans="1:10" hidden="1" x14ac:dyDescent="0.3">
      <c r="A18646">
        <v>14</v>
      </c>
      <c r="B18646">
        <v>13627593</v>
      </c>
      <c r="C18646">
        <v>0</v>
      </c>
      <c r="D18646">
        <v>0</v>
      </c>
      <c r="E18646">
        <v>0</v>
      </c>
      <c r="F18646">
        <v>1398</v>
      </c>
      <c r="G18646" s="1" t="s">
        <v>217</v>
      </c>
      <c r="H18646">
        <v>131652</v>
      </c>
      <c r="I18646" s="1" t="s">
        <v>332</v>
      </c>
      <c r="J18646" s="1" t="s">
        <v>314</v>
      </c>
    </row>
    <row r="18647" spans="1:10" hidden="1" x14ac:dyDescent="0.3">
      <c r="A18647">
        <v>14</v>
      </c>
      <c r="B18647">
        <v>13630643</v>
      </c>
      <c r="C18647">
        <v>914.3</v>
      </c>
      <c r="D18647">
        <v>914.3</v>
      </c>
      <c r="E18647">
        <v>0</v>
      </c>
      <c r="F18647">
        <v>948.12</v>
      </c>
      <c r="G18647" s="1" t="s">
        <v>177</v>
      </c>
      <c r="H18647">
        <v>0</v>
      </c>
      <c r="I18647" s="1" t="s">
        <v>330</v>
      </c>
      <c r="J18647" s="1" t="s">
        <v>331</v>
      </c>
    </row>
    <row r="18648" spans="1:10" hidden="1" x14ac:dyDescent="0.3">
      <c r="A18648">
        <v>14</v>
      </c>
      <c r="B18648">
        <v>13628232</v>
      </c>
      <c r="C18648">
        <v>-12.74</v>
      </c>
      <c r="D18648">
        <v>-12.74</v>
      </c>
      <c r="E18648">
        <v>0</v>
      </c>
      <c r="F18648">
        <v>12.74</v>
      </c>
      <c r="G18648" s="1" t="s">
        <v>189</v>
      </c>
      <c r="H18648">
        <v>0</v>
      </c>
      <c r="I18648" s="1" t="s">
        <v>316</v>
      </c>
      <c r="J18648" s="1" t="s">
        <v>317</v>
      </c>
    </row>
    <row r="18649" spans="1:10" hidden="1" x14ac:dyDescent="0.3">
      <c r="A18649">
        <v>14</v>
      </c>
      <c r="B18649">
        <v>4561143213627050</v>
      </c>
      <c r="C18649">
        <v>-175.14</v>
      </c>
      <c r="D18649">
        <v>-175.14</v>
      </c>
      <c r="E18649">
        <v>0</v>
      </c>
      <c r="F18649">
        <v>-690.67</v>
      </c>
      <c r="G18649" s="1" t="s">
        <v>23</v>
      </c>
      <c r="H18649">
        <v>85924</v>
      </c>
      <c r="I18649" s="1" t="s">
        <v>321</v>
      </c>
      <c r="J18649" s="1" t="s">
        <v>322</v>
      </c>
    </row>
    <row r="18650" spans="1:10" hidden="1" x14ac:dyDescent="0.3">
      <c r="A18650">
        <v>14</v>
      </c>
      <c r="B18650">
        <v>13634413</v>
      </c>
      <c r="C18650">
        <v>31.33</v>
      </c>
      <c r="D18650">
        <v>31.33</v>
      </c>
      <c r="E18650">
        <v>0</v>
      </c>
      <c r="F18650">
        <v>379.38</v>
      </c>
      <c r="G18650" s="1" t="s">
        <v>214</v>
      </c>
      <c r="H18650">
        <v>0</v>
      </c>
      <c r="I18650" s="1" t="s">
        <v>330</v>
      </c>
      <c r="J18650" s="1" t="s">
        <v>331</v>
      </c>
    </row>
    <row r="18651" spans="1:10" hidden="1" x14ac:dyDescent="0.3">
      <c r="A18651">
        <v>14</v>
      </c>
      <c r="B18651">
        <v>13630842</v>
      </c>
      <c r="C18651">
        <v>-60</v>
      </c>
      <c r="D18651">
        <v>-60</v>
      </c>
      <c r="E18651">
        <v>0</v>
      </c>
      <c r="F18651">
        <v>4265.34</v>
      </c>
      <c r="G18651" s="1" t="s">
        <v>352</v>
      </c>
      <c r="H18651">
        <v>81911</v>
      </c>
      <c r="I18651" s="1" t="s">
        <v>313</v>
      </c>
      <c r="J18651" s="1" t="s">
        <v>317</v>
      </c>
    </row>
    <row r="18652" spans="1:10" hidden="1" x14ac:dyDescent="0.3">
      <c r="A18652">
        <v>14</v>
      </c>
      <c r="B18652">
        <v>13629382</v>
      </c>
      <c r="C18652">
        <v>0</v>
      </c>
      <c r="D18652">
        <v>0</v>
      </c>
      <c r="E18652">
        <v>0</v>
      </c>
      <c r="F18652">
        <v>2270.2600000000002</v>
      </c>
      <c r="G18652" s="1" t="s">
        <v>302</v>
      </c>
      <c r="H18652">
        <v>94753</v>
      </c>
      <c r="I18652" s="1" t="s">
        <v>315</v>
      </c>
      <c r="J18652" s="1" t="s">
        <v>314</v>
      </c>
    </row>
    <row r="18653" spans="1:10" hidden="1" x14ac:dyDescent="0.3">
      <c r="A18653">
        <v>14</v>
      </c>
      <c r="B18653">
        <v>13626862</v>
      </c>
      <c r="C18653">
        <v>-0.15</v>
      </c>
      <c r="D18653">
        <v>-0.15</v>
      </c>
      <c r="E18653">
        <v>0</v>
      </c>
      <c r="F18653">
        <v>16.14</v>
      </c>
      <c r="G18653" s="1" t="s">
        <v>17</v>
      </c>
      <c r="H18653">
        <v>0</v>
      </c>
      <c r="I18653" s="1" t="s">
        <v>318</v>
      </c>
      <c r="J18653" s="1" t="s">
        <v>319</v>
      </c>
    </row>
    <row r="18654" spans="1:10" hidden="1" x14ac:dyDescent="0.3">
      <c r="A18654">
        <v>14</v>
      </c>
      <c r="B18654">
        <v>13628303</v>
      </c>
      <c r="C18654">
        <v>-35.85</v>
      </c>
      <c r="D18654">
        <v>-35.85</v>
      </c>
      <c r="E18654">
        <v>0</v>
      </c>
      <c r="F18654">
        <v>35.86</v>
      </c>
      <c r="G18654" s="1" t="s">
        <v>264</v>
      </c>
      <c r="H18654">
        <v>40225</v>
      </c>
      <c r="I18654" s="1" t="s">
        <v>313</v>
      </c>
      <c r="J18654" s="1" t="s">
        <v>337</v>
      </c>
    </row>
    <row r="18655" spans="1:10" hidden="1" x14ac:dyDescent="0.3">
      <c r="A18655">
        <v>14</v>
      </c>
      <c r="B18655">
        <v>13629902</v>
      </c>
      <c r="C18655">
        <v>246.26</v>
      </c>
      <c r="D18655">
        <v>246.26</v>
      </c>
      <c r="E18655">
        <v>0</v>
      </c>
      <c r="F18655">
        <v>2434.6799999999998</v>
      </c>
      <c r="G18655" s="1" t="s">
        <v>62</v>
      </c>
      <c r="H18655">
        <v>133240</v>
      </c>
      <c r="I18655" s="1" t="s">
        <v>320</v>
      </c>
      <c r="J18655" s="1" t="s">
        <v>331</v>
      </c>
    </row>
    <row r="18656" spans="1:10" hidden="1" x14ac:dyDescent="0.3">
      <c r="A18656">
        <v>14</v>
      </c>
      <c r="B18656">
        <v>13633363</v>
      </c>
      <c r="C18656">
        <v>-200</v>
      </c>
      <c r="D18656">
        <v>-200</v>
      </c>
      <c r="E18656">
        <v>0</v>
      </c>
      <c r="F18656">
        <v>318.33</v>
      </c>
      <c r="G18656" s="1" t="s">
        <v>132</v>
      </c>
      <c r="H18656">
        <v>164148</v>
      </c>
      <c r="I18656" s="1" t="s">
        <v>313</v>
      </c>
      <c r="J18656" s="1" t="s">
        <v>317</v>
      </c>
    </row>
    <row r="18657" spans="1:10" hidden="1" x14ac:dyDescent="0.3">
      <c r="A18657">
        <v>14</v>
      </c>
      <c r="B18657">
        <v>13625842</v>
      </c>
      <c r="C18657">
        <v>-47.7</v>
      </c>
      <c r="D18657">
        <v>-47.7</v>
      </c>
      <c r="E18657">
        <v>0</v>
      </c>
      <c r="F18657">
        <v>2</v>
      </c>
      <c r="G18657" s="1" t="s">
        <v>84</v>
      </c>
      <c r="H18657">
        <v>0</v>
      </c>
      <c r="I18657" s="1" t="s">
        <v>316</v>
      </c>
      <c r="J18657" s="1" t="s">
        <v>317</v>
      </c>
    </row>
    <row r="18658" spans="1:10" hidden="1" x14ac:dyDescent="0.3">
      <c r="A18658">
        <v>14</v>
      </c>
      <c r="B18658">
        <v>13631472</v>
      </c>
      <c r="C18658">
        <v>-2.0099999999999998</v>
      </c>
      <c r="D18658">
        <v>-2.0099999999999998</v>
      </c>
      <c r="E18658">
        <v>0</v>
      </c>
      <c r="F18658">
        <v>34.200000000000003</v>
      </c>
      <c r="G18658" s="1" t="s">
        <v>60</v>
      </c>
      <c r="H18658">
        <v>0</v>
      </c>
      <c r="I18658" s="1" t="s">
        <v>316</v>
      </c>
      <c r="J18658" s="1" t="s">
        <v>317</v>
      </c>
    </row>
    <row r="18659" spans="1:10" hidden="1" x14ac:dyDescent="0.3">
      <c r="A18659">
        <v>14</v>
      </c>
      <c r="B18659">
        <v>13626663</v>
      </c>
      <c r="C18659">
        <v>1.27</v>
      </c>
      <c r="D18659">
        <v>0</v>
      </c>
      <c r="E18659">
        <v>1.27</v>
      </c>
      <c r="F18659">
        <v>510.87</v>
      </c>
      <c r="G18659" s="1" t="s">
        <v>42</v>
      </c>
      <c r="H18659">
        <v>235959</v>
      </c>
      <c r="I18659" s="1" t="s">
        <v>318</v>
      </c>
      <c r="J18659" s="1" t="s">
        <v>329</v>
      </c>
    </row>
    <row r="18660" spans="1:10" hidden="1" x14ac:dyDescent="0.3">
      <c r="A18660">
        <v>14</v>
      </c>
      <c r="B18660">
        <v>13628442</v>
      </c>
      <c r="C18660">
        <v>0</v>
      </c>
      <c r="D18660">
        <v>0</v>
      </c>
      <c r="E18660">
        <v>0</v>
      </c>
      <c r="F18660">
        <v>910.13</v>
      </c>
      <c r="G18660" s="1" t="s">
        <v>255</v>
      </c>
      <c r="H18660">
        <v>63136</v>
      </c>
      <c r="I18660" s="1" t="s">
        <v>313</v>
      </c>
      <c r="J18660" s="1" t="s">
        <v>314</v>
      </c>
    </row>
    <row r="18661" spans="1:10" hidden="1" x14ac:dyDescent="0.3">
      <c r="A18661">
        <v>14</v>
      </c>
      <c r="B18661">
        <v>13628502</v>
      </c>
      <c r="C18661">
        <v>3.29</v>
      </c>
      <c r="D18661">
        <v>0</v>
      </c>
      <c r="E18661">
        <v>3.29</v>
      </c>
      <c r="F18661">
        <v>2636.03</v>
      </c>
      <c r="G18661" s="1" t="s">
        <v>27</v>
      </c>
      <c r="H18661">
        <v>235959</v>
      </c>
      <c r="I18661" s="1" t="s">
        <v>318</v>
      </c>
      <c r="J18661" s="1" t="s">
        <v>329</v>
      </c>
    </row>
    <row r="18662" spans="1:10" hidden="1" x14ac:dyDescent="0.3">
      <c r="A18662">
        <v>14</v>
      </c>
      <c r="B18662">
        <v>13633562</v>
      </c>
      <c r="C18662">
        <v>3.28</v>
      </c>
      <c r="D18662">
        <v>0</v>
      </c>
      <c r="E18662">
        <v>3.28</v>
      </c>
      <c r="F18662">
        <v>2623.32</v>
      </c>
      <c r="G18662" s="1" t="s">
        <v>27</v>
      </c>
      <c r="H18662">
        <v>235959</v>
      </c>
      <c r="I18662" s="1" t="s">
        <v>318</v>
      </c>
      <c r="J18662" s="1" t="s">
        <v>329</v>
      </c>
    </row>
    <row r="18663" spans="1:10" hidden="1" x14ac:dyDescent="0.3">
      <c r="A18663">
        <v>14</v>
      </c>
      <c r="B18663">
        <v>13626072</v>
      </c>
      <c r="C18663">
        <v>752.45</v>
      </c>
      <c r="D18663">
        <v>752.45</v>
      </c>
      <c r="E18663">
        <v>0</v>
      </c>
      <c r="F18663">
        <v>846.5</v>
      </c>
      <c r="G18663" s="1" t="s">
        <v>62</v>
      </c>
      <c r="H18663">
        <v>144708</v>
      </c>
      <c r="I18663" s="1" t="s">
        <v>313</v>
      </c>
      <c r="J18663" s="1" t="s">
        <v>331</v>
      </c>
    </row>
    <row r="18664" spans="1:10" hidden="1" x14ac:dyDescent="0.3">
      <c r="A18664">
        <v>14</v>
      </c>
      <c r="B18664">
        <v>13634693</v>
      </c>
      <c r="C18664">
        <v>-80</v>
      </c>
      <c r="D18664">
        <v>-80</v>
      </c>
      <c r="E18664">
        <v>0</v>
      </c>
      <c r="F18664">
        <v>1884.94</v>
      </c>
      <c r="G18664" s="1" t="s">
        <v>282</v>
      </c>
      <c r="H18664">
        <v>200949</v>
      </c>
      <c r="I18664" s="1" t="s">
        <v>313</v>
      </c>
      <c r="J18664" s="1" t="s">
        <v>317</v>
      </c>
    </row>
    <row r="18665" spans="1:10" hidden="1" x14ac:dyDescent="0.3">
      <c r="A18665">
        <v>14</v>
      </c>
      <c r="B18665">
        <v>13626853</v>
      </c>
      <c r="C18665">
        <v>1667.3</v>
      </c>
      <c r="D18665">
        <v>1667.3</v>
      </c>
      <c r="E18665">
        <v>0</v>
      </c>
      <c r="F18665">
        <v>2015.13</v>
      </c>
      <c r="G18665" s="1" t="s">
        <v>35</v>
      </c>
      <c r="H18665">
        <v>0</v>
      </c>
      <c r="I18665" s="1" t="s">
        <v>330</v>
      </c>
      <c r="J18665" s="1" t="s">
        <v>331</v>
      </c>
    </row>
    <row r="18666" spans="1:10" hidden="1" x14ac:dyDescent="0.3">
      <c r="A18666">
        <v>14</v>
      </c>
      <c r="B18666">
        <v>13634612</v>
      </c>
      <c r="C18666">
        <v>366.71</v>
      </c>
      <c r="D18666">
        <v>366.71</v>
      </c>
      <c r="E18666">
        <v>0</v>
      </c>
      <c r="F18666">
        <v>3094.03</v>
      </c>
      <c r="G18666" s="1" t="s">
        <v>66</v>
      </c>
      <c r="H18666">
        <v>123806</v>
      </c>
      <c r="I18666" s="1" t="s">
        <v>320</v>
      </c>
      <c r="J18666" s="1" t="s">
        <v>331</v>
      </c>
    </row>
    <row r="18667" spans="1:10" hidden="1" x14ac:dyDescent="0.3">
      <c r="A18667">
        <v>14</v>
      </c>
      <c r="B18667">
        <v>13633553</v>
      </c>
      <c r="C18667">
        <v>-40</v>
      </c>
      <c r="D18667">
        <v>-40</v>
      </c>
      <c r="E18667">
        <v>0</v>
      </c>
      <c r="F18667">
        <v>1892.31</v>
      </c>
      <c r="G18667" s="1" t="s">
        <v>129</v>
      </c>
      <c r="H18667">
        <v>192055</v>
      </c>
      <c r="I18667" s="1" t="s">
        <v>313</v>
      </c>
      <c r="J18667" s="1" t="s">
        <v>317</v>
      </c>
    </row>
    <row r="18668" spans="1:10" hidden="1" x14ac:dyDescent="0.3">
      <c r="A18668">
        <v>14</v>
      </c>
      <c r="B18668">
        <v>13631683</v>
      </c>
      <c r="C18668">
        <v>0.01</v>
      </c>
      <c r="D18668">
        <v>0</v>
      </c>
      <c r="E18668">
        <v>0.01</v>
      </c>
      <c r="F18668">
        <v>10.73</v>
      </c>
      <c r="G18668" s="1" t="s">
        <v>27</v>
      </c>
      <c r="H18668">
        <v>235959</v>
      </c>
      <c r="I18668" s="1" t="s">
        <v>318</v>
      </c>
      <c r="J18668" s="1" t="s">
        <v>329</v>
      </c>
    </row>
    <row r="18669" spans="1:10" hidden="1" x14ac:dyDescent="0.3">
      <c r="A18669">
        <v>14</v>
      </c>
      <c r="B18669">
        <v>4561143213628060</v>
      </c>
      <c r="C18669">
        <v>-321.75</v>
      </c>
      <c r="D18669">
        <v>-321.75</v>
      </c>
      <c r="E18669">
        <v>0</v>
      </c>
      <c r="F18669">
        <v>-1523.03</v>
      </c>
      <c r="G18669" s="1" t="s">
        <v>124</v>
      </c>
      <c r="H18669">
        <v>185303</v>
      </c>
      <c r="I18669" s="1" t="s">
        <v>321</v>
      </c>
      <c r="J18669" s="1" t="s">
        <v>322</v>
      </c>
    </row>
    <row r="18670" spans="1:10" hidden="1" x14ac:dyDescent="0.3">
      <c r="A18670">
        <v>14</v>
      </c>
      <c r="B18670">
        <v>13629913</v>
      </c>
      <c r="C18670">
        <v>0.06</v>
      </c>
      <c r="D18670">
        <v>0</v>
      </c>
      <c r="E18670">
        <v>0.06</v>
      </c>
      <c r="F18670">
        <v>44.16</v>
      </c>
      <c r="G18670" s="1" t="s">
        <v>27</v>
      </c>
      <c r="H18670">
        <v>235959</v>
      </c>
      <c r="I18670" s="1" t="s">
        <v>318</v>
      </c>
      <c r="J18670" s="1" t="s">
        <v>329</v>
      </c>
    </row>
    <row r="18671" spans="1:10" hidden="1" x14ac:dyDescent="0.3">
      <c r="A18671">
        <v>14</v>
      </c>
      <c r="B18671">
        <v>4561143213627460</v>
      </c>
      <c r="C18671">
        <v>-85.19</v>
      </c>
      <c r="D18671">
        <v>-85.19</v>
      </c>
      <c r="E18671">
        <v>0</v>
      </c>
      <c r="F18671">
        <v>-440.29</v>
      </c>
      <c r="G18671" s="1" t="s">
        <v>388</v>
      </c>
      <c r="H18671">
        <v>144508</v>
      </c>
      <c r="I18671" s="1" t="s">
        <v>321</v>
      </c>
      <c r="J18671" s="1" t="s">
        <v>322</v>
      </c>
    </row>
    <row r="18672" spans="1:10" hidden="1" x14ac:dyDescent="0.3">
      <c r="A18672">
        <v>14</v>
      </c>
      <c r="B18672">
        <v>4561143213625910</v>
      </c>
      <c r="C18672">
        <v>-127.92</v>
      </c>
      <c r="D18672">
        <v>-127.92</v>
      </c>
      <c r="E18672">
        <v>0</v>
      </c>
      <c r="F18672">
        <v>-782.1</v>
      </c>
      <c r="G18672" s="1" t="s">
        <v>188</v>
      </c>
      <c r="H18672">
        <v>200816</v>
      </c>
      <c r="I18672" s="1" t="s">
        <v>321</v>
      </c>
      <c r="J18672" s="1" t="s">
        <v>322</v>
      </c>
    </row>
    <row r="18673" spans="1:10" hidden="1" x14ac:dyDescent="0.3">
      <c r="A18673">
        <v>14</v>
      </c>
      <c r="B18673">
        <v>13631603</v>
      </c>
      <c r="C18673">
        <v>-20</v>
      </c>
      <c r="D18673">
        <v>-20</v>
      </c>
      <c r="E18673">
        <v>0</v>
      </c>
      <c r="F18673">
        <v>227.91</v>
      </c>
      <c r="G18673" s="1" t="s">
        <v>140</v>
      </c>
      <c r="H18673">
        <v>91605</v>
      </c>
      <c r="I18673" s="1" t="s">
        <v>313</v>
      </c>
      <c r="J18673" s="1" t="s">
        <v>317</v>
      </c>
    </row>
    <row r="18674" spans="1:10" hidden="1" x14ac:dyDescent="0.3">
      <c r="A18674">
        <v>14</v>
      </c>
      <c r="B18674">
        <v>13630293</v>
      </c>
      <c r="C18674">
        <v>0.03</v>
      </c>
      <c r="D18674">
        <v>0</v>
      </c>
      <c r="E18674">
        <v>0.03</v>
      </c>
      <c r="F18674">
        <v>20.100000000000001</v>
      </c>
      <c r="G18674" s="1" t="s">
        <v>27</v>
      </c>
      <c r="H18674">
        <v>235959</v>
      </c>
      <c r="I18674" s="1" t="s">
        <v>318</v>
      </c>
      <c r="J18674" s="1" t="s">
        <v>329</v>
      </c>
    </row>
    <row r="18675" spans="1:10" hidden="1" x14ac:dyDescent="0.3">
      <c r="A18675">
        <v>14</v>
      </c>
      <c r="B18675">
        <v>4561143213630590</v>
      </c>
      <c r="C18675">
        <v>0</v>
      </c>
      <c r="D18675">
        <v>0</v>
      </c>
      <c r="E18675">
        <v>0</v>
      </c>
      <c r="F18675">
        <v>-879.6</v>
      </c>
      <c r="G18675" s="1" t="s">
        <v>357</v>
      </c>
      <c r="H18675">
        <v>144611</v>
      </c>
      <c r="I18675" s="1" t="s">
        <v>313</v>
      </c>
      <c r="J18675" s="1" t="s">
        <v>314</v>
      </c>
    </row>
    <row r="18676" spans="1:10" hidden="1" x14ac:dyDescent="0.3">
      <c r="A18676">
        <v>14</v>
      </c>
      <c r="B18676">
        <v>13633042</v>
      </c>
      <c r="C18676">
        <v>-70.459999999999994</v>
      </c>
      <c r="D18676">
        <v>-70.459999999999994</v>
      </c>
      <c r="E18676">
        <v>0</v>
      </c>
      <c r="F18676">
        <v>70.459999999999994</v>
      </c>
      <c r="G18676" s="1" t="s">
        <v>59</v>
      </c>
      <c r="H18676">
        <v>154359</v>
      </c>
      <c r="I18676" s="1" t="s">
        <v>332</v>
      </c>
      <c r="J18676" s="1" t="s">
        <v>337</v>
      </c>
    </row>
    <row r="18677" spans="1:10" hidden="1" x14ac:dyDescent="0.3">
      <c r="A18677">
        <v>14</v>
      </c>
      <c r="B18677">
        <v>13628152</v>
      </c>
      <c r="C18677">
        <v>756.29</v>
      </c>
      <c r="D18677">
        <v>756.29</v>
      </c>
      <c r="E18677">
        <v>0</v>
      </c>
      <c r="F18677">
        <v>1677.72</v>
      </c>
      <c r="G18677" s="1" t="s">
        <v>181</v>
      </c>
      <c r="H18677">
        <v>152735</v>
      </c>
      <c r="I18677" s="1" t="s">
        <v>313</v>
      </c>
      <c r="J18677" s="1" t="s">
        <v>331</v>
      </c>
    </row>
    <row r="18678" spans="1:10" hidden="1" x14ac:dyDescent="0.3">
      <c r="A18678">
        <v>14</v>
      </c>
      <c r="B18678">
        <v>4561143213632650</v>
      </c>
      <c r="C18678">
        <v>-270.88</v>
      </c>
      <c r="D18678">
        <v>-270.88</v>
      </c>
      <c r="E18678">
        <v>0</v>
      </c>
      <c r="F18678">
        <v>-270.88</v>
      </c>
      <c r="G18678" s="1" t="s">
        <v>152</v>
      </c>
      <c r="H18678">
        <v>204453</v>
      </c>
      <c r="I18678" s="1" t="s">
        <v>321</v>
      </c>
      <c r="J18678" s="1" t="s">
        <v>322</v>
      </c>
    </row>
    <row r="18679" spans="1:10" hidden="1" x14ac:dyDescent="0.3">
      <c r="A18679">
        <v>14</v>
      </c>
      <c r="B18679">
        <v>13634932</v>
      </c>
      <c r="C18679">
        <v>0</v>
      </c>
      <c r="D18679">
        <v>0</v>
      </c>
      <c r="E18679">
        <v>0</v>
      </c>
      <c r="F18679">
        <v>6577.27</v>
      </c>
      <c r="G18679" s="1" t="s">
        <v>246</v>
      </c>
      <c r="H18679">
        <v>130325</v>
      </c>
      <c r="I18679" s="1" t="s">
        <v>332</v>
      </c>
      <c r="J18679" s="1" t="s">
        <v>314</v>
      </c>
    </row>
    <row r="18680" spans="1:10" hidden="1" x14ac:dyDescent="0.3">
      <c r="A18680">
        <v>14</v>
      </c>
      <c r="B18680">
        <v>4561143213627080</v>
      </c>
      <c r="C18680">
        <v>-59.73</v>
      </c>
      <c r="D18680">
        <v>-59.73</v>
      </c>
      <c r="E18680">
        <v>0</v>
      </c>
      <c r="F18680">
        <v>-1000</v>
      </c>
      <c r="G18680" s="1" t="s">
        <v>394</v>
      </c>
      <c r="H18680">
        <v>2105</v>
      </c>
      <c r="I18680" s="1" t="s">
        <v>321</v>
      </c>
      <c r="J18680" s="1" t="s">
        <v>322</v>
      </c>
    </row>
    <row r="18681" spans="1:10" hidden="1" x14ac:dyDescent="0.3">
      <c r="A18681">
        <v>14</v>
      </c>
      <c r="B18681">
        <v>4561143213625310</v>
      </c>
      <c r="C18681">
        <v>-180</v>
      </c>
      <c r="D18681">
        <v>-180</v>
      </c>
      <c r="E18681">
        <v>0</v>
      </c>
      <c r="F18681">
        <v>-2185.42</v>
      </c>
      <c r="G18681" s="1" t="s">
        <v>399</v>
      </c>
      <c r="H18681">
        <v>152030</v>
      </c>
      <c r="I18681" s="1" t="s">
        <v>313</v>
      </c>
      <c r="J18681" s="1" t="s">
        <v>327</v>
      </c>
    </row>
    <row r="18682" spans="1:10" hidden="1" x14ac:dyDescent="0.3">
      <c r="A18682">
        <v>14</v>
      </c>
      <c r="B18682">
        <v>4561143213629050</v>
      </c>
      <c r="C18682">
        <v>-79.27</v>
      </c>
      <c r="D18682">
        <v>-79.27</v>
      </c>
      <c r="E18682">
        <v>0</v>
      </c>
      <c r="F18682">
        <v>-1000</v>
      </c>
      <c r="G18682" s="1" t="s">
        <v>204</v>
      </c>
      <c r="H18682">
        <v>163736</v>
      </c>
      <c r="I18682" s="1" t="s">
        <v>321</v>
      </c>
      <c r="J18682" s="1" t="s">
        <v>322</v>
      </c>
    </row>
    <row r="18683" spans="1:10" hidden="1" x14ac:dyDescent="0.3">
      <c r="A18683">
        <v>14</v>
      </c>
      <c r="B18683">
        <v>4561143213627650</v>
      </c>
      <c r="C18683">
        <v>267.23</v>
      </c>
      <c r="D18683">
        <v>267.23</v>
      </c>
      <c r="E18683">
        <v>0</v>
      </c>
      <c r="F18683">
        <v>0</v>
      </c>
      <c r="G18683" s="1" t="s">
        <v>75</v>
      </c>
      <c r="H18683">
        <v>0</v>
      </c>
      <c r="I18683" s="1" t="s">
        <v>330</v>
      </c>
      <c r="J18683" s="1" t="s">
        <v>335</v>
      </c>
    </row>
    <row r="18684" spans="1:10" hidden="1" x14ac:dyDescent="0.3">
      <c r="A18684">
        <v>14</v>
      </c>
      <c r="B18684">
        <v>4561143213626710</v>
      </c>
      <c r="C18684">
        <v>-71.64</v>
      </c>
      <c r="D18684">
        <v>-71.64</v>
      </c>
      <c r="E18684">
        <v>0</v>
      </c>
      <c r="F18684">
        <v>-1061.6400000000001</v>
      </c>
      <c r="G18684" s="1" t="s">
        <v>272</v>
      </c>
      <c r="H18684">
        <v>90719</v>
      </c>
      <c r="I18684" s="1" t="s">
        <v>321</v>
      </c>
      <c r="J18684" s="1" t="s">
        <v>322</v>
      </c>
    </row>
    <row r="18685" spans="1:10" hidden="1" x14ac:dyDescent="0.3">
      <c r="A18685">
        <v>14</v>
      </c>
      <c r="B18685">
        <v>4561143213632000</v>
      </c>
      <c r="C18685">
        <v>-200</v>
      </c>
      <c r="D18685">
        <v>-200</v>
      </c>
      <c r="E18685">
        <v>0</v>
      </c>
      <c r="F18685">
        <v>-621.32000000000005</v>
      </c>
      <c r="G18685" s="1" t="s">
        <v>23</v>
      </c>
      <c r="H18685">
        <v>120121</v>
      </c>
      <c r="I18685" s="1" t="s">
        <v>313</v>
      </c>
      <c r="J18685" s="1" t="s">
        <v>327</v>
      </c>
    </row>
    <row r="18686" spans="1:10" hidden="1" x14ac:dyDescent="0.3">
      <c r="A18686">
        <v>14</v>
      </c>
      <c r="B18686">
        <v>13625293</v>
      </c>
      <c r="C18686">
        <v>69.180000000000007</v>
      </c>
      <c r="D18686">
        <v>69.180000000000007</v>
      </c>
      <c r="E18686">
        <v>0</v>
      </c>
      <c r="F18686">
        <v>177.58</v>
      </c>
      <c r="G18686" s="1" t="s">
        <v>33</v>
      </c>
      <c r="H18686">
        <v>150434</v>
      </c>
      <c r="I18686" s="1" t="s">
        <v>320</v>
      </c>
      <c r="J18686" s="1" t="s">
        <v>331</v>
      </c>
    </row>
    <row r="18687" spans="1:10" hidden="1" x14ac:dyDescent="0.3">
      <c r="A18687">
        <v>14</v>
      </c>
      <c r="B18687">
        <v>4561143213628770</v>
      </c>
      <c r="C18687">
        <v>0</v>
      </c>
      <c r="D18687">
        <v>0</v>
      </c>
      <c r="E18687">
        <v>0</v>
      </c>
      <c r="F18687">
        <v>0</v>
      </c>
      <c r="G18687" s="1" t="s">
        <v>381</v>
      </c>
      <c r="H18687">
        <v>114740</v>
      </c>
      <c r="I18687" s="1" t="s">
        <v>315</v>
      </c>
      <c r="J18687" s="1" t="s">
        <v>314</v>
      </c>
    </row>
    <row r="18688" spans="1:10" hidden="1" x14ac:dyDescent="0.3">
      <c r="A18688">
        <v>14</v>
      </c>
      <c r="B18688">
        <v>13634332</v>
      </c>
      <c r="C18688">
        <v>-210.65</v>
      </c>
      <c r="D18688">
        <v>-210.65</v>
      </c>
      <c r="E18688">
        <v>0</v>
      </c>
      <c r="F18688">
        <v>1763.35</v>
      </c>
      <c r="G18688" s="1" t="s">
        <v>47</v>
      </c>
      <c r="H18688">
        <v>104426</v>
      </c>
      <c r="I18688" s="1" t="s">
        <v>320</v>
      </c>
      <c r="J18688" s="1" t="s">
        <v>337</v>
      </c>
    </row>
    <row r="18689" spans="1:10" hidden="1" x14ac:dyDescent="0.3">
      <c r="A18689">
        <v>14</v>
      </c>
      <c r="B18689">
        <v>13633372</v>
      </c>
      <c r="C18689">
        <v>-0.15</v>
      </c>
      <c r="D18689">
        <v>-0.15</v>
      </c>
      <c r="E18689">
        <v>0</v>
      </c>
      <c r="F18689">
        <v>6059.35</v>
      </c>
      <c r="G18689" s="1" t="s">
        <v>182</v>
      </c>
      <c r="H18689">
        <v>0</v>
      </c>
      <c r="I18689" s="1" t="s">
        <v>318</v>
      </c>
      <c r="J18689" s="1" t="s">
        <v>319</v>
      </c>
    </row>
    <row r="18690" spans="1:10" hidden="1" x14ac:dyDescent="0.3">
      <c r="A18690">
        <v>14</v>
      </c>
      <c r="B18690">
        <v>4561143213627000</v>
      </c>
      <c r="C18690">
        <v>10</v>
      </c>
      <c r="D18690">
        <v>9.27</v>
      </c>
      <c r="E18690">
        <v>0.73</v>
      </c>
      <c r="F18690">
        <v>-42.88</v>
      </c>
      <c r="G18690" s="1" t="s">
        <v>400</v>
      </c>
      <c r="H18690">
        <v>0</v>
      </c>
      <c r="I18690" s="1" t="s">
        <v>330</v>
      </c>
      <c r="J18690" s="1" t="s">
        <v>335</v>
      </c>
    </row>
    <row r="18691" spans="1:10" hidden="1" x14ac:dyDescent="0.3">
      <c r="A18691">
        <v>14</v>
      </c>
      <c r="B18691">
        <v>4561143213626830</v>
      </c>
      <c r="C18691">
        <v>1653.86</v>
      </c>
      <c r="D18691">
        <v>1647.21</v>
      </c>
      <c r="E18691">
        <v>6.65</v>
      </c>
      <c r="F18691">
        <v>-1222.54</v>
      </c>
      <c r="G18691" s="1" t="s">
        <v>209</v>
      </c>
      <c r="H18691">
        <v>0</v>
      </c>
      <c r="I18691" s="1" t="s">
        <v>330</v>
      </c>
      <c r="J18691" s="1" t="s">
        <v>335</v>
      </c>
    </row>
    <row r="18692" spans="1:10" hidden="1" x14ac:dyDescent="0.3">
      <c r="A18692">
        <v>14</v>
      </c>
      <c r="B18692">
        <v>4561143213633530</v>
      </c>
      <c r="C18692">
        <v>-459.56</v>
      </c>
      <c r="D18692">
        <v>-459.56</v>
      </c>
      <c r="E18692">
        <v>0</v>
      </c>
      <c r="F18692">
        <v>-1258.6600000000001</v>
      </c>
      <c r="G18692" s="1" t="s">
        <v>108</v>
      </c>
      <c r="H18692">
        <v>141523</v>
      </c>
      <c r="I18692" s="1" t="s">
        <v>321</v>
      </c>
      <c r="J18692" s="1" t="s">
        <v>322</v>
      </c>
    </row>
    <row r="18693" spans="1:10" hidden="1" x14ac:dyDescent="0.3">
      <c r="A18693">
        <v>14</v>
      </c>
      <c r="B18693">
        <v>13630172</v>
      </c>
      <c r="C18693">
        <v>100.52</v>
      </c>
      <c r="D18693">
        <v>100.52</v>
      </c>
      <c r="E18693">
        <v>0</v>
      </c>
      <c r="F18693">
        <v>2281.85</v>
      </c>
      <c r="G18693" s="1" t="s">
        <v>260</v>
      </c>
      <c r="H18693">
        <v>0</v>
      </c>
      <c r="I18693" s="1" t="s">
        <v>330</v>
      </c>
      <c r="J18693" s="1" t="s">
        <v>331</v>
      </c>
    </row>
    <row r="18694" spans="1:10" hidden="1" x14ac:dyDescent="0.3">
      <c r="A18694">
        <v>14</v>
      </c>
      <c r="B18694">
        <v>4561143213633140</v>
      </c>
      <c r="C18694">
        <v>-197.89</v>
      </c>
      <c r="D18694">
        <v>-197.89</v>
      </c>
      <c r="E18694">
        <v>0</v>
      </c>
      <c r="F18694">
        <v>-554.45000000000005</v>
      </c>
      <c r="G18694" s="1" t="s">
        <v>387</v>
      </c>
      <c r="H18694">
        <v>154148</v>
      </c>
      <c r="I18694" s="1" t="s">
        <v>321</v>
      </c>
      <c r="J18694" s="1" t="s">
        <v>322</v>
      </c>
    </row>
    <row r="18695" spans="1:10" hidden="1" x14ac:dyDescent="0.3">
      <c r="A18695">
        <v>14</v>
      </c>
      <c r="B18695">
        <v>13630712</v>
      </c>
      <c r="C18695">
        <v>0</v>
      </c>
      <c r="D18695">
        <v>0</v>
      </c>
      <c r="E18695">
        <v>0</v>
      </c>
      <c r="F18695">
        <v>2219.5700000000002</v>
      </c>
      <c r="G18695" s="1" t="s">
        <v>249</v>
      </c>
      <c r="H18695">
        <v>130032</v>
      </c>
      <c r="I18695" s="1" t="s">
        <v>313</v>
      </c>
      <c r="J18695" s="1" t="s">
        <v>314</v>
      </c>
    </row>
    <row r="18696" spans="1:10" hidden="1" x14ac:dyDescent="0.3">
      <c r="A18696">
        <v>14</v>
      </c>
      <c r="B18696">
        <v>13633443</v>
      </c>
      <c r="C18696">
        <v>138.16999999999999</v>
      </c>
      <c r="D18696">
        <v>138.16999999999999</v>
      </c>
      <c r="E18696">
        <v>0</v>
      </c>
      <c r="F18696">
        <v>193.11</v>
      </c>
      <c r="G18696" s="1" t="s">
        <v>194</v>
      </c>
      <c r="H18696">
        <v>181445</v>
      </c>
      <c r="I18696" s="1" t="s">
        <v>313</v>
      </c>
      <c r="J18696" s="1" t="s">
        <v>331</v>
      </c>
    </row>
    <row r="18697" spans="1:10" hidden="1" x14ac:dyDescent="0.3">
      <c r="A18697">
        <v>14</v>
      </c>
      <c r="B18697">
        <v>13634272</v>
      </c>
      <c r="C18697">
        <v>665.14</v>
      </c>
      <c r="D18697">
        <v>665.14</v>
      </c>
      <c r="E18697">
        <v>0</v>
      </c>
      <c r="F18697">
        <v>1020.08</v>
      </c>
      <c r="G18697" s="1" t="s">
        <v>249</v>
      </c>
      <c r="H18697">
        <v>111921</v>
      </c>
      <c r="I18697" s="1" t="s">
        <v>320</v>
      </c>
      <c r="J18697" s="1" t="s">
        <v>331</v>
      </c>
    </row>
    <row r="18698" spans="1:10" hidden="1" x14ac:dyDescent="0.3">
      <c r="A18698">
        <v>14</v>
      </c>
      <c r="B18698">
        <v>4561143213626090</v>
      </c>
      <c r="C18698">
        <v>-155.59</v>
      </c>
      <c r="D18698">
        <v>-155.59</v>
      </c>
      <c r="E18698">
        <v>0</v>
      </c>
      <c r="F18698">
        <v>-3000</v>
      </c>
      <c r="G18698" s="1" t="s">
        <v>273</v>
      </c>
      <c r="H18698">
        <v>205214</v>
      </c>
      <c r="I18698" s="1" t="s">
        <v>321</v>
      </c>
      <c r="J18698" s="1" t="s">
        <v>322</v>
      </c>
    </row>
    <row r="18699" spans="1:10" hidden="1" x14ac:dyDescent="0.3">
      <c r="A18699">
        <v>14</v>
      </c>
      <c r="B18699">
        <v>4561143213632540</v>
      </c>
      <c r="C18699">
        <v>-162.6</v>
      </c>
      <c r="D18699">
        <v>-162.6</v>
      </c>
      <c r="E18699">
        <v>0</v>
      </c>
      <c r="F18699">
        <v>-827.56</v>
      </c>
      <c r="G18699" s="1" t="s">
        <v>196</v>
      </c>
      <c r="H18699">
        <v>95404</v>
      </c>
      <c r="I18699" s="1" t="s">
        <v>321</v>
      </c>
      <c r="J18699" s="1" t="s">
        <v>322</v>
      </c>
    </row>
    <row r="18700" spans="1:10" hidden="1" x14ac:dyDescent="0.3">
      <c r="A18700">
        <v>14</v>
      </c>
      <c r="B18700">
        <v>13630832</v>
      </c>
      <c r="C18700">
        <v>0</v>
      </c>
      <c r="D18700">
        <v>0</v>
      </c>
      <c r="E18700">
        <v>0</v>
      </c>
      <c r="F18700">
        <v>14.5</v>
      </c>
      <c r="G18700" s="1" t="s">
        <v>246</v>
      </c>
      <c r="H18700">
        <v>142605</v>
      </c>
      <c r="I18700" s="1" t="s">
        <v>320</v>
      </c>
      <c r="J18700" s="1" t="s">
        <v>314</v>
      </c>
    </row>
    <row r="18701" spans="1:10" hidden="1" x14ac:dyDescent="0.3">
      <c r="A18701">
        <v>14</v>
      </c>
      <c r="B18701">
        <v>4561143213632680</v>
      </c>
      <c r="C18701">
        <v>-159.19999999999999</v>
      </c>
      <c r="D18701">
        <v>-159.19999999999999</v>
      </c>
      <c r="E18701">
        <v>0</v>
      </c>
      <c r="F18701">
        <v>-1800</v>
      </c>
      <c r="G18701" s="1" t="s">
        <v>399</v>
      </c>
      <c r="H18701">
        <v>194849</v>
      </c>
      <c r="I18701" s="1" t="s">
        <v>321</v>
      </c>
      <c r="J18701" s="1" t="s">
        <v>322</v>
      </c>
    </row>
    <row r="18702" spans="1:10" hidden="1" x14ac:dyDescent="0.3">
      <c r="A18702">
        <v>14</v>
      </c>
      <c r="B18702">
        <v>13625712</v>
      </c>
      <c r="C18702">
        <v>315.31</v>
      </c>
      <c r="D18702">
        <v>315.31</v>
      </c>
      <c r="E18702">
        <v>0</v>
      </c>
      <c r="F18702">
        <v>325.38</v>
      </c>
      <c r="G18702" s="1" t="s">
        <v>138</v>
      </c>
      <c r="H18702">
        <v>224534</v>
      </c>
      <c r="I18702" s="1" t="s">
        <v>313</v>
      </c>
      <c r="J18702" s="1" t="s">
        <v>331</v>
      </c>
    </row>
    <row r="18703" spans="1:10" hidden="1" x14ac:dyDescent="0.3">
      <c r="A18703">
        <v>14</v>
      </c>
      <c r="B18703">
        <v>4561143213627540</v>
      </c>
      <c r="C18703">
        <v>-98.94</v>
      </c>
      <c r="D18703">
        <v>-98.94</v>
      </c>
      <c r="E18703">
        <v>0</v>
      </c>
      <c r="F18703">
        <v>-142</v>
      </c>
      <c r="G18703" s="1" t="s">
        <v>397</v>
      </c>
      <c r="H18703">
        <v>192401</v>
      </c>
      <c r="I18703" s="1" t="s">
        <v>321</v>
      </c>
      <c r="J18703" s="1" t="s">
        <v>322</v>
      </c>
    </row>
    <row r="18704" spans="1:10" hidden="1" x14ac:dyDescent="0.3">
      <c r="A18704">
        <v>14</v>
      </c>
      <c r="B18704">
        <v>13627112</v>
      </c>
      <c r="C18704">
        <v>-101.28</v>
      </c>
      <c r="D18704">
        <v>-101.28</v>
      </c>
      <c r="E18704">
        <v>0</v>
      </c>
      <c r="F18704">
        <v>150.83000000000001</v>
      </c>
      <c r="G18704" s="1" t="s">
        <v>152</v>
      </c>
      <c r="H18704">
        <v>0</v>
      </c>
      <c r="I18704" s="1" t="s">
        <v>316</v>
      </c>
      <c r="J18704" s="1" t="s">
        <v>317</v>
      </c>
    </row>
    <row r="18705" spans="1:10" hidden="1" x14ac:dyDescent="0.3">
      <c r="A18705">
        <v>14</v>
      </c>
      <c r="B18705">
        <v>13633642</v>
      </c>
      <c r="C18705">
        <v>0</v>
      </c>
      <c r="D18705">
        <v>0</v>
      </c>
      <c r="E18705">
        <v>0</v>
      </c>
      <c r="F18705">
        <v>1228.9000000000001</v>
      </c>
      <c r="G18705" s="1" t="s">
        <v>196</v>
      </c>
      <c r="H18705">
        <v>125546</v>
      </c>
      <c r="I18705" s="1" t="s">
        <v>332</v>
      </c>
      <c r="J18705" s="1" t="s">
        <v>314</v>
      </c>
    </row>
    <row r="18706" spans="1:10" hidden="1" x14ac:dyDescent="0.3">
      <c r="A18706">
        <v>14</v>
      </c>
      <c r="B18706">
        <v>13628432</v>
      </c>
      <c r="C18706">
        <v>-40.29</v>
      </c>
      <c r="D18706">
        <v>-40.29</v>
      </c>
      <c r="E18706">
        <v>0</v>
      </c>
      <c r="F18706">
        <v>4064.94</v>
      </c>
      <c r="G18706" s="1" t="s">
        <v>280</v>
      </c>
      <c r="H18706">
        <v>0</v>
      </c>
      <c r="I18706" s="1" t="s">
        <v>316</v>
      </c>
      <c r="J18706" s="1" t="s">
        <v>317</v>
      </c>
    </row>
    <row r="18707" spans="1:10" hidden="1" x14ac:dyDescent="0.3">
      <c r="A18707">
        <v>14</v>
      </c>
      <c r="B18707">
        <v>13626222</v>
      </c>
      <c r="C18707">
        <v>-232.34</v>
      </c>
      <c r="D18707">
        <v>-232.34</v>
      </c>
      <c r="E18707">
        <v>0</v>
      </c>
      <c r="F18707">
        <v>5276.55</v>
      </c>
      <c r="G18707" s="1" t="s">
        <v>60</v>
      </c>
      <c r="H18707">
        <v>204820</v>
      </c>
      <c r="I18707" s="1" t="s">
        <v>332</v>
      </c>
      <c r="J18707" s="1" t="s">
        <v>337</v>
      </c>
    </row>
    <row r="18708" spans="1:10" hidden="1" x14ac:dyDescent="0.3">
      <c r="A18708">
        <v>14</v>
      </c>
      <c r="B18708">
        <v>13628102</v>
      </c>
      <c r="C18708">
        <v>-132.57</v>
      </c>
      <c r="D18708">
        <v>-132.57</v>
      </c>
      <c r="E18708">
        <v>0</v>
      </c>
      <c r="F18708">
        <v>2249.13</v>
      </c>
      <c r="G18708" s="1" t="s">
        <v>174</v>
      </c>
      <c r="H18708">
        <v>0</v>
      </c>
      <c r="I18708" s="1" t="s">
        <v>316</v>
      </c>
      <c r="J18708" s="1" t="s">
        <v>317</v>
      </c>
    </row>
    <row r="18709" spans="1:10" hidden="1" x14ac:dyDescent="0.3">
      <c r="A18709">
        <v>14</v>
      </c>
      <c r="B18709">
        <v>13632963</v>
      </c>
      <c r="C18709">
        <v>39.729999999999997</v>
      </c>
      <c r="D18709">
        <v>39.729999999999997</v>
      </c>
      <c r="E18709">
        <v>0</v>
      </c>
      <c r="F18709">
        <v>2157.6</v>
      </c>
      <c r="G18709" s="1" t="s">
        <v>52</v>
      </c>
      <c r="H18709">
        <v>94642</v>
      </c>
      <c r="I18709" s="1" t="s">
        <v>320</v>
      </c>
      <c r="J18709" s="1" t="s">
        <v>331</v>
      </c>
    </row>
    <row r="18710" spans="1:10" hidden="1" x14ac:dyDescent="0.3">
      <c r="A18710">
        <v>14</v>
      </c>
      <c r="B18710">
        <v>13630092</v>
      </c>
      <c r="C18710">
        <v>-684.2</v>
      </c>
      <c r="D18710">
        <v>-684.2</v>
      </c>
      <c r="E18710">
        <v>0</v>
      </c>
      <c r="F18710">
        <v>8837.15</v>
      </c>
      <c r="G18710" s="1" t="s">
        <v>352</v>
      </c>
      <c r="H18710">
        <v>0</v>
      </c>
      <c r="I18710" s="1" t="s">
        <v>316</v>
      </c>
      <c r="J18710" s="1" t="s">
        <v>317</v>
      </c>
    </row>
    <row r="18711" spans="1:10" hidden="1" x14ac:dyDescent="0.3">
      <c r="A18711">
        <v>14</v>
      </c>
      <c r="B18711">
        <v>13633822</v>
      </c>
      <c r="C18711">
        <v>-0.75</v>
      </c>
      <c r="D18711">
        <v>-0.75</v>
      </c>
      <c r="E18711">
        <v>0</v>
      </c>
      <c r="F18711">
        <v>2234.6799999999998</v>
      </c>
      <c r="G18711" s="1" t="s">
        <v>248</v>
      </c>
      <c r="H18711">
        <v>212712</v>
      </c>
      <c r="I18711" s="1" t="s">
        <v>318</v>
      </c>
      <c r="J18711" s="1" t="s">
        <v>354</v>
      </c>
    </row>
    <row r="18712" spans="1:10" hidden="1" x14ac:dyDescent="0.3">
      <c r="A18712">
        <v>14</v>
      </c>
      <c r="B18712">
        <v>4561143213630870</v>
      </c>
      <c r="C18712">
        <v>-143.47999999999999</v>
      </c>
      <c r="D18712">
        <v>-143.47999999999999</v>
      </c>
      <c r="E18712">
        <v>0</v>
      </c>
      <c r="F18712">
        <v>-815.82</v>
      </c>
      <c r="G18712" s="1" t="s">
        <v>399</v>
      </c>
      <c r="H18712">
        <v>43033</v>
      </c>
      <c r="I18712" s="1" t="s">
        <v>321</v>
      </c>
      <c r="J18712" s="1" t="s">
        <v>322</v>
      </c>
    </row>
    <row r="18713" spans="1:10" hidden="1" x14ac:dyDescent="0.3">
      <c r="A18713">
        <v>14</v>
      </c>
      <c r="B18713">
        <v>13633162</v>
      </c>
      <c r="C18713">
        <v>100.53</v>
      </c>
      <c r="D18713">
        <v>100.53</v>
      </c>
      <c r="E18713">
        <v>0</v>
      </c>
      <c r="F18713">
        <v>117.81</v>
      </c>
      <c r="G18713" s="1" t="s">
        <v>19</v>
      </c>
      <c r="H18713">
        <v>0</v>
      </c>
      <c r="I18713" s="1" t="s">
        <v>330</v>
      </c>
      <c r="J18713" s="1" t="s">
        <v>331</v>
      </c>
    </row>
    <row r="18714" spans="1:10" hidden="1" x14ac:dyDescent="0.3">
      <c r="A18714">
        <v>14</v>
      </c>
      <c r="B18714">
        <v>13630922</v>
      </c>
      <c r="C18714">
        <v>145.63</v>
      </c>
      <c r="D18714">
        <v>145.63</v>
      </c>
      <c r="E18714">
        <v>0</v>
      </c>
      <c r="F18714">
        <v>158.04</v>
      </c>
      <c r="G18714" s="1" t="s">
        <v>252</v>
      </c>
      <c r="H18714">
        <v>180405</v>
      </c>
      <c r="I18714" s="1" t="s">
        <v>321</v>
      </c>
      <c r="J18714" s="1" t="s">
        <v>331</v>
      </c>
    </row>
    <row r="18715" spans="1:10" hidden="1" x14ac:dyDescent="0.3">
      <c r="A18715">
        <v>14</v>
      </c>
      <c r="B18715">
        <v>13627963</v>
      </c>
      <c r="C18715">
        <v>1.88</v>
      </c>
      <c r="D18715">
        <v>0</v>
      </c>
      <c r="E18715">
        <v>1.88</v>
      </c>
      <c r="F18715">
        <v>753.4</v>
      </c>
      <c r="G18715" s="1" t="s">
        <v>27</v>
      </c>
      <c r="H18715">
        <v>235959</v>
      </c>
      <c r="I18715" s="1" t="s">
        <v>318</v>
      </c>
      <c r="J18715" s="1" t="s">
        <v>329</v>
      </c>
    </row>
    <row r="18716" spans="1:10" hidden="1" x14ac:dyDescent="0.3">
      <c r="A18716">
        <v>14</v>
      </c>
      <c r="B18716">
        <v>13632363</v>
      </c>
      <c r="C18716">
        <v>0.62</v>
      </c>
      <c r="D18716">
        <v>0</v>
      </c>
      <c r="E18716">
        <v>0.62</v>
      </c>
      <c r="F18716">
        <v>497.87</v>
      </c>
      <c r="G18716" s="1" t="s">
        <v>289</v>
      </c>
      <c r="H18716">
        <v>235959</v>
      </c>
      <c r="I18716" s="1" t="s">
        <v>318</v>
      </c>
      <c r="J18716" s="1" t="s">
        <v>329</v>
      </c>
    </row>
    <row r="18717" spans="1:10" hidden="1" x14ac:dyDescent="0.3">
      <c r="A18717">
        <v>14</v>
      </c>
      <c r="B18717">
        <v>4561143213626410</v>
      </c>
      <c r="C18717">
        <v>108.84</v>
      </c>
      <c r="D18717">
        <v>108.84</v>
      </c>
      <c r="E18717">
        <v>0</v>
      </c>
      <c r="F18717">
        <v>0</v>
      </c>
      <c r="G18717" s="1" t="s">
        <v>177</v>
      </c>
      <c r="H18717">
        <v>0</v>
      </c>
      <c r="I18717" s="1" t="s">
        <v>330</v>
      </c>
      <c r="J18717" s="1" t="s">
        <v>335</v>
      </c>
    </row>
    <row r="18718" spans="1:10" hidden="1" x14ac:dyDescent="0.3">
      <c r="A18718">
        <v>14</v>
      </c>
      <c r="B18718">
        <v>13625092</v>
      </c>
      <c r="C18718">
        <v>205.34</v>
      </c>
      <c r="D18718">
        <v>205.34</v>
      </c>
      <c r="E18718">
        <v>0</v>
      </c>
      <c r="F18718">
        <v>409.98</v>
      </c>
      <c r="G18718" s="1" t="s">
        <v>260</v>
      </c>
      <c r="H18718">
        <v>112912</v>
      </c>
      <c r="I18718" s="1" t="s">
        <v>320</v>
      </c>
      <c r="J18718" s="1" t="s">
        <v>331</v>
      </c>
    </row>
    <row r="18719" spans="1:10" hidden="1" x14ac:dyDescent="0.3">
      <c r="A18719">
        <v>14</v>
      </c>
      <c r="B18719">
        <v>4561143213625870</v>
      </c>
      <c r="C18719">
        <v>-209.23</v>
      </c>
      <c r="D18719">
        <v>-209.23</v>
      </c>
      <c r="E18719">
        <v>0</v>
      </c>
      <c r="F18719">
        <v>-801.27</v>
      </c>
      <c r="G18719" s="1" t="s">
        <v>387</v>
      </c>
      <c r="H18719">
        <v>92050</v>
      </c>
      <c r="I18719" s="1" t="s">
        <v>321</v>
      </c>
      <c r="J18719" s="1" t="s">
        <v>322</v>
      </c>
    </row>
    <row r="18720" spans="1:10" hidden="1" x14ac:dyDescent="0.3">
      <c r="A18720">
        <v>14</v>
      </c>
      <c r="B18720">
        <v>13625922</v>
      </c>
      <c r="C18720">
        <v>0</v>
      </c>
      <c r="D18720">
        <v>0</v>
      </c>
      <c r="E18720">
        <v>0</v>
      </c>
      <c r="F18720">
        <v>494.58</v>
      </c>
      <c r="G18720" s="1" t="s">
        <v>66</v>
      </c>
      <c r="H18720">
        <v>195720</v>
      </c>
      <c r="I18720" s="1" t="s">
        <v>320</v>
      </c>
      <c r="J18720" s="1" t="s">
        <v>314</v>
      </c>
    </row>
    <row r="18721" spans="1:10" hidden="1" x14ac:dyDescent="0.3">
      <c r="A18721">
        <v>14</v>
      </c>
      <c r="B18721">
        <v>4561143213634820</v>
      </c>
      <c r="C18721">
        <v>-293.73</v>
      </c>
      <c r="D18721">
        <v>-293.73</v>
      </c>
      <c r="E18721">
        <v>0</v>
      </c>
      <c r="F18721">
        <v>-2981.94</v>
      </c>
      <c r="G18721" s="1" t="s">
        <v>231</v>
      </c>
      <c r="H18721">
        <v>4056</v>
      </c>
      <c r="I18721" s="1" t="s">
        <v>321</v>
      </c>
      <c r="J18721" s="1" t="s">
        <v>322</v>
      </c>
    </row>
    <row r="18722" spans="1:10" hidden="1" x14ac:dyDescent="0.3">
      <c r="A18722">
        <v>14</v>
      </c>
      <c r="B18722">
        <v>4561143213628880</v>
      </c>
      <c r="C18722">
        <v>-200</v>
      </c>
      <c r="D18722">
        <v>-200</v>
      </c>
      <c r="E18722">
        <v>0</v>
      </c>
      <c r="F18722">
        <v>-7326.09</v>
      </c>
      <c r="G18722" s="1" t="s">
        <v>275</v>
      </c>
      <c r="H18722">
        <v>124237</v>
      </c>
      <c r="I18722" s="1" t="s">
        <v>313</v>
      </c>
      <c r="J18722" s="1" t="s">
        <v>327</v>
      </c>
    </row>
    <row r="18723" spans="1:10" hidden="1" x14ac:dyDescent="0.3">
      <c r="A18723">
        <v>14</v>
      </c>
      <c r="B18723">
        <v>13633032</v>
      </c>
      <c r="C18723">
        <v>-0.75</v>
      </c>
      <c r="D18723">
        <v>-0.75</v>
      </c>
      <c r="E18723">
        <v>0</v>
      </c>
      <c r="F18723">
        <v>3135.65</v>
      </c>
      <c r="G18723" s="1" t="s">
        <v>48</v>
      </c>
      <c r="H18723">
        <v>185145</v>
      </c>
      <c r="I18723" s="1" t="s">
        <v>318</v>
      </c>
      <c r="J18723" s="1" t="s">
        <v>354</v>
      </c>
    </row>
    <row r="18724" spans="1:10" hidden="1" x14ac:dyDescent="0.3">
      <c r="A18724">
        <v>14</v>
      </c>
      <c r="B18724">
        <v>4561143213629540</v>
      </c>
      <c r="C18724">
        <v>1622.43</v>
      </c>
      <c r="D18724">
        <v>1622.43</v>
      </c>
      <c r="E18724">
        <v>0</v>
      </c>
      <c r="F18724">
        <v>0</v>
      </c>
      <c r="G18724" s="1" t="s">
        <v>114</v>
      </c>
      <c r="H18724">
        <v>0</v>
      </c>
      <c r="I18724" s="1" t="s">
        <v>330</v>
      </c>
      <c r="J18724" s="1" t="s">
        <v>335</v>
      </c>
    </row>
    <row r="18725" spans="1:10" hidden="1" x14ac:dyDescent="0.3">
      <c r="A18725">
        <v>14</v>
      </c>
      <c r="B18725">
        <v>13626722</v>
      </c>
      <c r="C18725">
        <v>592.78</v>
      </c>
      <c r="D18725">
        <v>592.78</v>
      </c>
      <c r="E18725">
        <v>0</v>
      </c>
      <c r="F18725">
        <v>604.82000000000005</v>
      </c>
      <c r="G18725" s="1" t="s">
        <v>274</v>
      </c>
      <c r="H18725">
        <v>125029</v>
      </c>
      <c r="I18725" s="1" t="s">
        <v>313</v>
      </c>
      <c r="J18725" s="1" t="s">
        <v>331</v>
      </c>
    </row>
    <row r="18726" spans="1:10" hidden="1" x14ac:dyDescent="0.3">
      <c r="A18726">
        <v>14</v>
      </c>
      <c r="B18726">
        <v>13629112</v>
      </c>
      <c r="C18726">
        <v>-0.15</v>
      </c>
      <c r="D18726">
        <v>-0.15</v>
      </c>
      <c r="E18726">
        <v>0</v>
      </c>
      <c r="F18726">
        <v>25.84</v>
      </c>
      <c r="G18726" s="1" t="s">
        <v>247</v>
      </c>
      <c r="H18726">
        <v>0</v>
      </c>
      <c r="I18726" s="1" t="s">
        <v>318</v>
      </c>
      <c r="J18726" s="1" t="s">
        <v>319</v>
      </c>
    </row>
    <row r="18727" spans="1:10" hidden="1" x14ac:dyDescent="0.3">
      <c r="A18727">
        <v>14</v>
      </c>
      <c r="B18727">
        <v>4561143213631750</v>
      </c>
      <c r="C18727">
        <v>-140</v>
      </c>
      <c r="D18727">
        <v>-140</v>
      </c>
      <c r="E18727">
        <v>0</v>
      </c>
      <c r="F18727">
        <v>-466.46</v>
      </c>
      <c r="G18727" s="1" t="s">
        <v>187</v>
      </c>
      <c r="H18727">
        <v>204546</v>
      </c>
      <c r="I18727" s="1" t="s">
        <v>313</v>
      </c>
      <c r="J18727" s="1" t="s">
        <v>327</v>
      </c>
    </row>
    <row r="18728" spans="1:10" hidden="1" x14ac:dyDescent="0.3">
      <c r="A18728">
        <v>14</v>
      </c>
      <c r="B18728">
        <v>13634083</v>
      </c>
      <c r="C18728">
        <v>0.21</v>
      </c>
      <c r="D18728">
        <v>0</v>
      </c>
      <c r="E18728">
        <v>0.21</v>
      </c>
      <c r="F18728">
        <v>165.66</v>
      </c>
      <c r="G18728" s="1" t="s">
        <v>27</v>
      </c>
      <c r="H18728">
        <v>235959</v>
      </c>
      <c r="I18728" s="1" t="s">
        <v>318</v>
      </c>
      <c r="J18728" s="1" t="s">
        <v>329</v>
      </c>
    </row>
    <row r="18729" spans="1:10" hidden="1" x14ac:dyDescent="0.3">
      <c r="A18729">
        <v>14</v>
      </c>
      <c r="B18729">
        <v>4561143213634030</v>
      </c>
      <c r="C18729">
        <v>-24.62</v>
      </c>
      <c r="D18729">
        <v>-24.62</v>
      </c>
      <c r="E18729">
        <v>0</v>
      </c>
      <c r="F18729">
        <v>-1647.45</v>
      </c>
      <c r="G18729" s="1" t="s">
        <v>21</v>
      </c>
      <c r="H18729">
        <v>165636</v>
      </c>
      <c r="I18729" s="1" t="s">
        <v>321</v>
      </c>
      <c r="J18729" s="1" t="s">
        <v>322</v>
      </c>
    </row>
    <row r="18730" spans="1:10" hidden="1" x14ac:dyDescent="0.3">
      <c r="A18730">
        <v>14</v>
      </c>
      <c r="B18730">
        <v>4561143213633070</v>
      </c>
      <c r="C18730">
        <v>-66.97</v>
      </c>
      <c r="D18730">
        <v>-66.97</v>
      </c>
      <c r="E18730">
        <v>0</v>
      </c>
      <c r="F18730">
        <v>-678.81</v>
      </c>
      <c r="G18730" s="1" t="s">
        <v>32</v>
      </c>
      <c r="H18730">
        <v>21231</v>
      </c>
      <c r="I18730" s="1" t="s">
        <v>321</v>
      </c>
      <c r="J18730" s="1" t="s">
        <v>322</v>
      </c>
    </row>
    <row r="18731" spans="1:10" hidden="1" x14ac:dyDescent="0.3">
      <c r="A18731">
        <v>14</v>
      </c>
      <c r="B18731">
        <v>4561143213631280</v>
      </c>
      <c r="C18731">
        <v>-29.91</v>
      </c>
      <c r="D18731">
        <v>-29.91</v>
      </c>
      <c r="E18731">
        <v>0</v>
      </c>
      <c r="F18731">
        <v>-106.97</v>
      </c>
      <c r="G18731" s="1" t="s">
        <v>88</v>
      </c>
      <c r="H18731">
        <v>125453</v>
      </c>
      <c r="I18731" s="1" t="s">
        <v>321</v>
      </c>
      <c r="J18731" s="1" t="s">
        <v>322</v>
      </c>
    </row>
    <row r="18732" spans="1:10" hidden="1" x14ac:dyDescent="0.3">
      <c r="A18732">
        <v>14</v>
      </c>
      <c r="B18732">
        <v>13631912</v>
      </c>
      <c r="C18732">
        <v>-194.53</v>
      </c>
      <c r="D18732">
        <v>-194.53</v>
      </c>
      <c r="E18732">
        <v>0</v>
      </c>
      <c r="F18732">
        <v>170.63</v>
      </c>
      <c r="G18732" s="1" t="s">
        <v>347</v>
      </c>
      <c r="H18732">
        <v>160359</v>
      </c>
      <c r="I18732" s="1" t="s">
        <v>320</v>
      </c>
      <c r="J18732" s="1" t="s">
        <v>337</v>
      </c>
    </row>
    <row r="18733" spans="1:10" hidden="1" x14ac:dyDescent="0.3">
      <c r="A18733">
        <v>14</v>
      </c>
      <c r="B18733">
        <v>13632972</v>
      </c>
      <c r="C18733">
        <v>317.31</v>
      </c>
      <c r="D18733">
        <v>317.31</v>
      </c>
      <c r="E18733">
        <v>0</v>
      </c>
      <c r="F18733">
        <v>327.37</v>
      </c>
      <c r="G18733" s="1" t="s">
        <v>280</v>
      </c>
      <c r="H18733">
        <v>131611</v>
      </c>
      <c r="I18733" s="1" t="s">
        <v>320</v>
      </c>
      <c r="J18733" s="1" t="s">
        <v>331</v>
      </c>
    </row>
    <row r="18734" spans="1:10" hidden="1" x14ac:dyDescent="0.3">
      <c r="A18734">
        <v>14</v>
      </c>
      <c r="B18734">
        <v>13625493</v>
      </c>
      <c r="C18734">
        <v>-0.75</v>
      </c>
      <c r="D18734">
        <v>-0.75</v>
      </c>
      <c r="E18734">
        <v>0</v>
      </c>
      <c r="F18734">
        <v>872.92</v>
      </c>
      <c r="G18734" s="1" t="s">
        <v>250</v>
      </c>
      <c r="H18734">
        <v>103142</v>
      </c>
      <c r="I18734" s="1" t="s">
        <v>318</v>
      </c>
      <c r="J18734" s="1" t="s">
        <v>354</v>
      </c>
    </row>
    <row r="18735" spans="1:10" hidden="1" x14ac:dyDescent="0.3">
      <c r="A18735">
        <v>14</v>
      </c>
      <c r="B18735">
        <v>13631993</v>
      </c>
      <c r="C18735">
        <v>23.64</v>
      </c>
      <c r="D18735">
        <v>23.64</v>
      </c>
      <c r="E18735">
        <v>0</v>
      </c>
      <c r="F18735">
        <v>502.34</v>
      </c>
      <c r="G18735" s="1" t="s">
        <v>294</v>
      </c>
      <c r="H18735">
        <v>153916</v>
      </c>
      <c r="I18735" s="1" t="s">
        <v>313</v>
      </c>
      <c r="J18735" s="1" t="s">
        <v>331</v>
      </c>
    </row>
    <row r="18736" spans="1:10" hidden="1" x14ac:dyDescent="0.3">
      <c r="A18736">
        <v>14</v>
      </c>
      <c r="B18736">
        <v>13626982</v>
      </c>
      <c r="C18736">
        <v>-288.61</v>
      </c>
      <c r="D18736">
        <v>-288.61</v>
      </c>
      <c r="E18736">
        <v>0</v>
      </c>
      <c r="F18736">
        <v>5076.32</v>
      </c>
      <c r="G18736" s="1" t="s">
        <v>62</v>
      </c>
      <c r="H18736">
        <v>131106</v>
      </c>
      <c r="I18736" s="1" t="s">
        <v>313</v>
      </c>
      <c r="J18736" s="1" t="s">
        <v>337</v>
      </c>
    </row>
    <row r="18737" spans="1:10" hidden="1" x14ac:dyDescent="0.3">
      <c r="A18737">
        <v>14</v>
      </c>
      <c r="B18737">
        <v>4561143213629600</v>
      </c>
      <c r="C18737">
        <v>-176.45</v>
      </c>
      <c r="D18737">
        <v>-176.45</v>
      </c>
      <c r="E18737">
        <v>0</v>
      </c>
      <c r="F18737">
        <v>-8600</v>
      </c>
      <c r="G18737" s="1" t="s">
        <v>66</v>
      </c>
      <c r="H18737">
        <v>50002</v>
      </c>
      <c r="I18737" s="1" t="s">
        <v>321</v>
      </c>
      <c r="J18737" s="1" t="s">
        <v>322</v>
      </c>
    </row>
    <row r="18738" spans="1:10" hidden="1" x14ac:dyDescent="0.3">
      <c r="A18738">
        <v>14</v>
      </c>
      <c r="B18738">
        <v>13634003</v>
      </c>
      <c r="C18738">
        <v>-687.2</v>
      </c>
      <c r="D18738">
        <v>-687.2</v>
      </c>
      <c r="E18738">
        <v>0</v>
      </c>
      <c r="F18738">
        <v>690</v>
      </c>
      <c r="G18738" s="1" t="s">
        <v>77</v>
      </c>
      <c r="H18738">
        <v>120740</v>
      </c>
      <c r="I18738" s="1" t="s">
        <v>313</v>
      </c>
      <c r="J18738" s="1" t="s">
        <v>337</v>
      </c>
    </row>
    <row r="18739" spans="1:10" hidden="1" x14ac:dyDescent="0.3">
      <c r="A18739">
        <v>14</v>
      </c>
      <c r="B18739">
        <v>4561143213633130</v>
      </c>
      <c r="C18739">
        <v>126.82</v>
      </c>
      <c r="D18739">
        <v>126.37</v>
      </c>
      <c r="E18739">
        <v>0.45</v>
      </c>
      <c r="F18739">
        <v>-23.15</v>
      </c>
      <c r="G18739" s="1" t="s">
        <v>400</v>
      </c>
      <c r="H18739">
        <v>0</v>
      </c>
      <c r="I18739" s="1" t="s">
        <v>330</v>
      </c>
      <c r="J18739" s="1" t="s">
        <v>335</v>
      </c>
    </row>
    <row r="18740" spans="1:10" hidden="1" x14ac:dyDescent="0.3">
      <c r="A18740">
        <v>14</v>
      </c>
      <c r="B18740">
        <v>4561143213630360</v>
      </c>
      <c r="C18740">
        <v>-87.8</v>
      </c>
      <c r="D18740">
        <v>-87.8</v>
      </c>
      <c r="E18740">
        <v>0</v>
      </c>
      <c r="F18740">
        <v>-1200</v>
      </c>
      <c r="G18740" s="1" t="s">
        <v>256</v>
      </c>
      <c r="H18740">
        <v>221922</v>
      </c>
      <c r="I18740" s="1" t="s">
        <v>321</v>
      </c>
      <c r="J18740" s="1" t="s">
        <v>322</v>
      </c>
    </row>
    <row r="18741" spans="1:10" hidden="1" x14ac:dyDescent="0.3">
      <c r="A18741">
        <v>14</v>
      </c>
      <c r="B18741">
        <v>13632372</v>
      </c>
      <c r="C18741">
        <v>-77.34</v>
      </c>
      <c r="D18741">
        <v>-77.34</v>
      </c>
      <c r="E18741">
        <v>0</v>
      </c>
      <c r="F18741">
        <v>5291.71</v>
      </c>
      <c r="G18741" s="1" t="s">
        <v>266</v>
      </c>
      <c r="H18741">
        <v>0</v>
      </c>
      <c r="I18741" s="1" t="s">
        <v>316</v>
      </c>
      <c r="J18741" s="1" t="s">
        <v>317</v>
      </c>
    </row>
    <row r="18742" spans="1:10" hidden="1" x14ac:dyDescent="0.3">
      <c r="A18742">
        <v>14</v>
      </c>
      <c r="B18742">
        <v>13624843</v>
      </c>
      <c r="C18742">
        <v>81.12</v>
      </c>
      <c r="D18742">
        <v>81.12</v>
      </c>
      <c r="E18742">
        <v>0</v>
      </c>
      <c r="F18742">
        <v>872.18</v>
      </c>
      <c r="G18742" s="1" t="s">
        <v>104</v>
      </c>
      <c r="H18742">
        <v>111642</v>
      </c>
      <c r="I18742" s="1" t="s">
        <v>313</v>
      </c>
      <c r="J18742" s="1" t="s">
        <v>331</v>
      </c>
    </row>
    <row r="18743" spans="1:10" hidden="1" x14ac:dyDescent="0.3">
      <c r="A18743">
        <v>14</v>
      </c>
      <c r="B18743">
        <v>13630262</v>
      </c>
      <c r="C18743">
        <v>-13.15</v>
      </c>
      <c r="D18743">
        <v>-13.15</v>
      </c>
      <c r="E18743">
        <v>0</v>
      </c>
      <c r="F18743">
        <v>13.16</v>
      </c>
      <c r="G18743" s="1" t="s">
        <v>62</v>
      </c>
      <c r="H18743">
        <v>0</v>
      </c>
      <c r="I18743" s="1" t="s">
        <v>316</v>
      </c>
      <c r="J18743" s="1" t="s">
        <v>317</v>
      </c>
    </row>
    <row r="18744" spans="1:10" hidden="1" x14ac:dyDescent="0.3">
      <c r="A18744">
        <v>14</v>
      </c>
      <c r="B18744">
        <v>13625692</v>
      </c>
      <c r="C18744">
        <v>802.78</v>
      </c>
      <c r="D18744">
        <v>802.78</v>
      </c>
      <c r="E18744">
        <v>0</v>
      </c>
      <c r="F18744">
        <v>1117.97</v>
      </c>
      <c r="G18744" s="1" t="s">
        <v>279</v>
      </c>
      <c r="H18744">
        <v>93735</v>
      </c>
      <c r="I18744" s="1" t="s">
        <v>313</v>
      </c>
      <c r="J18744" s="1" t="s">
        <v>331</v>
      </c>
    </row>
    <row r="18745" spans="1:10" hidden="1" x14ac:dyDescent="0.3">
      <c r="A18745">
        <v>14</v>
      </c>
      <c r="B18745">
        <v>13633433</v>
      </c>
      <c r="C18745">
        <v>2.41</v>
      </c>
      <c r="D18745">
        <v>0</v>
      </c>
      <c r="E18745">
        <v>2.41</v>
      </c>
      <c r="F18745">
        <v>968.23</v>
      </c>
      <c r="G18745" s="1" t="s">
        <v>328</v>
      </c>
      <c r="H18745">
        <v>235959</v>
      </c>
      <c r="I18745" s="1" t="s">
        <v>318</v>
      </c>
      <c r="J18745" s="1" t="s">
        <v>329</v>
      </c>
    </row>
    <row r="18746" spans="1:10" hidden="1" x14ac:dyDescent="0.3">
      <c r="A18746">
        <v>14</v>
      </c>
      <c r="B18746">
        <v>13626382</v>
      </c>
      <c r="C18746">
        <v>-271.33</v>
      </c>
      <c r="D18746">
        <v>-271.33</v>
      </c>
      <c r="E18746">
        <v>0</v>
      </c>
      <c r="F18746">
        <v>312.92</v>
      </c>
      <c r="G18746" s="1" t="s">
        <v>77</v>
      </c>
      <c r="H18746">
        <v>4157</v>
      </c>
      <c r="I18746" s="1" t="s">
        <v>320</v>
      </c>
      <c r="J18746" s="1" t="s">
        <v>337</v>
      </c>
    </row>
    <row r="18747" spans="1:10" hidden="1" x14ac:dyDescent="0.3">
      <c r="A18747">
        <v>14</v>
      </c>
      <c r="B18747">
        <v>13626902</v>
      </c>
      <c r="C18747">
        <v>-324.88</v>
      </c>
      <c r="D18747">
        <v>-324.88</v>
      </c>
      <c r="E18747">
        <v>0</v>
      </c>
      <c r="F18747">
        <v>2223.6799999999998</v>
      </c>
      <c r="G18747" s="1" t="s">
        <v>280</v>
      </c>
      <c r="H18747">
        <v>132316</v>
      </c>
      <c r="I18747" s="1" t="s">
        <v>313</v>
      </c>
      <c r="J18747" s="1" t="s">
        <v>337</v>
      </c>
    </row>
    <row r="18748" spans="1:10" hidden="1" x14ac:dyDescent="0.3">
      <c r="A18748">
        <v>14</v>
      </c>
      <c r="B18748">
        <v>13631592</v>
      </c>
      <c r="C18748">
        <v>-40</v>
      </c>
      <c r="D18748">
        <v>-40</v>
      </c>
      <c r="E18748">
        <v>0</v>
      </c>
      <c r="F18748">
        <v>202.97</v>
      </c>
      <c r="G18748" s="1" t="s">
        <v>398</v>
      </c>
      <c r="H18748">
        <v>54338</v>
      </c>
      <c r="I18748" s="1" t="s">
        <v>313</v>
      </c>
      <c r="J18748" s="1" t="s">
        <v>317</v>
      </c>
    </row>
    <row r="18749" spans="1:10" hidden="1" x14ac:dyDescent="0.3">
      <c r="A18749">
        <v>14</v>
      </c>
      <c r="B18749">
        <v>4561143213632530</v>
      </c>
      <c r="C18749">
        <v>936.03</v>
      </c>
      <c r="D18749">
        <v>922.67</v>
      </c>
      <c r="E18749">
        <v>13.36</v>
      </c>
      <c r="F18749">
        <v>-656.71</v>
      </c>
      <c r="G18749" s="1" t="s">
        <v>340</v>
      </c>
      <c r="H18749">
        <v>0</v>
      </c>
      <c r="I18749" s="1" t="s">
        <v>330</v>
      </c>
      <c r="J18749" s="1" t="s">
        <v>335</v>
      </c>
    </row>
    <row r="18750" spans="1:10" hidden="1" x14ac:dyDescent="0.3">
      <c r="A18750">
        <v>14</v>
      </c>
      <c r="B18750">
        <v>13632583</v>
      </c>
      <c r="C18750">
        <v>1.41</v>
      </c>
      <c r="D18750">
        <v>0</v>
      </c>
      <c r="E18750">
        <v>1.41</v>
      </c>
      <c r="F18750">
        <v>564.86</v>
      </c>
      <c r="G18750" s="1" t="s">
        <v>27</v>
      </c>
      <c r="H18750">
        <v>235959</v>
      </c>
      <c r="I18750" s="1" t="s">
        <v>318</v>
      </c>
      <c r="J18750" s="1" t="s">
        <v>329</v>
      </c>
    </row>
    <row r="18751" spans="1:10" hidden="1" x14ac:dyDescent="0.3">
      <c r="A18751">
        <v>14</v>
      </c>
      <c r="B18751">
        <v>13629363</v>
      </c>
      <c r="C18751">
        <v>1.86</v>
      </c>
      <c r="D18751">
        <v>0</v>
      </c>
      <c r="E18751">
        <v>1.86</v>
      </c>
      <c r="F18751">
        <v>747.22</v>
      </c>
      <c r="G18751" s="1" t="s">
        <v>296</v>
      </c>
      <c r="H18751">
        <v>235959</v>
      </c>
      <c r="I18751" s="1" t="s">
        <v>318</v>
      </c>
      <c r="J18751" s="1" t="s">
        <v>329</v>
      </c>
    </row>
    <row r="18752" spans="1:10" hidden="1" x14ac:dyDescent="0.3">
      <c r="A18752">
        <v>14</v>
      </c>
      <c r="B18752">
        <v>13627023</v>
      </c>
      <c r="C18752">
        <v>0.55000000000000004</v>
      </c>
      <c r="D18752">
        <v>0</v>
      </c>
      <c r="E18752">
        <v>0.55000000000000004</v>
      </c>
      <c r="F18752">
        <v>219.17</v>
      </c>
      <c r="G18752" s="1" t="s">
        <v>328</v>
      </c>
      <c r="H18752">
        <v>235959</v>
      </c>
      <c r="I18752" s="1" t="s">
        <v>318</v>
      </c>
      <c r="J18752" s="1" t="s">
        <v>329</v>
      </c>
    </row>
    <row r="18753" spans="1:10" hidden="1" x14ac:dyDescent="0.3">
      <c r="A18753">
        <v>14</v>
      </c>
      <c r="B18753">
        <v>13632233</v>
      </c>
      <c r="C18753">
        <v>3.97</v>
      </c>
      <c r="D18753">
        <v>0</v>
      </c>
      <c r="E18753">
        <v>3.97</v>
      </c>
      <c r="F18753">
        <v>3178.31</v>
      </c>
      <c r="G18753" s="1" t="s">
        <v>296</v>
      </c>
      <c r="H18753">
        <v>235959</v>
      </c>
      <c r="I18753" s="1" t="s">
        <v>318</v>
      </c>
      <c r="J18753" s="1" t="s">
        <v>329</v>
      </c>
    </row>
    <row r="18754" spans="1:10" hidden="1" x14ac:dyDescent="0.3">
      <c r="A18754">
        <v>14</v>
      </c>
      <c r="B18754">
        <v>13630253</v>
      </c>
      <c r="C18754">
        <v>0</v>
      </c>
      <c r="D18754">
        <v>0</v>
      </c>
      <c r="E18754">
        <v>0</v>
      </c>
      <c r="F18754">
        <v>2469.98</v>
      </c>
      <c r="G18754" s="1" t="s">
        <v>252</v>
      </c>
      <c r="H18754">
        <v>120608</v>
      </c>
      <c r="I18754" s="1" t="s">
        <v>332</v>
      </c>
      <c r="J18754" s="1" t="s">
        <v>314</v>
      </c>
    </row>
    <row r="18755" spans="1:10" hidden="1" x14ac:dyDescent="0.3">
      <c r="A18755">
        <v>14</v>
      </c>
      <c r="B18755">
        <v>13627372</v>
      </c>
      <c r="C18755">
        <v>-0.15</v>
      </c>
      <c r="D18755">
        <v>-0.15</v>
      </c>
      <c r="E18755">
        <v>0</v>
      </c>
      <c r="F18755">
        <v>35.67</v>
      </c>
      <c r="G18755" s="1" t="s">
        <v>158</v>
      </c>
      <c r="H18755">
        <v>0</v>
      </c>
      <c r="I18755" s="1" t="s">
        <v>318</v>
      </c>
      <c r="J18755" s="1" t="s">
        <v>319</v>
      </c>
    </row>
    <row r="18756" spans="1:10" hidden="1" x14ac:dyDescent="0.3">
      <c r="A18756">
        <v>14</v>
      </c>
      <c r="B18756">
        <v>13625262</v>
      </c>
      <c r="C18756">
        <v>0</v>
      </c>
      <c r="D18756">
        <v>0</v>
      </c>
      <c r="E18756">
        <v>0</v>
      </c>
      <c r="F18756">
        <v>1171.1199999999999</v>
      </c>
      <c r="G18756" s="1" t="s">
        <v>36</v>
      </c>
      <c r="H18756">
        <v>121716</v>
      </c>
      <c r="I18756" s="1" t="s">
        <v>315</v>
      </c>
      <c r="J18756" s="1" t="s">
        <v>314</v>
      </c>
    </row>
    <row r="18757" spans="1:10" hidden="1" x14ac:dyDescent="0.3">
      <c r="A18757">
        <v>14</v>
      </c>
      <c r="B18757">
        <v>13634472</v>
      </c>
      <c r="C18757">
        <v>173.23</v>
      </c>
      <c r="D18757">
        <v>173.23</v>
      </c>
      <c r="E18757">
        <v>0</v>
      </c>
      <c r="F18757">
        <v>2078.1999999999998</v>
      </c>
      <c r="G18757" s="1" t="s">
        <v>302</v>
      </c>
      <c r="H18757">
        <v>0</v>
      </c>
      <c r="I18757" s="1" t="s">
        <v>330</v>
      </c>
      <c r="J18757" s="1" t="s">
        <v>331</v>
      </c>
    </row>
    <row r="18758" spans="1:10" hidden="1" x14ac:dyDescent="0.3">
      <c r="A18758">
        <v>14</v>
      </c>
      <c r="B18758">
        <v>4561143213627530</v>
      </c>
      <c r="C18758">
        <v>-159.61000000000001</v>
      </c>
      <c r="D18758">
        <v>-159.61000000000001</v>
      </c>
      <c r="E18758">
        <v>0</v>
      </c>
      <c r="F18758">
        <v>-2596.41</v>
      </c>
      <c r="G18758" s="1" t="s">
        <v>137</v>
      </c>
      <c r="H18758">
        <v>53940</v>
      </c>
      <c r="I18758" s="1" t="s">
        <v>321</v>
      </c>
      <c r="J18758" s="1" t="s">
        <v>322</v>
      </c>
    </row>
    <row r="18759" spans="1:10" hidden="1" x14ac:dyDescent="0.3">
      <c r="A18759">
        <v>14</v>
      </c>
      <c r="B18759">
        <v>13629553</v>
      </c>
      <c r="C18759">
        <v>0.41</v>
      </c>
      <c r="D18759">
        <v>0</v>
      </c>
      <c r="E18759">
        <v>0.41</v>
      </c>
      <c r="F18759">
        <v>326.02999999999997</v>
      </c>
      <c r="G18759" s="1" t="s">
        <v>296</v>
      </c>
      <c r="H18759">
        <v>235959</v>
      </c>
      <c r="I18759" s="1" t="s">
        <v>318</v>
      </c>
      <c r="J18759" s="1" t="s">
        <v>329</v>
      </c>
    </row>
    <row r="18760" spans="1:10" hidden="1" x14ac:dyDescent="0.3">
      <c r="A18760">
        <v>14</v>
      </c>
      <c r="B18760">
        <v>13626302</v>
      </c>
      <c r="C18760">
        <v>-161.57</v>
      </c>
      <c r="D18760">
        <v>-161.57</v>
      </c>
      <c r="E18760">
        <v>0</v>
      </c>
      <c r="F18760">
        <v>2535.96</v>
      </c>
      <c r="G18760" s="1" t="s">
        <v>43</v>
      </c>
      <c r="H18760">
        <v>205840</v>
      </c>
      <c r="I18760" s="1" t="s">
        <v>332</v>
      </c>
      <c r="J18760" s="1" t="s">
        <v>337</v>
      </c>
    </row>
    <row r="18761" spans="1:10" hidden="1" x14ac:dyDescent="0.3">
      <c r="A18761">
        <v>14</v>
      </c>
      <c r="B18761">
        <v>4561143213625740</v>
      </c>
      <c r="C18761">
        <v>-162.33000000000001</v>
      </c>
      <c r="D18761">
        <v>-162.33000000000001</v>
      </c>
      <c r="E18761">
        <v>0</v>
      </c>
      <c r="F18761">
        <v>-667.64</v>
      </c>
      <c r="G18761" s="1" t="s">
        <v>170</v>
      </c>
      <c r="H18761">
        <v>180536</v>
      </c>
      <c r="I18761" s="1" t="s">
        <v>321</v>
      </c>
      <c r="J18761" s="1" t="s">
        <v>322</v>
      </c>
    </row>
    <row r="18762" spans="1:10" hidden="1" x14ac:dyDescent="0.3">
      <c r="A18762">
        <v>14</v>
      </c>
      <c r="B18762">
        <v>4561143213627140</v>
      </c>
      <c r="C18762">
        <v>-240.83</v>
      </c>
      <c r="D18762">
        <v>-240.83</v>
      </c>
      <c r="E18762">
        <v>0</v>
      </c>
      <c r="F18762">
        <v>-240.83</v>
      </c>
      <c r="G18762" s="1" t="s">
        <v>355</v>
      </c>
      <c r="H18762">
        <v>132048</v>
      </c>
      <c r="I18762" s="1" t="s">
        <v>321</v>
      </c>
      <c r="J18762" s="1" t="s">
        <v>322</v>
      </c>
    </row>
    <row r="18763" spans="1:10" hidden="1" x14ac:dyDescent="0.3">
      <c r="A18763">
        <v>14</v>
      </c>
      <c r="B18763">
        <v>13625253</v>
      </c>
      <c r="C18763">
        <v>-330.06</v>
      </c>
      <c r="D18763">
        <v>-330.06</v>
      </c>
      <c r="E18763">
        <v>0</v>
      </c>
      <c r="F18763">
        <v>330.06</v>
      </c>
      <c r="G18763" s="1" t="s">
        <v>342</v>
      </c>
      <c r="H18763">
        <v>225134</v>
      </c>
      <c r="I18763" s="1" t="s">
        <v>332</v>
      </c>
      <c r="J18763" s="1" t="s">
        <v>337</v>
      </c>
    </row>
    <row r="18764" spans="1:10" hidden="1" x14ac:dyDescent="0.3">
      <c r="A18764">
        <v>14</v>
      </c>
      <c r="B18764">
        <v>13628043</v>
      </c>
      <c r="C18764">
        <v>0.09</v>
      </c>
      <c r="D18764">
        <v>0</v>
      </c>
      <c r="E18764">
        <v>0.09</v>
      </c>
      <c r="F18764">
        <v>75.790000000000006</v>
      </c>
      <c r="G18764" s="1" t="s">
        <v>27</v>
      </c>
      <c r="H18764">
        <v>235959</v>
      </c>
      <c r="I18764" s="1" t="s">
        <v>318</v>
      </c>
      <c r="J18764" s="1" t="s">
        <v>329</v>
      </c>
    </row>
    <row r="18765" spans="1:10" hidden="1" x14ac:dyDescent="0.3">
      <c r="A18765">
        <v>14</v>
      </c>
      <c r="B18765">
        <v>13627443</v>
      </c>
      <c r="C18765">
        <v>-165.06</v>
      </c>
      <c r="D18765">
        <v>-165.06</v>
      </c>
      <c r="E18765">
        <v>0</v>
      </c>
      <c r="F18765">
        <v>163</v>
      </c>
      <c r="G18765" s="1" t="s">
        <v>45</v>
      </c>
      <c r="H18765">
        <v>90617</v>
      </c>
      <c r="I18765" s="1" t="s">
        <v>320</v>
      </c>
      <c r="J18765" s="1" t="s">
        <v>337</v>
      </c>
    </row>
    <row r="18766" spans="1:10" hidden="1" x14ac:dyDescent="0.3">
      <c r="A18766">
        <v>14</v>
      </c>
      <c r="B18766">
        <v>13634543</v>
      </c>
      <c r="C18766">
        <v>102.32</v>
      </c>
      <c r="D18766">
        <v>102.32</v>
      </c>
      <c r="E18766">
        <v>0</v>
      </c>
      <c r="F18766">
        <v>1099.42</v>
      </c>
      <c r="G18766" s="1" t="s">
        <v>211</v>
      </c>
      <c r="H18766">
        <v>162740</v>
      </c>
      <c r="I18766" s="1" t="s">
        <v>320</v>
      </c>
      <c r="J18766" s="1" t="s">
        <v>331</v>
      </c>
    </row>
    <row r="18767" spans="1:10" hidden="1" x14ac:dyDescent="0.3">
      <c r="A18767">
        <v>14</v>
      </c>
      <c r="B18767">
        <v>13632642</v>
      </c>
      <c r="C18767">
        <v>158.84</v>
      </c>
      <c r="D18767">
        <v>158.84</v>
      </c>
      <c r="E18767">
        <v>0</v>
      </c>
      <c r="F18767">
        <v>177.01</v>
      </c>
      <c r="G18767" s="1" t="s">
        <v>59</v>
      </c>
      <c r="H18767">
        <v>233408</v>
      </c>
      <c r="I18767" s="1" t="s">
        <v>313</v>
      </c>
      <c r="J18767" s="1" t="s">
        <v>331</v>
      </c>
    </row>
    <row r="18768" spans="1:10" hidden="1" x14ac:dyDescent="0.3">
      <c r="A18768">
        <v>14</v>
      </c>
      <c r="B18768">
        <v>13634683</v>
      </c>
      <c r="C18768">
        <v>-0.75</v>
      </c>
      <c r="D18768">
        <v>-0.75</v>
      </c>
      <c r="E18768">
        <v>0</v>
      </c>
      <c r="F18768">
        <v>582.42999999999995</v>
      </c>
      <c r="G18768" s="1" t="s">
        <v>379</v>
      </c>
      <c r="H18768">
        <v>123327</v>
      </c>
      <c r="I18768" s="1" t="s">
        <v>318</v>
      </c>
      <c r="J18768" s="1" t="s">
        <v>354</v>
      </c>
    </row>
    <row r="18769" spans="1:10" hidden="1" x14ac:dyDescent="0.3">
      <c r="A18769">
        <v>14</v>
      </c>
      <c r="B18769">
        <v>13626422</v>
      </c>
      <c r="C18769">
        <v>51.62</v>
      </c>
      <c r="D18769">
        <v>51.62</v>
      </c>
      <c r="E18769">
        <v>0</v>
      </c>
      <c r="F18769">
        <v>66.7</v>
      </c>
      <c r="G18769" s="1" t="s">
        <v>181</v>
      </c>
      <c r="H18769">
        <v>0</v>
      </c>
      <c r="I18769" s="1" t="s">
        <v>330</v>
      </c>
      <c r="J18769" s="1" t="s">
        <v>331</v>
      </c>
    </row>
    <row r="18770" spans="1:10" hidden="1" x14ac:dyDescent="0.3">
      <c r="A18770">
        <v>14</v>
      </c>
      <c r="B18770">
        <v>4561143213631700</v>
      </c>
      <c r="C18770">
        <v>-177.17</v>
      </c>
      <c r="D18770">
        <v>-177.17</v>
      </c>
      <c r="E18770">
        <v>0</v>
      </c>
      <c r="F18770">
        <v>-585.09</v>
      </c>
      <c r="G18770" s="1" t="s">
        <v>137</v>
      </c>
      <c r="H18770">
        <v>90132</v>
      </c>
      <c r="I18770" s="1" t="s">
        <v>321</v>
      </c>
      <c r="J18770" s="1" t="s">
        <v>322</v>
      </c>
    </row>
    <row r="18771" spans="1:10" hidden="1" x14ac:dyDescent="0.3">
      <c r="A18771">
        <v>14</v>
      </c>
      <c r="B18771">
        <v>13629042</v>
      </c>
      <c r="C18771">
        <v>-55.58</v>
      </c>
      <c r="D18771">
        <v>-55.58</v>
      </c>
      <c r="E18771">
        <v>0</v>
      </c>
      <c r="F18771">
        <v>200.37</v>
      </c>
      <c r="G18771" s="1" t="s">
        <v>350</v>
      </c>
      <c r="H18771">
        <v>0</v>
      </c>
      <c r="I18771" s="1" t="s">
        <v>316</v>
      </c>
      <c r="J18771" s="1" t="s">
        <v>317</v>
      </c>
    </row>
    <row r="18772" spans="1:10" hidden="1" x14ac:dyDescent="0.3">
      <c r="A18772">
        <v>14</v>
      </c>
      <c r="B18772">
        <v>13630762</v>
      </c>
      <c r="C18772">
        <v>-93.77</v>
      </c>
      <c r="D18772">
        <v>-93.77</v>
      </c>
      <c r="E18772">
        <v>0</v>
      </c>
      <c r="F18772">
        <v>1122.83</v>
      </c>
      <c r="G18772" s="1" t="s">
        <v>41</v>
      </c>
      <c r="H18772">
        <v>0</v>
      </c>
      <c r="I18772" s="1" t="s">
        <v>316</v>
      </c>
      <c r="J18772" s="1" t="s">
        <v>317</v>
      </c>
    </row>
    <row r="18773" spans="1:10" hidden="1" x14ac:dyDescent="0.3">
      <c r="A18773">
        <v>14</v>
      </c>
      <c r="B18773">
        <v>13627642</v>
      </c>
      <c r="C18773">
        <v>-118.14</v>
      </c>
      <c r="D18773">
        <v>-118.14</v>
      </c>
      <c r="E18773">
        <v>0</v>
      </c>
      <c r="F18773">
        <v>377.03</v>
      </c>
      <c r="G18773" s="1" t="s">
        <v>300</v>
      </c>
      <c r="H18773">
        <v>0</v>
      </c>
      <c r="I18773" s="1" t="s">
        <v>316</v>
      </c>
      <c r="J18773" s="1" t="s">
        <v>317</v>
      </c>
    </row>
    <row r="18774" spans="1:10" hidden="1" x14ac:dyDescent="0.3">
      <c r="A18774">
        <v>14</v>
      </c>
      <c r="B18774">
        <v>13634802</v>
      </c>
      <c r="C18774">
        <v>-169.68</v>
      </c>
      <c r="D18774">
        <v>-169.68</v>
      </c>
      <c r="E18774">
        <v>0</v>
      </c>
      <c r="F18774">
        <v>1322.56</v>
      </c>
      <c r="G18774" s="1" t="s">
        <v>143</v>
      </c>
      <c r="H18774">
        <v>0</v>
      </c>
      <c r="I18774" s="1" t="s">
        <v>316</v>
      </c>
      <c r="J18774" s="1" t="s">
        <v>317</v>
      </c>
    </row>
    <row r="18775" spans="1:10" hidden="1" x14ac:dyDescent="0.3">
      <c r="A18775">
        <v>14</v>
      </c>
      <c r="B18775">
        <v>13628373</v>
      </c>
      <c r="C18775">
        <v>0.77</v>
      </c>
      <c r="D18775">
        <v>0</v>
      </c>
      <c r="E18775">
        <v>0.77</v>
      </c>
      <c r="F18775">
        <v>617.36</v>
      </c>
      <c r="G18775" s="1" t="s">
        <v>42</v>
      </c>
      <c r="H18775">
        <v>235959</v>
      </c>
      <c r="I18775" s="1" t="s">
        <v>318</v>
      </c>
      <c r="J18775" s="1" t="s">
        <v>329</v>
      </c>
    </row>
    <row r="18776" spans="1:10" hidden="1" x14ac:dyDescent="0.3">
      <c r="A18776">
        <v>14</v>
      </c>
      <c r="B18776">
        <v>13629972</v>
      </c>
      <c r="C18776">
        <v>-111.45</v>
      </c>
      <c r="D18776">
        <v>-111.45</v>
      </c>
      <c r="E18776">
        <v>0</v>
      </c>
      <c r="F18776">
        <v>130.01</v>
      </c>
      <c r="G18776" s="1" t="s">
        <v>300</v>
      </c>
      <c r="H18776">
        <v>0</v>
      </c>
      <c r="I18776" s="1" t="s">
        <v>316</v>
      </c>
      <c r="J18776" s="1" t="s">
        <v>317</v>
      </c>
    </row>
    <row r="18777" spans="1:10" hidden="1" x14ac:dyDescent="0.3">
      <c r="A18777">
        <v>14</v>
      </c>
      <c r="B18777">
        <v>13632822</v>
      </c>
      <c r="C18777">
        <v>-144.75</v>
      </c>
      <c r="D18777">
        <v>-144.75</v>
      </c>
      <c r="E18777">
        <v>0</v>
      </c>
      <c r="F18777">
        <v>309.73</v>
      </c>
      <c r="G18777" s="1" t="s">
        <v>300</v>
      </c>
      <c r="H18777">
        <v>191417</v>
      </c>
      <c r="I18777" s="1" t="s">
        <v>315</v>
      </c>
      <c r="J18777" s="1" t="s">
        <v>337</v>
      </c>
    </row>
    <row r="18778" spans="1:10" hidden="1" x14ac:dyDescent="0.3">
      <c r="A18778">
        <v>14</v>
      </c>
      <c r="B18778">
        <v>13632162</v>
      </c>
      <c r="C18778">
        <v>0</v>
      </c>
      <c r="D18778">
        <v>0</v>
      </c>
      <c r="E18778">
        <v>0</v>
      </c>
      <c r="F18778">
        <v>2003.27</v>
      </c>
      <c r="G18778" s="1" t="s">
        <v>141</v>
      </c>
      <c r="H18778">
        <v>191844</v>
      </c>
      <c r="I18778" s="1" t="s">
        <v>332</v>
      </c>
      <c r="J18778" s="1" t="s">
        <v>314</v>
      </c>
    </row>
    <row r="18779" spans="1:10" hidden="1" x14ac:dyDescent="0.3">
      <c r="A18779">
        <v>14</v>
      </c>
      <c r="B18779">
        <v>13628572</v>
      </c>
      <c r="C18779">
        <v>-140</v>
      </c>
      <c r="D18779">
        <v>-140</v>
      </c>
      <c r="E18779">
        <v>0</v>
      </c>
      <c r="F18779">
        <v>341.71</v>
      </c>
      <c r="G18779" s="1" t="s">
        <v>280</v>
      </c>
      <c r="H18779">
        <v>81205</v>
      </c>
      <c r="I18779" s="1" t="s">
        <v>313</v>
      </c>
      <c r="J18779" s="1" t="s">
        <v>317</v>
      </c>
    </row>
    <row r="18780" spans="1:10" hidden="1" x14ac:dyDescent="0.3">
      <c r="A18780">
        <v>14</v>
      </c>
      <c r="B18780">
        <v>13626593</v>
      </c>
      <c r="C18780">
        <v>-98.06</v>
      </c>
      <c r="D18780">
        <v>-98.06</v>
      </c>
      <c r="E18780">
        <v>0</v>
      </c>
      <c r="F18780">
        <v>98.06</v>
      </c>
      <c r="G18780" s="1" t="s">
        <v>375</v>
      </c>
      <c r="H18780">
        <v>220402</v>
      </c>
      <c r="I18780" s="1" t="s">
        <v>332</v>
      </c>
      <c r="J18780" s="1" t="s">
        <v>337</v>
      </c>
    </row>
    <row r="18781" spans="1:10" hidden="1" x14ac:dyDescent="0.3">
      <c r="A18781">
        <v>14</v>
      </c>
      <c r="B18781">
        <v>4561143213630020</v>
      </c>
      <c r="C18781">
        <v>-465.37</v>
      </c>
      <c r="D18781">
        <v>-465.37</v>
      </c>
      <c r="E18781">
        <v>0</v>
      </c>
      <c r="F18781">
        <v>-3303.34</v>
      </c>
      <c r="G18781" s="1" t="s">
        <v>121</v>
      </c>
      <c r="H18781">
        <v>133851</v>
      </c>
      <c r="I18781" s="1" t="s">
        <v>321</v>
      </c>
      <c r="J18781" s="1" t="s">
        <v>322</v>
      </c>
    </row>
    <row r="18782" spans="1:10" hidden="1" x14ac:dyDescent="0.3">
      <c r="A18782">
        <v>14</v>
      </c>
      <c r="B18782">
        <v>4561143213626050</v>
      </c>
      <c r="C18782">
        <v>104.95</v>
      </c>
      <c r="D18782">
        <v>100.63</v>
      </c>
      <c r="E18782">
        <v>4.32</v>
      </c>
      <c r="F18782">
        <v>-479.21</v>
      </c>
      <c r="G18782" s="1" t="s">
        <v>134</v>
      </c>
      <c r="H18782">
        <v>0</v>
      </c>
      <c r="I18782" s="1" t="s">
        <v>330</v>
      </c>
      <c r="J18782" s="1" t="s">
        <v>335</v>
      </c>
    </row>
    <row r="18783" spans="1:10" hidden="1" x14ac:dyDescent="0.3">
      <c r="A18783">
        <v>14</v>
      </c>
      <c r="B18783">
        <v>13632623</v>
      </c>
      <c r="C18783">
        <v>5.75</v>
      </c>
      <c r="D18783">
        <v>0</v>
      </c>
      <c r="E18783">
        <v>5.75</v>
      </c>
      <c r="F18783">
        <v>2304.1999999999998</v>
      </c>
      <c r="G18783" s="1" t="s">
        <v>151</v>
      </c>
      <c r="H18783">
        <v>235959</v>
      </c>
      <c r="I18783" s="1" t="s">
        <v>318</v>
      </c>
      <c r="J18783" s="1" t="s">
        <v>329</v>
      </c>
    </row>
    <row r="18784" spans="1:10" hidden="1" x14ac:dyDescent="0.3">
      <c r="A18784">
        <v>14</v>
      </c>
      <c r="B18784">
        <v>13632153</v>
      </c>
      <c r="C18784">
        <v>97.61</v>
      </c>
      <c r="D18784">
        <v>97.61</v>
      </c>
      <c r="E18784">
        <v>0</v>
      </c>
      <c r="F18784">
        <v>1056.42</v>
      </c>
      <c r="G18784" s="1" t="s">
        <v>235</v>
      </c>
      <c r="H18784">
        <v>154554</v>
      </c>
      <c r="I18784" s="1" t="s">
        <v>313</v>
      </c>
      <c r="J18784" s="1" t="s">
        <v>331</v>
      </c>
    </row>
    <row r="18785" spans="1:10" hidden="1" x14ac:dyDescent="0.3">
      <c r="A18785">
        <v>14</v>
      </c>
      <c r="B18785">
        <v>13627822</v>
      </c>
      <c r="C18785">
        <v>-28.55</v>
      </c>
      <c r="D18785">
        <v>-28.55</v>
      </c>
      <c r="E18785">
        <v>0</v>
      </c>
      <c r="F18785">
        <v>28.56</v>
      </c>
      <c r="G18785" s="1" t="s">
        <v>249</v>
      </c>
      <c r="H18785">
        <v>0</v>
      </c>
      <c r="I18785" s="1" t="s">
        <v>316</v>
      </c>
      <c r="J18785" s="1" t="s">
        <v>317</v>
      </c>
    </row>
    <row r="18786" spans="1:10" hidden="1" x14ac:dyDescent="0.3">
      <c r="A18786">
        <v>14</v>
      </c>
      <c r="B18786">
        <v>13629023</v>
      </c>
      <c r="C18786">
        <v>111.76</v>
      </c>
      <c r="D18786">
        <v>111.76</v>
      </c>
      <c r="E18786">
        <v>0</v>
      </c>
      <c r="F18786">
        <v>217.02</v>
      </c>
      <c r="G18786" s="1" t="s">
        <v>288</v>
      </c>
      <c r="H18786">
        <v>114649</v>
      </c>
      <c r="I18786" s="1" t="s">
        <v>321</v>
      </c>
      <c r="J18786" s="1" t="s">
        <v>331</v>
      </c>
    </row>
    <row r="18787" spans="1:10" hidden="1" x14ac:dyDescent="0.3">
      <c r="A18787">
        <v>14</v>
      </c>
      <c r="B18787">
        <v>13629372</v>
      </c>
      <c r="C18787">
        <v>97.01</v>
      </c>
      <c r="D18787">
        <v>97.01</v>
      </c>
      <c r="E18787">
        <v>0</v>
      </c>
      <c r="F18787">
        <v>110.61</v>
      </c>
      <c r="G18787" s="1" t="s">
        <v>356</v>
      </c>
      <c r="H18787">
        <v>133824</v>
      </c>
      <c r="I18787" s="1" t="s">
        <v>313</v>
      </c>
      <c r="J18787" s="1" t="s">
        <v>331</v>
      </c>
    </row>
    <row r="18788" spans="1:10" hidden="1" x14ac:dyDescent="0.3">
      <c r="A18788">
        <v>14</v>
      </c>
      <c r="B18788">
        <v>13627153</v>
      </c>
      <c r="C18788">
        <v>0.01</v>
      </c>
      <c r="D18788">
        <v>0</v>
      </c>
      <c r="E18788">
        <v>0.01</v>
      </c>
      <c r="F18788">
        <v>10.3</v>
      </c>
      <c r="G18788" s="1" t="s">
        <v>296</v>
      </c>
      <c r="H18788">
        <v>235959</v>
      </c>
      <c r="I18788" s="1" t="s">
        <v>318</v>
      </c>
      <c r="J18788" s="1" t="s">
        <v>329</v>
      </c>
    </row>
    <row r="18789" spans="1:10" hidden="1" x14ac:dyDescent="0.3">
      <c r="A18789">
        <v>14</v>
      </c>
      <c r="B18789">
        <v>13625283</v>
      </c>
      <c r="C18789">
        <v>-20</v>
      </c>
      <c r="D18789">
        <v>-20</v>
      </c>
      <c r="E18789">
        <v>0</v>
      </c>
      <c r="F18789">
        <v>33.07</v>
      </c>
      <c r="G18789" s="1" t="s">
        <v>211</v>
      </c>
      <c r="H18789">
        <v>130318</v>
      </c>
      <c r="I18789" s="1" t="s">
        <v>313</v>
      </c>
      <c r="J18789" s="1" t="s">
        <v>317</v>
      </c>
    </row>
    <row r="18790" spans="1:10" hidden="1" x14ac:dyDescent="0.3">
      <c r="A18790">
        <v>14</v>
      </c>
      <c r="B18790">
        <v>4561143213630440</v>
      </c>
      <c r="C18790">
        <v>273.26</v>
      </c>
      <c r="D18790">
        <v>273.26</v>
      </c>
      <c r="E18790">
        <v>0</v>
      </c>
      <c r="F18790">
        <v>0</v>
      </c>
      <c r="G18790" s="1" t="s">
        <v>41</v>
      </c>
      <c r="H18790">
        <v>0</v>
      </c>
      <c r="I18790" s="1" t="s">
        <v>330</v>
      </c>
      <c r="J18790" s="1" t="s">
        <v>335</v>
      </c>
    </row>
    <row r="18791" spans="1:10" hidden="1" x14ac:dyDescent="0.3">
      <c r="A18791">
        <v>14</v>
      </c>
      <c r="B18791">
        <v>13634813</v>
      </c>
      <c r="C18791">
        <v>0</v>
      </c>
      <c r="D18791">
        <v>0</v>
      </c>
      <c r="E18791">
        <v>0</v>
      </c>
      <c r="F18791">
        <v>1062.0999999999999</v>
      </c>
      <c r="G18791" s="1" t="s">
        <v>288</v>
      </c>
      <c r="H18791">
        <v>121324</v>
      </c>
      <c r="I18791" s="1" t="s">
        <v>320</v>
      </c>
      <c r="J18791" s="1" t="s">
        <v>314</v>
      </c>
    </row>
    <row r="18792" spans="1:10" hidden="1" x14ac:dyDescent="0.3">
      <c r="A18792">
        <v>14</v>
      </c>
      <c r="B18792">
        <v>1376137423</v>
      </c>
      <c r="C18792">
        <v>200</v>
      </c>
      <c r="D18792">
        <v>200</v>
      </c>
      <c r="E18792">
        <v>0</v>
      </c>
      <c r="F18792">
        <v>6900.23</v>
      </c>
      <c r="G18792" s="1" t="s">
        <v>252</v>
      </c>
      <c r="H18792">
        <v>73210</v>
      </c>
      <c r="I18792" s="1" t="s">
        <v>313</v>
      </c>
      <c r="J18792" s="1" t="s">
        <v>317</v>
      </c>
    </row>
    <row r="18793" spans="1:10" hidden="1" x14ac:dyDescent="0.3">
      <c r="A18793">
        <v>14</v>
      </c>
      <c r="B18793">
        <v>13631872</v>
      </c>
      <c r="C18793">
        <v>-0.15</v>
      </c>
      <c r="D18793">
        <v>-0.15</v>
      </c>
      <c r="E18793">
        <v>0</v>
      </c>
      <c r="F18793">
        <v>272.24</v>
      </c>
      <c r="G18793" s="1" t="s">
        <v>258</v>
      </c>
      <c r="H18793">
        <v>0</v>
      </c>
      <c r="I18793" s="1" t="s">
        <v>318</v>
      </c>
      <c r="J18793" s="1" t="s">
        <v>319</v>
      </c>
    </row>
    <row r="18794" spans="1:10" hidden="1" x14ac:dyDescent="0.3">
      <c r="A18794">
        <v>14</v>
      </c>
      <c r="B18794">
        <v>13632032</v>
      </c>
      <c r="C18794">
        <v>0</v>
      </c>
      <c r="D18794">
        <v>0</v>
      </c>
      <c r="E18794">
        <v>0</v>
      </c>
      <c r="F18794">
        <v>666.99</v>
      </c>
      <c r="G18794" s="1" t="s">
        <v>60</v>
      </c>
      <c r="H18794">
        <v>170606</v>
      </c>
      <c r="I18794" s="1" t="s">
        <v>320</v>
      </c>
      <c r="J18794" s="1" t="s">
        <v>314</v>
      </c>
    </row>
    <row r="18795" spans="1:10" hidden="1" x14ac:dyDescent="0.3">
      <c r="A18795">
        <v>14</v>
      </c>
      <c r="B18795">
        <v>13629503</v>
      </c>
      <c r="C18795">
        <v>-62.91</v>
      </c>
      <c r="D18795">
        <v>-62.91</v>
      </c>
      <c r="E18795">
        <v>0</v>
      </c>
      <c r="F18795">
        <v>891.69</v>
      </c>
      <c r="G18795" s="1" t="s">
        <v>34</v>
      </c>
      <c r="H18795">
        <v>160949</v>
      </c>
      <c r="I18795" s="1" t="s">
        <v>320</v>
      </c>
      <c r="J18795" s="1" t="s">
        <v>317</v>
      </c>
    </row>
    <row r="18796" spans="1:10" hidden="1" x14ac:dyDescent="0.3">
      <c r="A18796">
        <v>14</v>
      </c>
      <c r="B18796">
        <v>13631673</v>
      </c>
      <c r="C18796">
        <v>3.82</v>
      </c>
      <c r="D18796">
        <v>0</v>
      </c>
      <c r="E18796">
        <v>3.82</v>
      </c>
      <c r="F18796">
        <v>1529.95</v>
      </c>
      <c r="G18796" s="1" t="s">
        <v>151</v>
      </c>
      <c r="H18796">
        <v>235959</v>
      </c>
      <c r="I18796" s="1" t="s">
        <v>318</v>
      </c>
      <c r="J18796" s="1" t="s">
        <v>329</v>
      </c>
    </row>
    <row r="18797" spans="1:10" hidden="1" x14ac:dyDescent="0.3">
      <c r="A18797">
        <v>14</v>
      </c>
      <c r="B18797">
        <v>4561143213631940</v>
      </c>
      <c r="C18797">
        <v>36.75</v>
      </c>
      <c r="D18797">
        <v>36.39</v>
      </c>
      <c r="E18797">
        <v>0.36</v>
      </c>
      <c r="F18797">
        <v>-22.61</v>
      </c>
      <c r="G18797" s="1" t="s">
        <v>357</v>
      </c>
      <c r="H18797">
        <v>124635</v>
      </c>
      <c r="I18797" s="1" t="s">
        <v>332</v>
      </c>
      <c r="J18797" s="1" t="s">
        <v>335</v>
      </c>
    </row>
    <row r="18798" spans="1:10" hidden="1" x14ac:dyDescent="0.3">
      <c r="A18798">
        <v>14</v>
      </c>
      <c r="B18798">
        <v>13627032</v>
      </c>
      <c r="C18798">
        <v>0</v>
      </c>
      <c r="D18798">
        <v>0</v>
      </c>
      <c r="E18798">
        <v>0</v>
      </c>
      <c r="F18798">
        <v>3331.7</v>
      </c>
      <c r="G18798" s="1" t="s">
        <v>258</v>
      </c>
      <c r="H18798">
        <v>205848</v>
      </c>
      <c r="I18798" s="1" t="s">
        <v>313</v>
      </c>
      <c r="J18798" s="1" t="s">
        <v>314</v>
      </c>
    </row>
    <row r="18799" spans="1:10" hidden="1" x14ac:dyDescent="0.3">
      <c r="A18799">
        <v>14</v>
      </c>
      <c r="B18799">
        <v>4561143213634490</v>
      </c>
      <c r="C18799">
        <v>-368.98</v>
      </c>
      <c r="D18799">
        <v>-368.98</v>
      </c>
      <c r="E18799">
        <v>0</v>
      </c>
      <c r="F18799">
        <v>-368.98</v>
      </c>
      <c r="G18799" s="1" t="s">
        <v>396</v>
      </c>
      <c r="H18799">
        <v>115500</v>
      </c>
      <c r="I18799" s="1" t="s">
        <v>321</v>
      </c>
      <c r="J18799" s="1" t="s">
        <v>322</v>
      </c>
    </row>
    <row r="18800" spans="1:10" hidden="1" x14ac:dyDescent="0.3">
      <c r="A18800">
        <v>14</v>
      </c>
      <c r="B18800">
        <v>4561143213633950</v>
      </c>
      <c r="C18800">
        <v>-160</v>
      </c>
      <c r="D18800">
        <v>-160</v>
      </c>
      <c r="E18800">
        <v>0</v>
      </c>
      <c r="F18800">
        <v>-829.92</v>
      </c>
      <c r="G18800" s="1" t="s">
        <v>243</v>
      </c>
      <c r="H18800">
        <v>131204</v>
      </c>
      <c r="I18800" s="1" t="s">
        <v>313</v>
      </c>
      <c r="J18800" s="1" t="s">
        <v>327</v>
      </c>
    </row>
    <row r="18801" spans="1:10" hidden="1" x14ac:dyDescent="0.3">
      <c r="A18801">
        <v>14</v>
      </c>
      <c r="B18801">
        <v>13625052</v>
      </c>
      <c r="C18801">
        <v>0</v>
      </c>
      <c r="D18801">
        <v>0</v>
      </c>
      <c r="E18801">
        <v>0</v>
      </c>
      <c r="F18801">
        <v>32.119999999999997</v>
      </c>
      <c r="G18801" s="1" t="s">
        <v>276</v>
      </c>
      <c r="H18801">
        <v>104024</v>
      </c>
      <c r="I18801" s="1" t="s">
        <v>313</v>
      </c>
      <c r="J18801" s="1" t="s">
        <v>314</v>
      </c>
    </row>
    <row r="18802" spans="1:10" hidden="1" x14ac:dyDescent="0.3">
      <c r="A18802">
        <v>14</v>
      </c>
      <c r="B18802">
        <v>13629642</v>
      </c>
      <c r="C18802">
        <v>-544.32000000000005</v>
      </c>
      <c r="D18802">
        <v>-544.32000000000005</v>
      </c>
      <c r="E18802">
        <v>0</v>
      </c>
      <c r="F18802">
        <v>371.11</v>
      </c>
      <c r="G18802" s="1" t="s">
        <v>143</v>
      </c>
      <c r="H18802">
        <v>201032</v>
      </c>
      <c r="I18802" s="1" t="s">
        <v>332</v>
      </c>
      <c r="J18802" s="1" t="s">
        <v>337</v>
      </c>
    </row>
    <row r="18803" spans="1:10" hidden="1" x14ac:dyDescent="0.3">
      <c r="A18803">
        <v>14</v>
      </c>
      <c r="B18803">
        <v>4561143213631010</v>
      </c>
      <c r="C18803">
        <v>-131.09</v>
      </c>
      <c r="D18803">
        <v>-131.09</v>
      </c>
      <c r="E18803">
        <v>0</v>
      </c>
      <c r="F18803">
        <v>-645.91</v>
      </c>
      <c r="G18803" s="1" t="s">
        <v>281</v>
      </c>
      <c r="H18803">
        <v>102029</v>
      </c>
      <c r="I18803" s="1" t="s">
        <v>321</v>
      </c>
      <c r="J18803" s="1" t="s">
        <v>322</v>
      </c>
    </row>
    <row r="18804" spans="1:10" hidden="1" x14ac:dyDescent="0.3">
      <c r="A18804">
        <v>14</v>
      </c>
      <c r="B18804">
        <v>4561143213632070</v>
      </c>
      <c r="C18804">
        <v>-68.5</v>
      </c>
      <c r="D18804">
        <v>-68.5</v>
      </c>
      <c r="E18804">
        <v>0</v>
      </c>
      <c r="F18804">
        <v>-574.76</v>
      </c>
      <c r="G18804" s="1" t="s">
        <v>184</v>
      </c>
      <c r="H18804">
        <v>25137</v>
      </c>
      <c r="I18804" s="1" t="s">
        <v>321</v>
      </c>
      <c r="J18804" s="1" t="s">
        <v>322</v>
      </c>
    </row>
    <row r="18805" spans="1:10" hidden="1" x14ac:dyDescent="0.3">
      <c r="A18805">
        <v>14</v>
      </c>
      <c r="B18805">
        <v>13630783</v>
      </c>
      <c r="C18805">
        <v>0.03</v>
      </c>
      <c r="D18805">
        <v>0</v>
      </c>
      <c r="E18805">
        <v>0.03</v>
      </c>
      <c r="F18805">
        <v>20.99</v>
      </c>
      <c r="G18805" s="1" t="s">
        <v>296</v>
      </c>
      <c r="H18805">
        <v>235959</v>
      </c>
      <c r="I18805" s="1" t="s">
        <v>318</v>
      </c>
      <c r="J18805" s="1" t="s">
        <v>329</v>
      </c>
    </row>
    <row r="18806" spans="1:10" hidden="1" x14ac:dyDescent="0.3">
      <c r="A18806">
        <v>14</v>
      </c>
      <c r="B18806">
        <v>4561143213633350</v>
      </c>
      <c r="C18806">
        <v>160.72999999999999</v>
      </c>
      <c r="D18806">
        <v>160.19</v>
      </c>
      <c r="E18806">
        <v>0.54</v>
      </c>
      <c r="F18806">
        <v>-49.59</v>
      </c>
      <c r="G18806" s="1" t="s">
        <v>342</v>
      </c>
      <c r="H18806">
        <v>100355</v>
      </c>
      <c r="I18806" s="1" t="s">
        <v>332</v>
      </c>
      <c r="J18806" s="1" t="s">
        <v>335</v>
      </c>
    </row>
    <row r="18807" spans="1:10" hidden="1" x14ac:dyDescent="0.3">
      <c r="A18807">
        <v>14</v>
      </c>
      <c r="B18807">
        <v>4561143213631400</v>
      </c>
      <c r="C18807">
        <v>-25.66</v>
      </c>
      <c r="D18807">
        <v>-25.66</v>
      </c>
      <c r="E18807">
        <v>0</v>
      </c>
      <c r="F18807">
        <v>-892.46</v>
      </c>
      <c r="G18807" s="1" t="s">
        <v>53</v>
      </c>
      <c r="H18807">
        <v>202458</v>
      </c>
      <c r="I18807" s="1" t="s">
        <v>321</v>
      </c>
      <c r="J18807" s="1" t="s">
        <v>322</v>
      </c>
    </row>
    <row r="18808" spans="1:10" hidden="1" x14ac:dyDescent="0.3">
      <c r="A18808">
        <v>14</v>
      </c>
      <c r="B18808">
        <v>13629733</v>
      </c>
      <c r="C18808">
        <v>2.79</v>
      </c>
      <c r="D18808">
        <v>0</v>
      </c>
      <c r="E18808">
        <v>2.79</v>
      </c>
      <c r="F18808">
        <v>2232.4899999999998</v>
      </c>
      <c r="G18808" s="1" t="s">
        <v>151</v>
      </c>
      <c r="H18808">
        <v>235959</v>
      </c>
      <c r="I18808" s="1" t="s">
        <v>318</v>
      </c>
      <c r="J18808" s="1" t="s">
        <v>329</v>
      </c>
    </row>
    <row r="18809" spans="1:10" hidden="1" x14ac:dyDescent="0.3">
      <c r="A18809">
        <v>14</v>
      </c>
      <c r="B18809">
        <v>13630462</v>
      </c>
      <c r="C18809">
        <v>4.2300000000000004</v>
      </c>
      <c r="D18809">
        <v>0</v>
      </c>
      <c r="E18809">
        <v>4.2300000000000004</v>
      </c>
      <c r="F18809">
        <v>3391.43</v>
      </c>
      <c r="G18809" s="1" t="s">
        <v>37</v>
      </c>
      <c r="H18809">
        <v>235959</v>
      </c>
      <c r="I18809" s="1" t="s">
        <v>318</v>
      </c>
      <c r="J18809" s="1" t="s">
        <v>329</v>
      </c>
    </row>
    <row r="18810" spans="1:10" hidden="1" x14ac:dyDescent="0.3">
      <c r="A18810">
        <v>14</v>
      </c>
      <c r="B18810">
        <v>4561143213632130</v>
      </c>
      <c r="C18810">
        <v>-120</v>
      </c>
      <c r="D18810">
        <v>-120</v>
      </c>
      <c r="E18810">
        <v>0</v>
      </c>
      <c r="F18810">
        <v>-1633.22</v>
      </c>
      <c r="G18810" s="1" t="s">
        <v>357</v>
      </c>
      <c r="H18810">
        <v>203524</v>
      </c>
      <c r="I18810" s="1" t="s">
        <v>313</v>
      </c>
      <c r="J18810" s="1" t="s">
        <v>327</v>
      </c>
    </row>
    <row r="18811" spans="1:10" hidden="1" x14ac:dyDescent="0.3">
      <c r="A18811">
        <v>14</v>
      </c>
      <c r="B18811">
        <v>13625783</v>
      </c>
      <c r="C18811">
        <v>0.75</v>
      </c>
      <c r="D18811">
        <v>0</v>
      </c>
      <c r="E18811">
        <v>0.75</v>
      </c>
      <c r="F18811">
        <v>599.79999999999995</v>
      </c>
      <c r="G18811" s="1" t="s">
        <v>27</v>
      </c>
      <c r="H18811">
        <v>235959</v>
      </c>
      <c r="I18811" s="1" t="s">
        <v>318</v>
      </c>
      <c r="J18811" s="1" t="s">
        <v>329</v>
      </c>
    </row>
    <row r="18812" spans="1:10" hidden="1" x14ac:dyDescent="0.3">
      <c r="A18812">
        <v>14</v>
      </c>
      <c r="B18812">
        <v>13632433</v>
      </c>
      <c r="C18812">
        <v>-60</v>
      </c>
      <c r="D18812">
        <v>-60</v>
      </c>
      <c r="E18812">
        <v>0</v>
      </c>
      <c r="F18812">
        <v>782.55</v>
      </c>
      <c r="G18812" s="1" t="s">
        <v>35</v>
      </c>
      <c r="H18812">
        <v>134159</v>
      </c>
      <c r="I18812" s="1" t="s">
        <v>313</v>
      </c>
      <c r="J18812" s="1" t="s">
        <v>317</v>
      </c>
    </row>
    <row r="18813" spans="1:10" hidden="1" x14ac:dyDescent="0.3">
      <c r="A18813">
        <v>14</v>
      </c>
      <c r="B18813">
        <v>4561143213628310</v>
      </c>
      <c r="C18813">
        <v>567.09</v>
      </c>
      <c r="D18813">
        <v>496.24</v>
      </c>
      <c r="E18813">
        <v>70.849999999999994</v>
      </c>
      <c r="F18813">
        <v>-5103.76</v>
      </c>
      <c r="G18813" s="1" t="s">
        <v>396</v>
      </c>
      <c r="H18813">
        <v>101039</v>
      </c>
      <c r="I18813" s="1" t="s">
        <v>332</v>
      </c>
      <c r="J18813" s="1" t="s">
        <v>335</v>
      </c>
    </row>
    <row r="18814" spans="1:10" hidden="1" x14ac:dyDescent="0.3">
      <c r="A18814">
        <v>14</v>
      </c>
      <c r="B18814">
        <v>4561143213625620</v>
      </c>
      <c r="C18814">
        <v>-1486.46</v>
      </c>
      <c r="D18814">
        <v>-1486.46</v>
      </c>
      <c r="E18814">
        <v>0</v>
      </c>
      <c r="F18814">
        <v>-6921.43</v>
      </c>
      <c r="G18814" s="1" t="s">
        <v>142</v>
      </c>
      <c r="H18814">
        <v>54537</v>
      </c>
      <c r="I18814" s="1" t="s">
        <v>321</v>
      </c>
      <c r="J18814" s="1" t="s">
        <v>322</v>
      </c>
    </row>
    <row r="18815" spans="1:10" hidden="1" x14ac:dyDescent="0.3">
      <c r="A18815">
        <v>14</v>
      </c>
      <c r="B18815">
        <v>4561143213629990</v>
      </c>
      <c r="C18815">
        <v>-140</v>
      </c>
      <c r="D18815">
        <v>-140</v>
      </c>
      <c r="E18815">
        <v>0</v>
      </c>
      <c r="F18815">
        <v>-2432.09</v>
      </c>
      <c r="G18815" s="1" t="s">
        <v>387</v>
      </c>
      <c r="H18815">
        <v>145104</v>
      </c>
      <c r="I18815" s="1" t="s">
        <v>313</v>
      </c>
      <c r="J18815" s="1" t="s">
        <v>327</v>
      </c>
    </row>
    <row r="18816" spans="1:10" hidden="1" x14ac:dyDescent="0.3">
      <c r="A18816">
        <v>14</v>
      </c>
      <c r="B18816">
        <v>13632103</v>
      </c>
      <c r="C18816">
        <v>-151.22</v>
      </c>
      <c r="D18816">
        <v>-151.22</v>
      </c>
      <c r="E18816">
        <v>0</v>
      </c>
      <c r="F18816">
        <v>117.45</v>
      </c>
      <c r="G18816" s="1" t="s">
        <v>215</v>
      </c>
      <c r="H18816">
        <v>182625</v>
      </c>
      <c r="I18816" s="1" t="s">
        <v>320</v>
      </c>
      <c r="J18816" s="1" t="s">
        <v>317</v>
      </c>
    </row>
    <row r="18817" spans="1:10" hidden="1" x14ac:dyDescent="0.3">
      <c r="A18817">
        <v>14</v>
      </c>
      <c r="B18817">
        <v>13628212</v>
      </c>
      <c r="C18817">
        <v>-14.37</v>
      </c>
      <c r="D18817">
        <v>-14.37</v>
      </c>
      <c r="E18817">
        <v>0</v>
      </c>
      <c r="F18817">
        <v>2301.1999999999998</v>
      </c>
      <c r="G18817" s="1" t="s">
        <v>134</v>
      </c>
      <c r="H18817">
        <v>0</v>
      </c>
      <c r="I18817" s="1" t="s">
        <v>316</v>
      </c>
      <c r="J18817" s="1" t="s">
        <v>317</v>
      </c>
    </row>
    <row r="18818" spans="1:10" hidden="1" x14ac:dyDescent="0.3">
      <c r="A18818">
        <v>14</v>
      </c>
      <c r="B18818">
        <v>13626873</v>
      </c>
      <c r="C18818">
        <v>-20</v>
      </c>
      <c r="D18818">
        <v>-20</v>
      </c>
      <c r="E18818">
        <v>0</v>
      </c>
      <c r="F18818">
        <v>213.38</v>
      </c>
      <c r="G18818" s="1" t="s">
        <v>122</v>
      </c>
      <c r="H18818">
        <v>164656</v>
      </c>
      <c r="I18818" s="1" t="s">
        <v>313</v>
      </c>
      <c r="J18818" s="1" t="s">
        <v>317</v>
      </c>
    </row>
    <row r="18819" spans="1:10" hidden="1" x14ac:dyDescent="0.3">
      <c r="A18819">
        <v>14</v>
      </c>
      <c r="B18819">
        <v>13628293</v>
      </c>
      <c r="C18819">
        <v>231.44</v>
      </c>
      <c r="D18819">
        <v>231.44</v>
      </c>
      <c r="E18819">
        <v>0</v>
      </c>
      <c r="F18819">
        <v>603.36</v>
      </c>
      <c r="G18819" s="1" t="s">
        <v>245</v>
      </c>
      <c r="H18819">
        <v>192256</v>
      </c>
      <c r="I18819" s="1" t="s">
        <v>313</v>
      </c>
      <c r="J18819" s="1" t="s">
        <v>331</v>
      </c>
    </row>
    <row r="18820" spans="1:10" hidden="1" x14ac:dyDescent="0.3">
      <c r="A18820">
        <v>14</v>
      </c>
      <c r="B18820">
        <v>13625462</v>
      </c>
      <c r="C18820">
        <v>-112.55</v>
      </c>
      <c r="D18820">
        <v>-112.55</v>
      </c>
      <c r="E18820">
        <v>0</v>
      </c>
      <c r="F18820">
        <v>2088.21</v>
      </c>
      <c r="G18820" s="1" t="s">
        <v>94</v>
      </c>
      <c r="H18820">
        <v>0</v>
      </c>
      <c r="I18820" s="1" t="s">
        <v>316</v>
      </c>
      <c r="J18820" s="1" t="s">
        <v>317</v>
      </c>
    </row>
    <row r="18821" spans="1:10" hidden="1" x14ac:dyDescent="0.3">
      <c r="A18821">
        <v>14</v>
      </c>
      <c r="B18821">
        <v>13631962</v>
      </c>
      <c r="C18821">
        <v>-23.01</v>
      </c>
      <c r="D18821">
        <v>-23.01</v>
      </c>
      <c r="E18821">
        <v>0</v>
      </c>
      <c r="F18821">
        <v>23</v>
      </c>
      <c r="G18821" s="1" t="s">
        <v>141</v>
      </c>
      <c r="H18821">
        <v>0</v>
      </c>
      <c r="I18821" s="1" t="s">
        <v>316</v>
      </c>
      <c r="J18821" s="1" t="s">
        <v>317</v>
      </c>
    </row>
    <row r="18822" spans="1:10" hidden="1" x14ac:dyDescent="0.3">
      <c r="A18822">
        <v>14</v>
      </c>
      <c r="B18822">
        <v>13627433</v>
      </c>
      <c r="C18822">
        <v>0</v>
      </c>
      <c r="D18822">
        <v>0</v>
      </c>
      <c r="E18822">
        <v>0</v>
      </c>
      <c r="F18822">
        <v>2720.3</v>
      </c>
      <c r="G18822" s="1" t="s">
        <v>136</v>
      </c>
      <c r="H18822">
        <v>155735</v>
      </c>
      <c r="I18822" s="1" t="s">
        <v>324</v>
      </c>
      <c r="J18822" s="1" t="s">
        <v>314</v>
      </c>
    </row>
    <row r="18823" spans="1:10" hidden="1" x14ac:dyDescent="0.3">
      <c r="A18823">
        <v>14</v>
      </c>
      <c r="B18823">
        <v>13630082</v>
      </c>
      <c r="C18823">
        <v>-60</v>
      </c>
      <c r="D18823">
        <v>-60</v>
      </c>
      <c r="E18823">
        <v>0</v>
      </c>
      <c r="F18823">
        <v>6848.49</v>
      </c>
      <c r="G18823" s="1" t="s">
        <v>182</v>
      </c>
      <c r="H18823">
        <v>12034</v>
      </c>
      <c r="I18823" s="1" t="s">
        <v>313</v>
      </c>
      <c r="J18823" s="1" t="s">
        <v>317</v>
      </c>
    </row>
    <row r="18824" spans="1:10" hidden="1" x14ac:dyDescent="0.3">
      <c r="A18824">
        <v>14</v>
      </c>
      <c r="B18824">
        <v>13634143</v>
      </c>
      <c r="C18824">
        <v>2.9</v>
      </c>
      <c r="D18824">
        <v>0</v>
      </c>
      <c r="E18824">
        <v>2.9</v>
      </c>
      <c r="F18824">
        <v>1163.74</v>
      </c>
      <c r="G18824" s="1" t="s">
        <v>42</v>
      </c>
      <c r="H18824">
        <v>235959</v>
      </c>
      <c r="I18824" s="1" t="s">
        <v>318</v>
      </c>
      <c r="J18824" s="1" t="s">
        <v>329</v>
      </c>
    </row>
    <row r="18825" spans="1:10" hidden="1" x14ac:dyDescent="0.3">
      <c r="A18825">
        <v>14</v>
      </c>
      <c r="B18825">
        <v>13631953</v>
      </c>
      <c r="C18825">
        <v>-31.87</v>
      </c>
      <c r="D18825">
        <v>-31.87</v>
      </c>
      <c r="E18825">
        <v>0</v>
      </c>
      <c r="F18825">
        <v>472.96</v>
      </c>
      <c r="G18825" s="1" t="s">
        <v>261</v>
      </c>
      <c r="H18825">
        <v>0</v>
      </c>
      <c r="I18825" s="1" t="s">
        <v>330</v>
      </c>
      <c r="J18825" s="1" t="s">
        <v>317</v>
      </c>
    </row>
    <row r="18826" spans="1:10" hidden="1" x14ac:dyDescent="0.3">
      <c r="A18826">
        <v>14</v>
      </c>
      <c r="B18826">
        <v>4561143213629390</v>
      </c>
      <c r="C18826">
        <v>-437.17</v>
      </c>
      <c r="D18826">
        <v>-437.17</v>
      </c>
      <c r="E18826">
        <v>0</v>
      </c>
      <c r="F18826">
        <v>-437.17</v>
      </c>
      <c r="G18826" s="1" t="s">
        <v>233</v>
      </c>
      <c r="H18826">
        <v>110306</v>
      </c>
      <c r="I18826" s="1" t="s">
        <v>321</v>
      </c>
      <c r="J18826" s="1" t="s">
        <v>322</v>
      </c>
    </row>
    <row r="18827" spans="1:10" hidden="1" x14ac:dyDescent="0.3">
      <c r="A18827">
        <v>14</v>
      </c>
      <c r="B18827">
        <v>13629292</v>
      </c>
      <c r="C18827">
        <v>-461</v>
      </c>
      <c r="D18827">
        <v>-461</v>
      </c>
      <c r="E18827">
        <v>0</v>
      </c>
      <c r="F18827">
        <v>441.32</v>
      </c>
      <c r="G18827" s="1" t="s">
        <v>346</v>
      </c>
      <c r="H18827">
        <v>94432</v>
      </c>
      <c r="I18827" s="1" t="s">
        <v>313</v>
      </c>
      <c r="J18827" s="1" t="s">
        <v>337</v>
      </c>
    </row>
    <row r="18828" spans="1:10" hidden="1" x14ac:dyDescent="0.3">
      <c r="A18828">
        <v>14</v>
      </c>
      <c r="B18828">
        <v>4561143213633980</v>
      </c>
      <c r="C18828">
        <v>-90.06</v>
      </c>
      <c r="D18828">
        <v>-90.06</v>
      </c>
      <c r="E18828">
        <v>0</v>
      </c>
      <c r="F18828">
        <v>-1000</v>
      </c>
      <c r="G18828" s="1" t="s">
        <v>107</v>
      </c>
      <c r="H18828">
        <v>233417</v>
      </c>
      <c r="I18828" s="1" t="s">
        <v>321</v>
      </c>
      <c r="J18828" s="1" t="s">
        <v>322</v>
      </c>
    </row>
    <row r="18829" spans="1:10" hidden="1" x14ac:dyDescent="0.3">
      <c r="A18829">
        <v>14</v>
      </c>
      <c r="B18829">
        <v>13627632</v>
      </c>
      <c r="C18829">
        <v>-92.36</v>
      </c>
      <c r="D18829">
        <v>-92.36</v>
      </c>
      <c r="E18829">
        <v>0</v>
      </c>
      <c r="F18829">
        <v>92.35</v>
      </c>
      <c r="G18829" s="1" t="s">
        <v>149</v>
      </c>
      <c r="H18829">
        <v>204540</v>
      </c>
      <c r="I18829" s="1" t="s">
        <v>313</v>
      </c>
      <c r="J18829" s="1" t="s">
        <v>337</v>
      </c>
    </row>
    <row r="18830" spans="1:10" hidden="1" x14ac:dyDescent="0.3">
      <c r="A18830">
        <v>14</v>
      </c>
      <c r="B18830">
        <v>13625082</v>
      </c>
      <c r="C18830">
        <v>-542.32000000000005</v>
      </c>
      <c r="D18830">
        <v>-542.32000000000005</v>
      </c>
      <c r="E18830">
        <v>0</v>
      </c>
      <c r="F18830">
        <v>542.73</v>
      </c>
      <c r="G18830" s="1" t="s">
        <v>260</v>
      </c>
      <c r="H18830">
        <v>101226</v>
      </c>
      <c r="I18830" s="1" t="s">
        <v>332</v>
      </c>
      <c r="J18830" s="1" t="s">
        <v>337</v>
      </c>
    </row>
    <row r="18831" spans="1:10" hidden="1" x14ac:dyDescent="0.3">
      <c r="A18831">
        <v>14</v>
      </c>
      <c r="B18831">
        <v>13633752</v>
      </c>
      <c r="C18831">
        <v>-0.15</v>
      </c>
      <c r="D18831">
        <v>-0.15</v>
      </c>
      <c r="E18831">
        <v>0</v>
      </c>
      <c r="F18831">
        <v>10.68</v>
      </c>
      <c r="G18831" s="1" t="s">
        <v>62</v>
      </c>
      <c r="H18831">
        <v>0</v>
      </c>
      <c r="I18831" s="1" t="s">
        <v>318</v>
      </c>
      <c r="J18831" s="1" t="s">
        <v>319</v>
      </c>
    </row>
    <row r="18832" spans="1:10" hidden="1" x14ac:dyDescent="0.3">
      <c r="A18832">
        <v>14</v>
      </c>
      <c r="B18832">
        <v>13625652</v>
      </c>
      <c r="C18832">
        <v>-220.35</v>
      </c>
      <c r="D18832">
        <v>-220.35</v>
      </c>
      <c r="E18832">
        <v>0</v>
      </c>
      <c r="F18832">
        <v>4738.63</v>
      </c>
      <c r="G18832" s="1" t="s">
        <v>328</v>
      </c>
      <c r="H18832">
        <v>92759</v>
      </c>
      <c r="I18832" s="1" t="s">
        <v>320</v>
      </c>
      <c r="J18832" s="1" t="s">
        <v>337</v>
      </c>
    </row>
    <row r="18833" spans="1:10" hidden="1" x14ac:dyDescent="0.3">
      <c r="A18833">
        <v>14</v>
      </c>
      <c r="B18833">
        <v>13626243</v>
      </c>
      <c r="C18833">
        <v>0.16</v>
      </c>
      <c r="D18833">
        <v>0</v>
      </c>
      <c r="E18833">
        <v>0.16</v>
      </c>
      <c r="F18833">
        <v>127.45</v>
      </c>
      <c r="G18833" s="1" t="s">
        <v>296</v>
      </c>
      <c r="H18833">
        <v>235959</v>
      </c>
      <c r="I18833" s="1" t="s">
        <v>318</v>
      </c>
      <c r="J18833" s="1" t="s">
        <v>329</v>
      </c>
    </row>
    <row r="18834" spans="1:10" hidden="1" x14ac:dyDescent="0.3">
      <c r="A18834">
        <v>14</v>
      </c>
      <c r="B18834">
        <v>13628172</v>
      </c>
      <c r="C18834">
        <v>316.95</v>
      </c>
      <c r="D18834">
        <v>316.95</v>
      </c>
      <c r="E18834">
        <v>0</v>
      </c>
      <c r="F18834">
        <v>735.29</v>
      </c>
      <c r="G18834" s="1" t="s">
        <v>47</v>
      </c>
      <c r="H18834">
        <v>3217</v>
      </c>
      <c r="I18834" s="1" t="s">
        <v>320</v>
      </c>
      <c r="J18834" s="1" t="s">
        <v>331</v>
      </c>
    </row>
    <row r="18835" spans="1:10" hidden="1" x14ac:dyDescent="0.3">
      <c r="A18835">
        <v>14</v>
      </c>
      <c r="B18835">
        <v>13633843</v>
      </c>
      <c r="C18835">
        <v>3.36</v>
      </c>
      <c r="D18835">
        <v>0</v>
      </c>
      <c r="E18835">
        <v>3.36</v>
      </c>
      <c r="F18835">
        <v>2692.63</v>
      </c>
      <c r="G18835" s="1" t="s">
        <v>296</v>
      </c>
      <c r="H18835">
        <v>235959</v>
      </c>
      <c r="I18835" s="1" t="s">
        <v>318</v>
      </c>
      <c r="J18835" s="1" t="s">
        <v>329</v>
      </c>
    </row>
    <row r="18836" spans="1:10" hidden="1" x14ac:dyDescent="0.3">
      <c r="A18836">
        <v>14</v>
      </c>
      <c r="B18836">
        <v>4561143213632670</v>
      </c>
      <c r="C18836">
        <v>201.18</v>
      </c>
      <c r="D18836">
        <v>198.63</v>
      </c>
      <c r="E18836">
        <v>2.5499999999999998</v>
      </c>
      <c r="F18836">
        <v>-21.23</v>
      </c>
      <c r="G18836" s="1" t="s">
        <v>357</v>
      </c>
      <c r="H18836">
        <v>81716</v>
      </c>
      <c r="I18836" s="1" t="s">
        <v>320</v>
      </c>
      <c r="J18836" s="1" t="s">
        <v>335</v>
      </c>
    </row>
    <row r="18837" spans="1:10" hidden="1" x14ac:dyDescent="0.3">
      <c r="A18837">
        <v>14</v>
      </c>
      <c r="B18837">
        <v>4561143213633900</v>
      </c>
      <c r="C18837">
        <v>471.32</v>
      </c>
      <c r="D18837">
        <v>470.23</v>
      </c>
      <c r="E18837">
        <v>1.9</v>
      </c>
      <c r="F18837">
        <v>-228.85</v>
      </c>
      <c r="G18837" s="1" t="s">
        <v>14</v>
      </c>
      <c r="H18837">
        <v>0</v>
      </c>
      <c r="I18837" s="1" t="s">
        <v>330</v>
      </c>
      <c r="J18837" s="1" t="s">
        <v>335</v>
      </c>
    </row>
    <row r="18838" spans="1:10" hidden="1" x14ac:dyDescent="0.3">
      <c r="A18838">
        <v>14</v>
      </c>
      <c r="B18838">
        <v>13633282</v>
      </c>
      <c r="C18838">
        <v>-0.15</v>
      </c>
      <c r="D18838">
        <v>-0.15</v>
      </c>
      <c r="E18838">
        <v>0</v>
      </c>
      <c r="F18838">
        <v>699.9</v>
      </c>
      <c r="G18838" s="1" t="s">
        <v>338</v>
      </c>
      <c r="H18838">
        <v>0</v>
      </c>
      <c r="I18838" s="1" t="s">
        <v>318</v>
      </c>
      <c r="J18838" s="1" t="s">
        <v>319</v>
      </c>
    </row>
    <row r="18839" spans="1:10" hidden="1" x14ac:dyDescent="0.3">
      <c r="A18839">
        <v>14</v>
      </c>
      <c r="B18839">
        <v>4561143213629860</v>
      </c>
      <c r="C18839">
        <v>229.79</v>
      </c>
      <c r="D18839">
        <v>223.38</v>
      </c>
      <c r="E18839">
        <v>6.41</v>
      </c>
      <c r="F18839">
        <v>-373.57</v>
      </c>
      <c r="G18839" s="1" t="s">
        <v>377</v>
      </c>
      <c r="H18839">
        <v>0</v>
      </c>
      <c r="I18839" s="1" t="s">
        <v>330</v>
      </c>
      <c r="J18839" s="1" t="s">
        <v>335</v>
      </c>
    </row>
    <row r="18840" spans="1:10" hidden="1" x14ac:dyDescent="0.3">
      <c r="A18840">
        <v>14</v>
      </c>
      <c r="B18840">
        <v>13625002</v>
      </c>
      <c r="C18840">
        <v>-0.15</v>
      </c>
      <c r="D18840">
        <v>-0.15</v>
      </c>
      <c r="E18840">
        <v>0</v>
      </c>
      <c r="F18840">
        <v>1292.57</v>
      </c>
      <c r="G18840" s="1" t="s">
        <v>284</v>
      </c>
      <c r="H18840">
        <v>0</v>
      </c>
      <c r="I18840" s="1" t="s">
        <v>318</v>
      </c>
      <c r="J18840" s="1" t="s">
        <v>319</v>
      </c>
    </row>
    <row r="18841" spans="1:10" hidden="1" x14ac:dyDescent="0.3">
      <c r="A18841">
        <v>14</v>
      </c>
      <c r="B18841">
        <v>4561143213630180</v>
      </c>
      <c r="C18841">
        <v>575.61</v>
      </c>
      <c r="D18841">
        <v>552.89</v>
      </c>
      <c r="E18841">
        <v>22.72</v>
      </c>
      <c r="F18841">
        <v>-1747.11</v>
      </c>
      <c r="G18841" s="1" t="s">
        <v>75</v>
      </c>
      <c r="H18841">
        <v>0</v>
      </c>
      <c r="I18841" s="1" t="s">
        <v>330</v>
      </c>
      <c r="J18841" s="1" t="s">
        <v>335</v>
      </c>
    </row>
    <row r="18842" spans="1:10" hidden="1" x14ac:dyDescent="0.3">
      <c r="A18842">
        <v>14</v>
      </c>
      <c r="B18842">
        <v>4561143213627670</v>
      </c>
      <c r="C18842">
        <v>-71.27</v>
      </c>
      <c r="D18842">
        <v>-71.27</v>
      </c>
      <c r="E18842">
        <v>0</v>
      </c>
      <c r="F18842">
        <v>-455.97</v>
      </c>
      <c r="G18842" s="1" t="s">
        <v>36</v>
      </c>
      <c r="H18842">
        <v>183837</v>
      </c>
      <c r="I18842" s="1" t="s">
        <v>321</v>
      </c>
      <c r="J18842" s="1" t="s">
        <v>322</v>
      </c>
    </row>
    <row r="18843" spans="1:10" hidden="1" x14ac:dyDescent="0.3">
      <c r="A18843">
        <v>14</v>
      </c>
      <c r="B18843">
        <v>4561143213634750</v>
      </c>
      <c r="C18843">
        <v>522.03</v>
      </c>
      <c r="D18843">
        <v>517.07000000000005</v>
      </c>
      <c r="E18843">
        <v>4.96</v>
      </c>
      <c r="F18843">
        <v>-152.83000000000001</v>
      </c>
      <c r="G18843" s="1" t="s">
        <v>233</v>
      </c>
      <c r="H18843">
        <v>0</v>
      </c>
      <c r="I18843" s="1" t="s">
        <v>330</v>
      </c>
      <c r="J18843" s="1" t="s">
        <v>335</v>
      </c>
    </row>
    <row r="18844" spans="1:10" hidden="1" x14ac:dyDescent="0.3">
      <c r="A18844">
        <v>14</v>
      </c>
      <c r="B18844">
        <v>13628793</v>
      </c>
      <c r="C18844">
        <v>-83.13</v>
      </c>
      <c r="D18844">
        <v>-83.13</v>
      </c>
      <c r="E18844">
        <v>0</v>
      </c>
      <c r="F18844">
        <v>83.13</v>
      </c>
      <c r="G18844" s="1" t="s">
        <v>383</v>
      </c>
      <c r="H18844">
        <v>0</v>
      </c>
      <c r="I18844" s="1" t="s">
        <v>330</v>
      </c>
      <c r="J18844" s="1" t="s">
        <v>317</v>
      </c>
    </row>
    <row r="18845" spans="1:10" hidden="1" x14ac:dyDescent="0.3">
      <c r="A18845">
        <v>14</v>
      </c>
      <c r="B18845">
        <v>13624892</v>
      </c>
      <c r="C18845">
        <v>-0.15</v>
      </c>
      <c r="D18845">
        <v>-0.15</v>
      </c>
      <c r="E18845">
        <v>0</v>
      </c>
      <c r="F18845">
        <v>79.97</v>
      </c>
      <c r="G18845" s="1" t="s">
        <v>174</v>
      </c>
      <c r="H18845">
        <v>0</v>
      </c>
      <c r="I18845" s="1" t="s">
        <v>318</v>
      </c>
      <c r="J18845" s="1" t="s">
        <v>319</v>
      </c>
    </row>
    <row r="18846" spans="1:10" hidden="1" x14ac:dyDescent="0.3">
      <c r="A18846">
        <v>14</v>
      </c>
      <c r="B18846">
        <v>13629183</v>
      </c>
      <c r="C18846">
        <v>68.010000000000005</v>
      </c>
      <c r="D18846">
        <v>68.010000000000005</v>
      </c>
      <c r="E18846">
        <v>0</v>
      </c>
      <c r="F18846">
        <v>318.10000000000002</v>
      </c>
      <c r="G18846" s="1" t="s">
        <v>359</v>
      </c>
      <c r="H18846">
        <v>235442</v>
      </c>
      <c r="I18846" s="1" t="s">
        <v>313</v>
      </c>
      <c r="J18846" s="1" t="s">
        <v>331</v>
      </c>
    </row>
    <row r="18847" spans="1:10" hidden="1" x14ac:dyDescent="0.3">
      <c r="A18847">
        <v>14</v>
      </c>
      <c r="B18847">
        <v>4561143213630430</v>
      </c>
      <c r="C18847">
        <v>-195.22</v>
      </c>
      <c r="D18847">
        <v>-195.22</v>
      </c>
      <c r="E18847">
        <v>0</v>
      </c>
      <c r="F18847">
        <v>-243.74</v>
      </c>
      <c r="G18847" s="1" t="s">
        <v>75</v>
      </c>
      <c r="H18847">
        <v>40243</v>
      </c>
      <c r="I18847" s="1" t="s">
        <v>321</v>
      </c>
      <c r="J18847" s="1" t="s">
        <v>322</v>
      </c>
    </row>
    <row r="18848" spans="1:10" hidden="1" x14ac:dyDescent="0.3">
      <c r="A18848">
        <v>14</v>
      </c>
      <c r="B18848">
        <v>13625943</v>
      </c>
      <c r="C18848">
        <v>3128.48</v>
      </c>
      <c r="D18848">
        <v>3128.48</v>
      </c>
      <c r="E18848">
        <v>0</v>
      </c>
      <c r="F18848">
        <v>6236.61</v>
      </c>
      <c r="G18848" s="1" t="s">
        <v>140</v>
      </c>
      <c r="H18848">
        <v>83459</v>
      </c>
      <c r="I18848" s="1" t="s">
        <v>321</v>
      </c>
      <c r="J18848" s="1" t="s">
        <v>331</v>
      </c>
    </row>
    <row r="18849" spans="1:10" hidden="1" x14ac:dyDescent="0.3">
      <c r="A18849">
        <v>14</v>
      </c>
      <c r="B18849">
        <v>13630542</v>
      </c>
      <c r="C18849">
        <v>242.3</v>
      </c>
      <c r="D18849">
        <v>242.3</v>
      </c>
      <c r="E18849">
        <v>0</v>
      </c>
      <c r="F18849">
        <v>2044.42</v>
      </c>
      <c r="G18849" s="1" t="s">
        <v>43</v>
      </c>
      <c r="H18849">
        <v>80604</v>
      </c>
      <c r="I18849" s="1" t="s">
        <v>313</v>
      </c>
      <c r="J18849" s="1" t="s">
        <v>331</v>
      </c>
    </row>
    <row r="18850" spans="1:10" hidden="1" x14ac:dyDescent="0.3">
      <c r="A18850">
        <v>14</v>
      </c>
      <c r="B18850">
        <v>4561143213630100</v>
      </c>
      <c r="C18850">
        <v>-53.02</v>
      </c>
      <c r="D18850">
        <v>-53.02</v>
      </c>
      <c r="E18850">
        <v>0</v>
      </c>
      <c r="F18850">
        <v>-442.76</v>
      </c>
      <c r="G18850" s="1" t="s">
        <v>178</v>
      </c>
      <c r="H18850">
        <v>111701</v>
      </c>
      <c r="I18850" s="1" t="s">
        <v>321</v>
      </c>
      <c r="J18850" s="1" t="s">
        <v>322</v>
      </c>
    </row>
    <row r="18851" spans="1:10" hidden="1" x14ac:dyDescent="0.3">
      <c r="A18851">
        <v>14</v>
      </c>
      <c r="B18851">
        <v>13629792</v>
      </c>
      <c r="C18851">
        <v>-0.15</v>
      </c>
      <c r="D18851">
        <v>-0.15</v>
      </c>
      <c r="E18851">
        <v>0</v>
      </c>
      <c r="F18851">
        <v>40.86</v>
      </c>
      <c r="G18851" s="1" t="s">
        <v>62</v>
      </c>
      <c r="H18851">
        <v>0</v>
      </c>
      <c r="I18851" s="1" t="s">
        <v>318</v>
      </c>
      <c r="J18851" s="1" t="s">
        <v>319</v>
      </c>
    </row>
    <row r="18852" spans="1:10" hidden="1" x14ac:dyDescent="0.3">
      <c r="A18852">
        <v>14</v>
      </c>
      <c r="B18852">
        <v>13630403</v>
      </c>
      <c r="C18852">
        <v>0.36</v>
      </c>
      <c r="D18852">
        <v>0</v>
      </c>
      <c r="E18852">
        <v>0.36</v>
      </c>
      <c r="F18852">
        <v>291.95</v>
      </c>
      <c r="G18852" s="1" t="s">
        <v>27</v>
      </c>
      <c r="H18852">
        <v>235959</v>
      </c>
      <c r="I18852" s="1" t="s">
        <v>318</v>
      </c>
      <c r="J18852" s="1" t="s">
        <v>329</v>
      </c>
    </row>
    <row r="18853" spans="1:10" hidden="1" x14ac:dyDescent="0.3">
      <c r="A18853">
        <v>14</v>
      </c>
      <c r="B18853">
        <v>4561143213631930</v>
      </c>
      <c r="C18853">
        <v>-75.069999999999993</v>
      </c>
      <c r="D18853">
        <v>-75.069999999999993</v>
      </c>
      <c r="E18853">
        <v>0</v>
      </c>
      <c r="F18853">
        <v>-657.39</v>
      </c>
      <c r="G18853" s="1" t="s">
        <v>155</v>
      </c>
      <c r="H18853">
        <v>152356</v>
      </c>
      <c r="I18853" s="1" t="s">
        <v>321</v>
      </c>
      <c r="J18853" s="1" t="s">
        <v>322</v>
      </c>
    </row>
    <row r="18854" spans="1:10" hidden="1" x14ac:dyDescent="0.3">
      <c r="A18854">
        <v>14</v>
      </c>
      <c r="B18854">
        <v>13632492</v>
      </c>
      <c r="C18854">
        <v>0</v>
      </c>
      <c r="D18854">
        <v>0</v>
      </c>
      <c r="E18854">
        <v>0</v>
      </c>
      <c r="F18854">
        <v>376.52</v>
      </c>
      <c r="G18854" s="1" t="s">
        <v>172</v>
      </c>
      <c r="H18854">
        <v>134217</v>
      </c>
      <c r="I18854" s="1" t="s">
        <v>313</v>
      </c>
      <c r="J18854" s="1" t="s">
        <v>314</v>
      </c>
    </row>
    <row r="18855" spans="1:10" hidden="1" x14ac:dyDescent="0.3">
      <c r="A18855">
        <v>14</v>
      </c>
      <c r="B18855">
        <v>4561143213634200</v>
      </c>
      <c r="C18855">
        <v>58.66</v>
      </c>
      <c r="D18855">
        <v>56.99</v>
      </c>
      <c r="E18855">
        <v>1.67</v>
      </c>
      <c r="F18855">
        <v>-115.65</v>
      </c>
      <c r="G18855" s="1" t="s">
        <v>396</v>
      </c>
      <c r="H18855">
        <v>132540</v>
      </c>
      <c r="I18855" s="1" t="s">
        <v>313</v>
      </c>
      <c r="J18855" s="1" t="s">
        <v>335</v>
      </c>
    </row>
    <row r="18856" spans="1:10" hidden="1" x14ac:dyDescent="0.3">
      <c r="A18856">
        <v>14</v>
      </c>
      <c r="B18856">
        <v>4561143213633420</v>
      </c>
      <c r="C18856">
        <v>805.47</v>
      </c>
      <c r="D18856">
        <v>787.45</v>
      </c>
      <c r="E18856">
        <v>18.2</v>
      </c>
      <c r="F18856">
        <v>-812.55</v>
      </c>
      <c r="G18856" s="1" t="s">
        <v>71</v>
      </c>
      <c r="H18856">
        <v>0</v>
      </c>
      <c r="I18856" s="1" t="s">
        <v>330</v>
      </c>
      <c r="J18856" s="1" t="s">
        <v>335</v>
      </c>
    </row>
    <row r="18857" spans="1:10" hidden="1" x14ac:dyDescent="0.3">
      <c r="A18857">
        <v>14</v>
      </c>
      <c r="B18857">
        <v>13626743</v>
      </c>
      <c r="C18857">
        <v>0.1</v>
      </c>
      <c r="D18857">
        <v>0</v>
      </c>
      <c r="E18857">
        <v>0.1</v>
      </c>
      <c r="F18857">
        <v>81.78</v>
      </c>
      <c r="G18857" s="1" t="s">
        <v>328</v>
      </c>
      <c r="H18857">
        <v>235959</v>
      </c>
      <c r="I18857" s="1" t="s">
        <v>318</v>
      </c>
      <c r="J18857" s="1" t="s">
        <v>329</v>
      </c>
    </row>
    <row r="18858" spans="1:10" hidden="1" x14ac:dyDescent="0.3">
      <c r="A18858">
        <v>14</v>
      </c>
      <c r="B18858">
        <v>13629632</v>
      </c>
      <c r="C18858">
        <v>220.49</v>
      </c>
      <c r="D18858">
        <v>220.49</v>
      </c>
      <c r="E18858">
        <v>0</v>
      </c>
      <c r="F18858">
        <v>234.52</v>
      </c>
      <c r="G18858" s="1" t="s">
        <v>158</v>
      </c>
      <c r="H18858">
        <v>64109</v>
      </c>
      <c r="I18858" s="1" t="s">
        <v>313</v>
      </c>
      <c r="J18858" s="1" t="s">
        <v>331</v>
      </c>
    </row>
    <row r="18859" spans="1:10" hidden="1" x14ac:dyDescent="0.3">
      <c r="A18859">
        <v>14</v>
      </c>
      <c r="B18859">
        <v>4561143213632220</v>
      </c>
      <c r="C18859">
        <v>-58.36</v>
      </c>
      <c r="D18859">
        <v>-58.36</v>
      </c>
      <c r="E18859">
        <v>0</v>
      </c>
      <c r="F18859">
        <v>-666.28</v>
      </c>
      <c r="G18859" s="1" t="s">
        <v>66</v>
      </c>
      <c r="H18859">
        <v>114554</v>
      </c>
      <c r="I18859" s="1" t="s">
        <v>321</v>
      </c>
      <c r="J18859" s="1" t="s">
        <v>322</v>
      </c>
    </row>
    <row r="18860" spans="1:10" hidden="1" x14ac:dyDescent="0.3">
      <c r="A18860">
        <v>14</v>
      </c>
      <c r="B18860">
        <v>13631383</v>
      </c>
      <c r="C18860">
        <v>1.87</v>
      </c>
      <c r="D18860">
        <v>0</v>
      </c>
      <c r="E18860">
        <v>1.87</v>
      </c>
      <c r="F18860">
        <v>1501.08</v>
      </c>
      <c r="G18860" s="1" t="s">
        <v>296</v>
      </c>
      <c r="H18860">
        <v>235959</v>
      </c>
      <c r="I18860" s="1" t="s">
        <v>318</v>
      </c>
      <c r="J18860" s="1" t="s">
        <v>329</v>
      </c>
    </row>
    <row r="18861" spans="1:10" hidden="1" x14ac:dyDescent="0.3">
      <c r="A18861">
        <v>14</v>
      </c>
      <c r="B18861">
        <v>13628092</v>
      </c>
      <c r="C18861">
        <v>33.26</v>
      </c>
      <c r="D18861">
        <v>33.26</v>
      </c>
      <c r="E18861">
        <v>0</v>
      </c>
      <c r="F18861">
        <v>3103.29</v>
      </c>
      <c r="G18861" s="1" t="s">
        <v>398</v>
      </c>
      <c r="H18861">
        <v>64526</v>
      </c>
      <c r="I18861" s="1" t="s">
        <v>320</v>
      </c>
      <c r="J18861" s="1" t="s">
        <v>331</v>
      </c>
    </row>
    <row r="18862" spans="1:10" hidden="1" x14ac:dyDescent="0.3">
      <c r="A18862">
        <v>14</v>
      </c>
      <c r="B18862">
        <v>13627492</v>
      </c>
      <c r="C18862">
        <v>49.1</v>
      </c>
      <c r="D18862">
        <v>49.1</v>
      </c>
      <c r="E18862">
        <v>0</v>
      </c>
      <c r="F18862">
        <v>2986.7</v>
      </c>
      <c r="G18862" s="1" t="s">
        <v>302</v>
      </c>
      <c r="H18862">
        <v>201128</v>
      </c>
      <c r="I18862" s="1" t="s">
        <v>313</v>
      </c>
      <c r="J18862" s="1" t="s">
        <v>331</v>
      </c>
    </row>
    <row r="18863" spans="1:10" hidden="1" x14ac:dyDescent="0.3">
      <c r="A18863">
        <v>14</v>
      </c>
      <c r="B18863">
        <v>13625682</v>
      </c>
      <c r="C18863">
        <v>-54.17</v>
      </c>
      <c r="D18863">
        <v>-54.17</v>
      </c>
      <c r="E18863">
        <v>0</v>
      </c>
      <c r="F18863">
        <v>3463.95</v>
      </c>
      <c r="G18863" s="1" t="s">
        <v>168</v>
      </c>
      <c r="H18863">
        <v>0</v>
      </c>
      <c r="I18863" s="1" t="s">
        <v>316</v>
      </c>
      <c r="J18863" s="1" t="s">
        <v>317</v>
      </c>
    </row>
    <row r="18864" spans="1:10" hidden="1" x14ac:dyDescent="0.3">
      <c r="A18864">
        <v>14</v>
      </c>
      <c r="B18864">
        <v>13630602</v>
      </c>
      <c r="C18864">
        <v>-26.42</v>
      </c>
      <c r="D18864">
        <v>-26.42</v>
      </c>
      <c r="E18864">
        <v>0</v>
      </c>
      <c r="F18864">
        <v>5833.53</v>
      </c>
      <c r="G18864" s="1" t="s">
        <v>47</v>
      </c>
      <c r="H18864">
        <v>0</v>
      </c>
      <c r="I18864" s="1" t="s">
        <v>316</v>
      </c>
      <c r="J18864" s="1" t="s">
        <v>317</v>
      </c>
    </row>
    <row r="18865" spans="1:10" hidden="1" x14ac:dyDescent="0.3">
      <c r="A18865">
        <v>14</v>
      </c>
      <c r="B18865">
        <v>13633213</v>
      </c>
      <c r="C18865">
        <v>350.15</v>
      </c>
      <c r="D18865">
        <v>350.15</v>
      </c>
      <c r="E18865">
        <v>0</v>
      </c>
      <c r="F18865">
        <v>1400.52</v>
      </c>
      <c r="G18865" s="1" t="s">
        <v>217</v>
      </c>
      <c r="H18865">
        <v>71135</v>
      </c>
      <c r="I18865" s="1" t="s">
        <v>321</v>
      </c>
      <c r="J18865" s="1" t="s">
        <v>331</v>
      </c>
    </row>
    <row r="18866" spans="1:10" hidden="1" x14ac:dyDescent="0.3">
      <c r="A18866">
        <v>14</v>
      </c>
      <c r="B18866">
        <v>13631582</v>
      </c>
      <c r="C18866">
        <v>102.28</v>
      </c>
      <c r="D18866">
        <v>102.28</v>
      </c>
      <c r="E18866">
        <v>0</v>
      </c>
      <c r="F18866">
        <v>2453.7600000000002</v>
      </c>
      <c r="G18866" s="1" t="s">
        <v>53</v>
      </c>
      <c r="H18866">
        <v>133201</v>
      </c>
      <c r="I18866" s="1" t="s">
        <v>321</v>
      </c>
      <c r="J18866" s="1" t="s">
        <v>331</v>
      </c>
    </row>
    <row r="18867" spans="1:10" hidden="1" x14ac:dyDescent="0.3">
      <c r="A18867">
        <v>14</v>
      </c>
      <c r="B18867">
        <v>13631232</v>
      </c>
      <c r="C18867">
        <v>514.28</v>
      </c>
      <c r="D18867">
        <v>514.28</v>
      </c>
      <c r="E18867">
        <v>0</v>
      </c>
      <c r="F18867">
        <v>8497.49</v>
      </c>
      <c r="G18867" s="1" t="s">
        <v>232</v>
      </c>
      <c r="H18867">
        <v>155416</v>
      </c>
      <c r="I18867" s="1" t="s">
        <v>313</v>
      </c>
      <c r="J18867" s="1" t="s">
        <v>331</v>
      </c>
    </row>
    <row r="18868" spans="1:10" hidden="1" x14ac:dyDescent="0.3">
      <c r="A18868">
        <v>14</v>
      </c>
      <c r="B18868">
        <v>4561143213627220</v>
      </c>
      <c r="C18868">
        <v>-43.09</v>
      </c>
      <c r="D18868">
        <v>-43.09</v>
      </c>
      <c r="E18868">
        <v>0</v>
      </c>
      <c r="F18868">
        <v>-596.07000000000005</v>
      </c>
      <c r="G18868" s="1" t="s">
        <v>104</v>
      </c>
      <c r="H18868">
        <v>34805</v>
      </c>
      <c r="I18868" s="1" t="s">
        <v>321</v>
      </c>
      <c r="J18868" s="1" t="s">
        <v>322</v>
      </c>
    </row>
    <row r="18869" spans="1:10" hidden="1" x14ac:dyDescent="0.3">
      <c r="A18869">
        <v>14</v>
      </c>
      <c r="B18869">
        <v>4561143213632950</v>
      </c>
      <c r="C18869">
        <v>101.28</v>
      </c>
      <c r="D18869">
        <v>88.44</v>
      </c>
      <c r="E18869">
        <v>12.84</v>
      </c>
      <c r="F18869">
        <v>-911.56</v>
      </c>
      <c r="G18869" s="1" t="s">
        <v>134</v>
      </c>
      <c r="H18869">
        <v>0</v>
      </c>
      <c r="I18869" s="1" t="s">
        <v>330</v>
      </c>
      <c r="J18869" s="1" t="s">
        <v>335</v>
      </c>
    </row>
    <row r="18870" spans="1:10" hidden="1" x14ac:dyDescent="0.3">
      <c r="A18870">
        <v>14</v>
      </c>
      <c r="B18870">
        <v>13631303</v>
      </c>
      <c r="C18870">
        <v>0.06</v>
      </c>
      <c r="D18870">
        <v>0</v>
      </c>
      <c r="E18870">
        <v>0.06</v>
      </c>
      <c r="F18870">
        <v>45.02</v>
      </c>
      <c r="G18870" s="1" t="s">
        <v>151</v>
      </c>
      <c r="H18870">
        <v>235959</v>
      </c>
      <c r="I18870" s="1" t="s">
        <v>318</v>
      </c>
      <c r="J18870" s="1" t="s">
        <v>329</v>
      </c>
    </row>
    <row r="18871" spans="1:10" hidden="1" x14ac:dyDescent="0.3">
      <c r="A18871">
        <v>14</v>
      </c>
      <c r="B18871">
        <v>13628322</v>
      </c>
      <c r="C18871">
        <v>0</v>
      </c>
      <c r="D18871">
        <v>0</v>
      </c>
      <c r="E18871">
        <v>0</v>
      </c>
      <c r="F18871">
        <v>481.4</v>
      </c>
      <c r="G18871" s="1" t="s">
        <v>224</v>
      </c>
      <c r="H18871">
        <v>144613</v>
      </c>
      <c r="I18871" s="1" t="s">
        <v>313</v>
      </c>
      <c r="J18871" s="1" t="s">
        <v>314</v>
      </c>
    </row>
    <row r="18872" spans="1:10" hidden="1" x14ac:dyDescent="0.3">
      <c r="A18872">
        <v>14</v>
      </c>
      <c r="B18872">
        <v>13633452</v>
      </c>
      <c r="C18872">
        <v>0</v>
      </c>
      <c r="D18872">
        <v>0</v>
      </c>
      <c r="E18872">
        <v>0</v>
      </c>
      <c r="F18872">
        <v>15.23</v>
      </c>
      <c r="G18872" s="1" t="s">
        <v>302</v>
      </c>
      <c r="H18872">
        <v>64557</v>
      </c>
      <c r="I18872" s="1" t="s">
        <v>320</v>
      </c>
      <c r="J18872" s="1" t="s">
        <v>314</v>
      </c>
    </row>
    <row r="18873" spans="1:10" hidden="1" x14ac:dyDescent="0.3">
      <c r="A18873">
        <v>14</v>
      </c>
      <c r="B18873">
        <v>13630812</v>
      </c>
      <c r="C18873">
        <v>-10</v>
      </c>
      <c r="D18873">
        <v>-10</v>
      </c>
      <c r="E18873">
        <v>0</v>
      </c>
      <c r="F18873">
        <v>0.59</v>
      </c>
      <c r="G18873" s="1" t="s">
        <v>151</v>
      </c>
      <c r="H18873">
        <v>235959</v>
      </c>
      <c r="I18873" s="1" t="s">
        <v>318</v>
      </c>
      <c r="J18873" s="1" t="s">
        <v>326</v>
      </c>
    </row>
    <row r="18874" spans="1:10" hidden="1" x14ac:dyDescent="0.3">
      <c r="A18874">
        <v>14</v>
      </c>
      <c r="B18874">
        <v>4561143213631270</v>
      </c>
      <c r="C18874">
        <v>-228.31</v>
      </c>
      <c r="D18874">
        <v>-228.31</v>
      </c>
      <c r="E18874">
        <v>0</v>
      </c>
      <c r="F18874">
        <v>-305.79000000000002</v>
      </c>
      <c r="G18874" s="1" t="s">
        <v>28</v>
      </c>
      <c r="H18874">
        <v>105544</v>
      </c>
      <c r="I18874" s="1" t="s">
        <v>321</v>
      </c>
      <c r="J18874" s="1" t="s">
        <v>322</v>
      </c>
    </row>
    <row r="18875" spans="1:10" hidden="1" x14ac:dyDescent="0.3">
      <c r="A18875">
        <v>14</v>
      </c>
      <c r="B18875">
        <v>4561143213628240</v>
      </c>
      <c r="C18875">
        <v>-491.93</v>
      </c>
      <c r="D18875">
        <v>-491.93</v>
      </c>
      <c r="E18875">
        <v>0</v>
      </c>
      <c r="F18875">
        <v>-1871.55</v>
      </c>
      <c r="G18875" s="1" t="s">
        <v>370</v>
      </c>
      <c r="H18875">
        <v>123550</v>
      </c>
      <c r="I18875" s="1" t="s">
        <v>321</v>
      </c>
      <c r="J18875" s="1" t="s">
        <v>322</v>
      </c>
    </row>
    <row r="18876" spans="1:10" hidden="1" x14ac:dyDescent="0.3">
      <c r="A18876">
        <v>14</v>
      </c>
      <c r="B18876">
        <v>13626972</v>
      </c>
      <c r="C18876">
        <v>3.29</v>
      </c>
      <c r="D18876">
        <v>0</v>
      </c>
      <c r="E18876">
        <v>3.29</v>
      </c>
      <c r="F18876">
        <v>2639.27</v>
      </c>
      <c r="G18876" s="1" t="s">
        <v>27</v>
      </c>
      <c r="H18876">
        <v>235959</v>
      </c>
      <c r="I18876" s="1" t="s">
        <v>318</v>
      </c>
      <c r="J18876" s="1" t="s">
        <v>329</v>
      </c>
    </row>
    <row r="18877" spans="1:10" hidden="1" x14ac:dyDescent="0.3">
      <c r="A18877">
        <v>14</v>
      </c>
      <c r="B18877">
        <v>4561143213627350</v>
      </c>
      <c r="C18877">
        <v>-203.11</v>
      </c>
      <c r="D18877">
        <v>-203.11</v>
      </c>
      <c r="E18877">
        <v>0</v>
      </c>
      <c r="F18877">
        <v>-1918.17</v>
      </c>
      <c r="G18877" s="1" t="s">
        <v>34</v>
      </c>
      <c r="H18877">
        <v>193149</v>
      </c>
      <c r="I18877" s="1" t="s">
        <v>321</v>
      </c>
      <c r="J18877" s="1" t="s">
        <v>322</v>
      </c>
    </row>
    <row r="18878" spans="1:10" hidden="1" x14ac:dyDescent="0.3">
      <c r="A18878">
        <v>14</v>
      </c>
      <c r="B18878">
        <v>13627252</v>
      </c>
      <c r="C18878">
        <v>641.9</v>
      </c>
      <c r="D18878">
        <v>641.9</v>
      </c>
      <c r="E18878">
        <v>0</v>
      </c>
      <c r="F18878">
        <v>2927.86</v>
      </c>
      <c r="G18878" s="1" t="s">
        <v>260</v>
      </c>
      <c r="H18878">
        <v>0</v>
      </c>
      <c r="I18878" s="1" t="s">
        <v>330</v>
      </c>
      <c r="J18878" s="1" t="s">
        <v>331</v>
      </c>
    </row>
    <row r="18879" spans="1:10" hidden="1" x14ac:dyDescent="0.3">
      <c r="A18879">
        <v>14</v>
      </c>
      <c r="B18879">
        <v>4561143213634700</v>
      </c>
      <c r="C18879">
        <v>0</v>
      </c>
      <c r="D18879">
        <v>0</v>
      </c>
      <c r="E18879">
        <v>0</v>
      </c>
      <c r="F18879">
        <v>-1142.6199999999999</v>
      </c>
      <c r="G18879" s="1" t="s">
        <v>88</v>
      </c>
      <c r="H18879">
        <v>135149</v>
      </c>
      <c r="I18879" s="1" t="s">
        <v>320</v>
      </c>
      <c r="J18879" s="1" t="s">
        <v>314</v>
      </c>
    </row>
    <row r="18880" spans="1:10" hidden="1" x14ac:dyDescent="0.3">
      <c r="A18880">
        <v>14</v>
      </c>
      <c r="B18880">
        <v>4561143213632720</v>
      </c>
      <c r="C18880">
        <v>238.91</v>
      </c>
      <c r="D18880">
        <v>237.92</v>
      </c>
      <c r="E18880">
        <v>0.99</v>
      </c>
      <c r="F18880">
        <v>-527.86</v>
      </c>
      <c r="G18880" s="1" t="s">
        <v>92</v>
      </c>
      <c r="H18880">
        <v>0</v>
      </c>
      <c r="I18880" s="1" t="s">
        <v>330</v>
      </c>
      <c r="J18880" s="1" t="s">
        <v>335</v>
      </c>
    </row>
    <row r="18881" spans="1:10" hidden="1" x14ac:dyDescent="0.3">
      <c r="A18881">
        <v>14</v>
      </c>
      <c r="B18881">
        <v>13625893</v>
      </c>
      <c r="C18881">
        <v>1.24</v>
      </c>
      <c r="D18881">
        <v>0</v>
      </c>
      <c r="E18881">
        <v>1.24</v>
      </c>
      <c r="F18881">
        <v>995.35</v>
      </c>
      <c r="G18881" s="1" t="s">
        <v>328</v>
      </c>
      <c r="H18881">
        <v>235959</v>
      </c>
      <c r="I18881" s="1" t="s">
        <v>318</v>
      </c>
      <c r="J18881" s="1" t="s">
        <v>329</v>
      </c>
    </row>
    <row r="18882" spans="1:10" hidden="1" x14ac:dyDescent="0.3">
      <c r="A18882">
        <v>14</v>
      </c>
      <c r="B18882">
        <v>13626372</v>
      </c>
      <c r="C18882">
        <v>-0.15</v>
      </c>
      <c r="D18882">
        <v>-0.15</v>
      </c>
      <c r="E18882">
        <v>0</v>
      </c>
      <c r="F18882">
        <v>292.58999999999997</v>
      </c>
      <c r="G18882" s="1" t="s">
        <v>366</v>
      </c>
      <c r="H18882">
        <v>0</v>
      </c>
      <c r="I18882" s="1" t="s">
        <v>318</v>
      </c>
      <c r="J18882" s="1" t="s">
        <v>319</v>
      </c>
    </row>
    <row r="18883" spans="1:10" hidden="1" x14ac:dyDescent="0.3">
      <c r="A18883">
        <v>14</v>
      </c>
      <c r="B18883">
        <v>13626023</v>
      </c>
      <c r="C18883">
        <v>90.17</v>
      </c>
      <c r="D18883">
        <v>90.17</v>
      </c>
      <c r="E18883">
        <v>0</v>
      </c>
      <c r="F18883">
        <v>1592.23</v>
      </c>
      <c r="G18883" s="1" t="s">
        <v>323</v>
      </c>
      <c r="H18883">
        <v>35459</v>
      </c>
      <c r="I18883" s="1" t="s">
        <v>313</v>
      </c>
      <c r="J18883" s="1" t="s">
        <v>331</v>
      </c>
    </row>
    <row r="18884" spans="1:10" hidden="1" x14ac:dyDescent="0.3">
      <c r="A18884">
        <v>14</v>
      </c>
      <c r="B18884">
        <v>13633713</v>
      </c>
      <c r="C18884">
        <v>0</v>
      </c>
      <c r="D18884">
        <v>0</v>
      </c>
      <c r="E18884">
        <v>0</v>
      </c>
      <c r="F18884">
        <v>742.25</v>
      </c>
      <c r="G18884" s="1" t="s">
        <v>151</v>
      </c>
      <c r="H18884">
        <v>221520</v>
      </c>
      <c r="I18884" s="1" t="s">
        <v>332</v>
      </c>
      <c r="J18884" s="1" t="s">
        <v>314</v>
      </c>
    </row>
    <row r="18885" spans="1:10" hidden="1" x14ac:dyDescent="0.3">
      <c r="A18885">
        <v>14</v>
      </c>
      <c r="B18885">
        <v>13631732</v>
      </c>
      <c r="C18885">
        <v>-0.15</v>
      </c>
      <c r="D18885">
        <v>-0.15</v>
      </c>
      <c r="E18885">
        <v>0</v>
      </c>
      <c r="F18885">
        <v>114.2</v>
      </c>
      <c r="G18885" s="1" t="s">
        <v>152</v>
      </c>
      <c r="H18885">
        <v>0</v>
      </c>
      <c r="I18885" s="1" t="s">
        <v>318</v>
      </c>
      <c r="J18885" s="1" t="s">
        <v>319</v>
      </c>
    </row>
    <row r="18886" spans="1:10" hidden="1" x14ac:dyDescent="0.3">
      <c r="A18886">
        <v>14</v>
      </c>
      <c r="B18886">
        <v>13632573</v>
      </c>
      <c r="C18886">
        <v>-0.75</v>
      </c>
      <c r="D18886">
        <v>-0.75</v>
      </c>
      <c r="E18886">
        <v>0</v>
      </c>
      <c r="F18886">
        <v>720.23</v>
      </c>
      <c r="G18886" s="1" t="s">
        <v>298</v>
      </c>
      <c r="H18886">
        <v>91143</v>
      </c>
      <c r="I18886" s="1" t="s">
        <v>318</v>
      </c>
      <c r="J18886" s="1" t="s">
        <v>354</v>
      </c>
    </row>
    <row r="18887" spans="1:10" hidden="1" x14ac:dyDescent="0.3">
      <c r="A18887">
        <v>14</v>
      </c>
      <c r="B18887">
        <v>13626233</v>
      </c>
      <c r="C18887">
        <v>0.17</v>
      </c>
      <c r="D18887">
        <v>0</v>
      </c>
      <c r="E18887">
        <v>0.17</v>
      </c>
      <c r="F18887">
        <v>140.13999999999999</v>
      </c>
      <c r="G18887" s="1" t="s">
        <v>85</v>
      </c>
      <c r="H18887">
        <v>235959</v>
      </c>
      <c r="I18887" s="1" t="s">
        <v>318</v>
      </c>
      <c r="J18887" s="1" t="s">
        <v>329</v>
      </c>
    </row>
    <row r="18888" spans="1:10" hidden="1" x14ac:dyDescent="0.3">
      <c r="A18888">
        <v>14</v>
      </c>
      <c r="B18888">
        <v>4561143213626530</v>
      </c>
      <c r="C18888">
        <v>-80.84</v>
      </c>
      <c r="D18888">
        <v>-80.84</v>
      </c>
      <c r="E18888">
        <v>0</v>
      </c>
      <c r="F18888">
        <v>-438.54</v>
      </c>
      <c r="G18888" s="1" t="s">
        <v>244</v>
      </c>
      <c r="H18888">
        <v>3203</v>
      </c>
      <c r="I18888" s="1" t="s">
        <v>321</v>
      </c>
      <c r="J18888" s="1" t="s">
        <v>322</v>
      </c>
    </row>
    <row r="18889" spans="1:10" hidden="1" x14ac:dyDescent="0.3">
      <c r="A18889">
        <v>14</v>
      </c>
      <c r="B18889">
        <v>13629492</v>
      </c>
      <c r="C18889">
        <v>-6.55</v>
      </c>
      <c r="D18889">
        <v>-6.55</v>
      </c>
      <c r="E18889">
        <v>0</v>
      </c>
      <c r="F18889">
        <v>1757.61</v>
      </c>
      <c r="G18889" s="1" t="s">
        <v>351</v>
      </c>
      <c r="H18889">
        <v>0</v>
      </c>
      <c r="I18889" s="1" t="s">
        <v>316</v>
      </c>
      <c r="J18889" s="1" t="s">
        <v>317</v>
      </c>
    </row>
    <row r="18890" spans="1:10" hidden="1" x14ac:dyDescent="0.3">
      <c r="A18890">
        <v>14</v>
      </c>
      <c r="B18890">
        <v>4561143213628360</v>
      </c>
      <c r="C18890">
        <v>-68.59</v>
      </c>
      <c r="D18890">
        <v>-68.59</v>
      </c>
      <c r="E18890">
        <v>0</v>
      </c>
      <c r="F18890">
        <v>-1000</v>
      </c>
      <c r="G18890" s="1" t="s">
        <v>75</v>
      </c>
      <c r="H18890">
        <v>82522</v>
      </c>
      <c r="I18890" s="1" t="s">
        <v>321</v>
      </c>
      <c r="J18890" s="1" t="s">
        <v>322</v>
      </c>
    </row>
    <row r="18891" spans="1:10" hidden="1" x14ac:dyDescent="0.3">
      <c r="A18891">
        <v>14</v>
      </c>
      <c r="B18891">
        <v>13630933</v>
      </c>
      <c r="C18891">
        <v>34.49</v>
      </c>
      <c r="D18891">
        <v>34.49</v>
      </c>
      <c r="E18891">
        <v>0</v>
      </c>
      <c r="F18891">
        <v>289.36</v>
      </c>
      <c r="G18891" s="1" t="s">
        <v>159</v>
      </c>
      <c r="H18891">
        <v>110359</v>
      </c>
      <c r="I18891" s="1" t="s">
        <v>320</v>
      </c>
      <c r="J18891" s="1" t="s">
        <v>331</v>
      </c>
    </row>
    <row r="18892" spans="1:10" hidden="1" x14ac:dyDescent="0.3">
      <c r="A18892">
        <v>14</v>
      </c>
      <c r="B18892">
        <v>13626503</v>
      </c>
      <c r="C18892">
        <v>0.27</v>
      </c>
      <c r="D18892">
        <v>0</v>
      </c>
      <c r="E18892">
        <v>0.27</v>
      </c>
      <c r="F18892">
        <v>213.21</v>
      </c>
      <c r="G18892" s="1" t="s">
        <v>27</v>
      </c>
      <c r="H18892">
        <v>235959</v>
      </c>
      <c r="I18892" s="1" t="s">
        <v>318</v>
      </c>
      <c r="J18892" s="1" t="s">
        <v>329</v>
      </c>
    </row>
    <row r="18893" spans="1:10" hidden="1" x14ac:dyDescent="0.3">
      <c r="A18893">
        <v>14</v>
      </c>
      <c r="B18893">
        <v>13633482</v>
      </c>
      <c r="C18893">
        <v>-128.56</v>
      </c>
      <c r="D18893">
        <v>-128.56</v>
      </c>
      <c r="E18893">
        <v>0</v>
      </c>
      <c r="F18893">
        <v>2982.76</v>
      </c>
      <c r="G18893" s="1" t="s">
        <v>62</v>
      </c>
      <c r="H18893">
        <v>233348</v>
      </c>
      <c r="I18893" s="1" t="s">
        <v>321</v>
      </c>
      <c r="J18893" s="1" t="s">
        <v>317</v>
      </c>
    </row>
    <row r="18894" spans="1:10" hidden="1" x14ac:dyDescent="0.3">
      <c r="A18894">
        <v>14</v>
      </c>
      <c r="B18894">
        <v>13632752</v>
      </c>
      <c r="C18894">
        <v>-15.1</v>
      </c>
      <c r="D18894">
        <v>-15.1</v>
      </c>
      <c r="E18894">
        <v>0</v>
      </c>
      <c r="F18894">
        <v>15.11</v>
      </c>
      <c r="G18894" s="1" t="s">
        <v>356</v>
      </c>
      <c r="H18894">
        <v>184347</v>
      </c>
      <c r="I18894" s="1" t="s">
        <v>324</v>
      </c>
      <c r="J18894" s="1" t="s">
        <v>337</v>
      </c>
    </row>
    <row r="18895" spans="1:10" hidden="1" x14ac:dyDescent="0.3">
      <c r="A18895">
        <v>14</v>
      </c>
      <c r="B18895">
        <v>4561143213629950</v>
      </c>
      <c r="C18895">
        <v>-2.8</v>
      </c>
      <c r="D18895">
        <v>-2.8</v>
      </c>
      <c r="E18895">
        <v>0</v>
      </c>
      <c r="F18895">
        <v>-2300</v>
      </c>
      <c r="G18895" s="1" t="s">
        <v>340</v>
      </c>
      <c r="H18895">
        <v>121725</v>
      </c>
      <c r="I18895" s="1" t="s">
        <v>321</v>
      </c>
      <c r="J18895" s="1" t="s">
        <v>322</v>
      </c>
    </row>
    <row r="18896" spans="1:10" hidden="1" x14ac:dyDescent="0.3">
      <c r="A18896">
        <v>14</v>
      </c>
      <c r="B18896">
        <v>13628253</v>
      </c>
      <c r="C18896">
        <v>-163.05000000000001</v>
      </c>
      <c r="D18896">
        <v>-163.05000000000001</v>
      </c>
      <c r="E18896">
        <v>0</v>
      </c>
      <c r="F18896">
        <v>9.18</v>
      </c>
      <c r="G18896" s="1" t="s">
        <v>87</v>
      </c>
      <c r="H18896">
        <v>132228</v>
      </c>
      <c r="I18896" s="1" t="s">
        <v>320</v>
      </c>
      <c r="J18896" s="1" t="s">
        <v>317</v>
      </c>
    </row>
    <row r="18897" spans="1:10" hidden="1" x14ac:dyDescent="0.3">
      <c r="A18897">
        <v>14</v>
      </c>
      <c r="B18897">
        <v>13633012</v>
      </c>
      <c r="C18897">
        <v>-226.63</v>
      </c>
      <c r="D18897">
        <v>-226.63</v>
      </c>
      <c r="E18897">
        <v>0</v>
      </c>
      <c r="F18897">
        <v>4832.72</v>
      </c>
      <c r="G18897" s="1" t="s">
        <v>259</v>
      </c>
      <c r="H18897">
        <v>0</v>
      </c>
      <c r="I18897" s="1" t="s">
        <v>316</v>
      </c>
      <c r="J18897" s="1" t="s">
        <v>317</v>
      </c>
    </row>
    <row r="18898" spans="1:10" hidden="1" x14ac:dyDescent="0.3">
      <c r="A18898">
        <v>14</v>
      </c>
      <c r="B18898">
        <v>13632843</v>
      </c>
      <c r="C18898">
        <v>3.7</v>
      </c>
      <c r="D18898">
        <v>0</v>
      </c>
      <c r="E18898">
        <v>3.7</v>
      </c>
      <c r="F18898">
        <v>1229.2</v>
      </c>
      <c r="G18898" s="1" t="s">
        <v>87</v>
      </c>
      <c r="H18898">
        <v>235959</v>
      </c>
      <c r="I18898" s="1" t="s">
        <v>318</v>
      </c>
      <c r="J18898" s="1" t="s">
        <v>329</v>
      </c>
    </row>
    <row r="18899" spans="1:10" hidden="1" x14ac:dyDescent="0.3">
      <c r="A18899">
        <v>14</v>
      </c>
      <c r="B18899">
        <v>13632282</v>
      </c>
      <c r="C18899">
        <v>1104.3800000000001</v>
      </c>
      <c r="D18899">
        <v>1104.3800000000001</v>
      </c>
      <c r="E18899">
        <v>0</v>
      </c>
      <c r="F18899">
        <v>1115.3699999999999</v>
      </c>
      <c r="G18899" s="1" t="s">
        <v>399</v>
      </c>
      <c r="H18899">
        <v>0</v>
      </c>
      <c r="I18899" s="1" t="s">
        <v>330</v>
      </c>
      <c r="J18899" s="1" t="s">
        <v>331</v>
      </c>
    </row>
    <row r="18900" spans="1:10" hidden="1" x14ac:dyDescent="0.3">
      <c r="A18900">
        <v>14</v>
      </c>
      <c r="B18900">
        <v>13633342</v>
      </c>
      <c r="C18900">
        <v>-40</v>
      </c>
      <c r="D18900">
        <v>-40</v>
      </c>
      <c r="E18900">
        <v>0</v>
      </c>
      <c r="F18900">
        <v>218.02</v>
      </c>
      <c r="G18900" s="1" t="s">
        <v>356</v>
      </c>
      <c r="H18900">
        <v>192701</v>
      </c>
      <c r="I18900" s="1" t="s">
        <v>313</v>
      </c>
      <c r="J18900" s="1" t="s">
        <v>317</v>
      </c>
    </row>
    <row r="18901" spans="1:10" hidden="1" x14ac:dyDescent="0.3">
      <c r="A18901">
        <v>14</v>
      </c>
      <c r="B18901">
        <v>13626642</v>
      </c>
      <c r="C18901">
        <v>1037.23</v>
      </c>
      <c r="D18901">
        <v>1037.23</v>
      </c>
      <c r="E18901">
        <v>0</v>
      </c>
      <c r="F18901">
        <v>6891.46</v>
      </c>
      <c r="G18901" s="1" t="s">
        <v>74</v>
      </c>
      <c r="H18901">
        <v>0</v>
      </c>
      <c r="I18901" s="1" t="s">
        <v>330</v>
      </c>
      <c r="J18901" s="1" t="s">
        <v>331</v>
      </c>
    </row>
    <row r="18902" spans="1:10" hidden="1" x14ac:dyDescent="0.3">
      <c r="A18902">
        <v>14</v>
      </c>
      <c r="B18902">
        <v>13633923</v>
      </c>
      <c r="C18902">
        <v>-18.420000000000002</v>
      </c>
      <c r="D18902">
        <v>-18.420000000000002</v>
      </c>
      <c r="E18902">
        <v>0</v>
      </c>
      <c r="F18902">
        <v>18.420000000000002</v>
      </c>
      <c r="G18902" s="1" t="s">
        <v>122</v>
      </c>
      <c r="H18902">
        <v>220928</v>
      </c>
      <c r="I18902" s="1" t="s">
        <v>320</v>
      </c>
      <c r="J18902" s="1" t="s">
        <v>317</v>
      </c>
    </row>
    <row r="18903" spans="1:10" hidden="1" x14ac:dyDescent="0.3">
      <c r="A18903">
        <v>14</v>
      </c>
      <c r="B18903">
        <v>4561143213634480</v>
      </c>
      <c r="C18903">
        <v>-163.49</v>
      </c>
      <c r="D18903">
        <v>-163.49</v>
      </c>
      <c r="E18903">
        <v>0</v>
      </c>
      <c r="F18903">
        <v>-1251.3599999999999</v>
      </c>
      <c r="G18903" s="1" t="s">
        <v>98</v>
      </c>
      <c r="H18903">
        <v>103359</v>
      </c>
      <c r="I18903" s="1" t="s">
        <v>321</v>
      </c>
      <c r="J18903" s="1" t="s">
        <v>322</v>
      </c>
    </row>
    <row r="18904" spans="1:10" hidden="1" x14ac:dyDescent="0.3">
      <c r="A18904">
        <v>14</v>
      </c>
      <c r="B18904">
        <v>13626822</v>
      </c>
      <c r="C18904">
        <v>0</v>
      </c>
      <c r="D18904">
        <v>0</v>
      </c>
      <c r="E18904">
        <v>0</v>
      </c>
      <c r="F18904">
        <v>3056.91</v>
      </c>
      <c r="G18904" s="1" t="s">
        <v>193</v>
      </c>
      <c r="H18904">
        <v>163245</v>
      </c>
      <c r="I18904" s="1" t="s">
        <v>320</v>
      </c>
      <c r="J18904" s="1" t="s">
        <v>314</v>
      </c>
    </row>
    <row r="18905" spans="1:10" hidden="1" x14ac:dyDescent="0.3">
      <c r="A18905">
        <v>14</v>
      </c>
      <c r="B18905">
        <v>4561143213627300</v>
      </c>
      <c r="C18905">
        <v>-124.48</v>
      </c>
      <c r="D18905">
        <v>-124.48</v>
      </c>
      <c r="E18905">
        <v>0</v>
      </c>
      <c r="F18905">
        <v>-1471.96</v>
      </c>
      <c r="G18905" s="1" t="s">
        <v>68</v>
      </c>
      <c r="H18905">
        <v>200922</v>
      </c>
      <c r="I18905" s="1" t="s">
        <v>321</v>
      </c>
      <c r="J18905" s="1" t="s">
        <v>322</v>
      </c>
    </row>
    <row r="18906" spans="1:10" hidden="1" x14ac:dyDescent="0.3">
      <c r="A18906">
        <v>14</v>
      </c>
      <c r="B18906">
        <v>13633522</v>
      </c>
      <c r="C18906">
        <v>-0.15</v>
      </c>
      <c r="D18906">
        <v>-0.15</v>
      </c>
      <c r="E18906">
        <v>0</v>
      </c>
      <c r="F18906">
        <v>714.51</v>
      </c>
      <c r="G18906" s="1" t="s">
        <v>54</v>
      </c>
      <c r="H18906">
        <v>0</v>
      </c>
      <c r="I18906" s="1" t="s">
        <v>318</v>
      </c>
      <c r="J18906" s="1" t="s">
        <v>319</v>
      </c>
    </row>
    <row r="18907" spans="1:10" hidden="1" x14ac:dyDescent="0.3">
      <c r="A18907">
        <v>14</v>
      </c>
      <c r="B18907">
        <v>4561143213630570</v>
      </c>
      <c r="C18907">
        <v>-56.26</v>
      </c>
      <c r="D18907">
        <v>-56.26</v>
      </c>
      <c r="E18907">
        <v>0</v>
      </c>
      <c r="F18907">
        <v>-639.54999999999995</v>
      </c>
      <c r="G18907" s="1" t="s">
        <v>376</v>
      </c>
      <c r="H18907">
        <v>115029</v>
      </c>
      <c r="I18907" s="1" t="s">
        <v>321</v>
      </c>
      <c r="J18907" s="1" t="s">
        <v>322</v>
      </c>
    </row>
    <row r="18908" spans="1:10" hidden="1" x14ac:dyDescent="0.3">
      <c r="A18908">
        <v>14</v>
      </c>
      <c r="B18908">
        <v>13627202</v>
      </c>
      <c r="C18908">
        <v>-0.15</v>
      </c>
      <c r="D18908">
        <v>-0.15</v>
      </c>
      <c r="E18908">
        <v>0</v>
      </c>
      <c r="F18908">
        <v>155.88</v>
      </c>
      <c r="G18908" s="1" t="s">
        <v>20</v>
      </c>
      <c r="H18908">
        <v>0</v>
      </c>
      <c r="I18908" s="1" t="s">
        <v>318</v>
      </c>
      <c r="J18908" s="1" t="s">
        <v>319</v>
      </c>
    </row>
    <row r="18909" spans="1:10" hidden="1" x14ac:dyDescent="0.3">
      <c r="A18909">
        <v>14</v>
      </c>
      <c r="B18909">
        <v>4561143213631850</v>
      </c>
      <c r="C18909">
        <v>-205.52</v>
      </c>
      <c r="D18909">
        <v>-205.52</v>
      </c>
      <c r="E18909">
        <v>0</v>
      </c>
      <c r="F18909">
        <v>-941.1</v>
      </c>
      <c r="G18909" s="1" t="s">
        <v>117</v>
      </c>
      <c r="H18909">
        <v>220654</v>
      </c>
      <c r="I18909" s="1" t="s">
        <v>321</v>
      </c>
      <c r="J18909" s="1" t="s">
        <v>322</v>
      </c>
    </row>
    <row r="18910" spans="1:10" hidden="1" x14ac:dyDescent="0.3">
      <c r="A18910">
        <v>14</v>
      </c>
      <c r="B18910">
        <v>4561143213629720</v>
      </c>
      <c r="C18910">
        <v>-791.32</v>
      </c>
      <c r="D18910">
        <v>-791.32</v>
      </c>
      <c r="E18910">
        <v>0</v>
      </c>
      <c r="F18910">
        <v>-3000</v>
      </c>
      <c r="G18910" s="1" t="s">
        <v>291</v>
      </c>
      <c r="H18910">
        <v>80600</v>
      </c>
      <c r="I18910" s="1" t="s">
        <v>321</v>
      </c>
      <c r="J18910" s="1" t="s">
        <v>322</v>
      </c>
    </row>
    <row r="18911" spans="1:10" hidden="1" x14ac:dyDescent="0.3">
      <c r="A18911">
        <v>14</v>
      </c>
      <c r="B18911">
        <v>4561143213626990</v>
      </c>
      <c r="C18911">
        <v>-44.82</v>
      </c>
      <c r="D18911">
        <v>-44.82</v>
      </c>
      <c r="E18911">
        <v>0</v>
      </c>
      <c r="F18911">
        <v>-220.06</v>
      </c>
      <c r="G18911" s="1" t="s">
        <v>233</v>
      </c>
      <c r="H18911">
        <v>225908</v>
      </c>
      <c r="I18911" s="1" t="s">
        <v>321</v>
      </c>
      <c r="J18911" s="1" t="s">
        <v>322</v>
      </c>
    </row>
    <row r="18912" spans="1:10" hidden="1" x14ac:dyDescent="0.3">
      <c r="A18912">
        <v>14</v>
      </c>
      <c r="B18912">
        <v>13628753</v>
      </c>
      <c r="C18912">
        <v>-160</v>
      </c>
      <c r="D18912">
        <v>-160</v>
      </c>
      <c r="E18912">
        <v>0</v>
      </c>
      <c r="F18912">
        <v>318.66000000000003</v>
      </c>
      <c r="G18912" s="1" t="s">
        <v>379</v>
      </c>
      <c r="H18912">
        <v>180453</v>
      </c>
      <c r="I18912" s="1" t="s">
        <v>313</v>
      </c>
      <c r="J18912" s="1" t="s">
        <v>317</v>
      </c>
    </row>
    <row r="18913" spans="1:10" hidden="1" x14ac:dyDescent="0.3">
      <c r="A18913">
        <v>14</v>
      </c>
      <c r="B18913">
        <v>13625123</v>
      </c>
      <c r="C18913">
        <v>384.03</v>
      </c>
      <c r="D18913">
        <v>384.03</v>
      </c>
      <c r="E18913">
        <v>0</v>
      </c>
      <c r="F18913">
        <v>910.5</v>
      </c>
      <c r="G18913" s="1" t="s">
        <v>212</v>
      </c>
      <c r="H18913">
        <v>73210</v>
      </c>
      <c r="I18913" s="1" t="s">
        <v>313</v>
      </c>
      <c r="J18913" s="1" t="s">
        <v>331</v>
      </c>
    </row>
    <row r="18914" spans="1:10" hidden="1" x14ac:dyDescent="0.3">
      <c r="A18914">
        <v>14</v>
      </c>
      <c r="B18914">
        <v>13634223</v>
      </c>
      <c r="C18914">
        <v>-671.3</v>
      </c>
      <c r="D18914">
        <v>-671.3</v>
      </c>
      <c r="E18914">
        <v>0</v>
      </c>
      <c r="F18914">
        <v>229.25</v>
      </c>
      <c r="G18914" s="1" t="s">
        <v>22</v>
      </c>
      <c r="H18914">
        <v>33951</v>
      </c>
      <c r="I18914" s="1" t="s">
        <v>332</v>
      </c>
      <c r="J18914" s="1" t="s">
        <v>337</v>
      </c>
    </row>
    <row r="18915" spans="1:10" hidden="1" x14ac:dyDescent="0.3">
      <c r="A18915">
        <v>14</v>
      </c>
      <c r="B18915">
        <v>4561143213627420</v>
      </c>
      <c r="C18915">
        <v>35.200000000000003</v>
      </c>
      <c r="D18915">
        <v>34.270000000000003</v>
      </c>
      <c r="E18915">
        <v>0.93</v>
      </c>
      <c r="F18915">
        <v>-143.04</v>
      </c>
      <c r="G18915" s="1" t="s">
        <v>409</v>
      </c>
      <c r="H18915">
        <v>0</v>
      </c>
      <c r="I18915" s="1" t="s">
        <v>330</v>
      </c>
      <c r="J18915" s="1" t="s">
        <v>335</v>
      </c>
    </row>
    <row r="18916" spans="1:10" hidden="1" x14ac:dyDescent="0.3">
      <c r="A18916">
        <v>14</v>
      </c>
      <c r="B18916">
        <v>13624852</v>
      </c>
      <c r="C18916">
        <v>824.78</v>
      </c>
      <c r="D18916">
        <v>824.78</v>
      </c>
      <c r="E18916">
        <v>0</v>
      </c>
      <c r="F18916">
        <v>827.11</v>
      </c>
      <c r="G18916" s="1" t="s">
        <v>221</v>
      </c>
      <c r="H18916">
        <v>144917</v>
      </c>
      <c r="I18916" s="1" t="s">
        <v>320</v>
      </c>
      <c r="J18916" s="1" t="s">
        <v>331</v>
      </c>
    </row>
    <row r="18917" spans="1:10" hidden="1" x14ac:dyDescent="0.3">
      <c r="A18917">
        <v>14</v>
      </c>
      <c r="B18917">
        <v>4561143213628580</v>
      </c>
      <c r="C18917">
        <v>-280.22000000000003</v>
      </c>
      <c r="D18917">
        <v>-280.22000000000003</v>
      </c>
      <c r="E18917">
        <v>0</v>
      </c>
      <c r="F18917">
        <v>-2784.21</v>
      </c>
      <c r="G18917" s="1" t="s">
        <v>193</v>
      </c>
      <c r="H18917">
        <v>94359</v>
      </c>
      <c r="I18917" s="1" t="s">
        <v>321</v>
      </c>
      <c r="J18917" s="1" t="s">
        <v>322</v>
      </c>
    </row>
    <row r="18918" spans="1:10" hidden="1" x14ac:dyDescent="0.3">
      <c r="A18918">
        <v>14</v>
      </c>
      <c r="B18918">
        <v>4561143213628230</v>
      </c>
      <c r="C18918">
        <v>2224.27</v>
      </c>
      <c r="D18918">
        <v>2200</v>
      </c>
      <c r="E18918">
        <v>24.27</v>
      </c>
      <c r="F18918">
        <v>-20</v>
      </c>
      <c r="G18918" s="1" t="s">
        <v>77</v>
      </c>
      <c r="H18918">
        <v>0</v>
      </c>
      <c r="I18918" s="1" t="s">
        <v>330</v>
      </c>
      <c r="J18918" s="1" t="s">
        <v>335</v>
      </c>
    </row>
    <row r="18919" spans="1:10" hidden="1" x14ac:dyDescent="0.3">
      <c r="A18919">
        <v>14</v>
      </c>
      <c r="B18919">
        <v>4561143213630840</v>
      </c>
      <c r="C18919">
        <v>171.88</v>
      </c>
      <c r="D18919">
        <v>153.05000000000001</v>
      </c>
      <c r="E18919">
        <v>18.829999999999998</v>
      </c>
      <c r="F18919">
        <v>-1546.95</v>
      </c>
      <c r="G18919" s="1" t="s">
        <v>251</v>
      </c>
      <c r="H18919">
        <v>123539</v>
      </c>
      <c r="I18919" s="1" t="s">
        <v>313</v>
      </c>
      <c r="J18919" s="1" t="s">
        <v>335</v>
      </c>
    </row>
    <row r="18920" spans="1:10" hidden="1" x14ac:dyDescent="0.3">
      <c r="A18920">
        <v>14</v>
      </c>
      <c r="B18920">
        <v>13627213</v>
      </c>
      <c r="C18920">
        <v>0.02</v>
      </c>
      <c r="D18920">
        <v>0</v>
      </c>
      <c r="E18920">
        <v>0.02</v>
      </c>
      <c r="F18920">
        <v>13.82</v>
      </c>
      <c r="G18920" s="1" t="s">
        <v>42</v>
      </c>
      <c r="H18920">
        <v>235959</v>
      </c>
      <c r="I18920" s="1" t="s">
        <v>318</v>
      </c>
      <c r="J18920" s="1" t="s">
        <v>329</v>
      </c>
    </row>
    <row r="18921" spans="1:10" hidden="1" x14ac:dyDescent="0.3">
      <c r="A18921">
        <v>14</v>
      </c>
      <c r="B18921">
        <v>13633892</v>
      </c>
      <c r="C18921">
        <v>-17.73</v>
      </c>
      <c r="D18921">
        <v>-17.73</v>
      </c>
      <c r="E18921">
        <v>0</v>
      </c>
      <c r="F18921">
        <v>2417.2600000000002</v>
      </c>
      <c r="G18921" s="1" t="s">
        <v>172</v>
      </c>
      <c r="H18921">
        <v>0</v>
      </c>
      <c r="I18921" s="1" t="s">
        <v>316</v>
      </c>
      <c r="J18921" s="1" t="s">
        <v>317</v>
      </c>
    </row>
    <row r="18922" spans="1:10" hidden="1" x14ac:dyDescent="0.3">
      <c r="A18922">
        <v>14</v>
      </c>
      <c r="B18922">
        <v>13634953</v>
      </c>
      <c r="C18922">
        <v>3.38</v>
      </c>
      <c r="D18922">
        <v>0</v>
      </c>
      <c r="E18922">
        <v>3.38</v>
      </c>
      <c r="F18922">
        <v>2708.91</v>
      </c>
      <c r="G18922" s="1" t="s">
        <v>328</v>
      </c>
      <c r="H18922">
        <v>235959</v>
      </c>
      <c r="I18922" s="1" t="s">
        <v>318</v>
      </c>
      <c r="J18922" s="1" t="s">
        <v>329</v>
      </c>
    </row>
    <row r="18923" spans="1:10" hidden="1" x14ac:dyDescent="0.3">
      <c r="A18923">
        <v>14</v>
      </c>
      <c r="B18923">
        <v>13633612</v>
      </c>
      <c r="C18923">
        <v>0</v>
      </c>
      <c r="D18923">
        <v>0</v>
      </c>
      <c r="E18923">
        <v>0</v>
      </c>
      <c r="F18923">
        <v>2451.2800000000002</v>
      </c>
      <c r="G18923" s="1" t="s">
        <v>59</v>
      </c>
      <c r="H18923">
        <v>111105</v>
      </c>
      <c r="I18923" s="1" t="s">
        <v>315</v>
      </c>
      <c r="J18923" s="1" t="s">
        <v>314</v>
      </c>
    </row>
    <row r="18924" spans="1:10" hidden="1" x14ac:dyDescent="0.3">
      <c r="A18924">
        <v>14</v>
      </c>
      <c r="B18924">
        <v>13629752</v>
      </c>
      <c r="C18924">
        <v>-0.15</v>
      </c>
      <c r="D18924">
        <v>-0.15</v>
      </c>
      <c r="E18924">
        <v>0</v>
      </c>
      <c r="F18924">
        <v>46.03</v>
      </c>
      <c r="G18924" s="1" t="s">
        <v>172</v>
      </c>
      <c r="H18924">
        <v>0</v>
      </c>
      <c r="I18924" s="1" t="s">
        <v>318</v>
      </c>
      <c r="J18924" s="1" t="s">
        <v>319</v>
      </c>
    </row>
    <row r="18925" spans="1:10" hidden="1" x14ac:dyDescent="0.3">
      <c r="A18925">
        <v>14</v>
      </c>
      <c r="B18925">
        <v>13632702</v>
      </c>
      <c r="C18925">
        <v>-40</v>
      </c>
      <c r="D18925">
        <v>-40</v>
      </c>
      <c r="E18925">
        <v>0</v>
      </c>
      <c r="F18925">
        <v>262.38</v>
      </c>
      <c r="G18925" s="1" t="s">
        <v>141</v>
      </c>
      <c r="H18925">
        <v>203030</v>
      </c>
      <c r="I18925" s="1" t="s">
        <v>313</v>
      </c>
      <c r="J18925" s="1" t="s">
        <v>317</v>
      </c>
    </row>
    <row r="18926" spans="1:10" hidden="1" x14ac:dyDescent="0.3">
      <c r="A18926">
        <v>14</v>
      </c>
      <c r="B18926">
        <v>13634362</v>
      </c>
      <c r="C18926">
        <v>-132.26</v>
      </c>
      <c r="D18926">
        <v>-132.26</v>
      </c>
      <c r="E18926">
        <v>0</v>
      </c>
      <c r="F18926">
        <v>99.3</v>
      </c>
      <c r="G18926" s="1" t="s">
        <v>255</v>
      </c>
      <c r="H18926">
        <v>0</v>
      </c>
      <c r="I18926" s="1" t="s">
        <v>316</v>
      </c>
      <c r="J18926" s="1" t="s">
        <v>317</v>
      </c>
    </row>
    <row r="18927" spans="1:10" hidden="1" x14ac:dyDescent="0.3">
      <c r="A18927">
        <v>14</v>
      </c>
      <c r="B18927">
        <v>4561143213629380</v>
      </c>
      <c r="C18927">
        <v>-87.12</v>
      </c>
      <c r="D18927">
        <v>-87.12</v>
      </c>
      <c r="E18927">
        <v>0</v>
      </c>
      <c r="F18927">
        <v>-618.27</v>
      </c>
      <c r="G18927" s="1" t="s">
        <v>80</v>
      </c>
      <c r="H18927">
        <v>140324</v>
      </c>
      <c r="I18927" s="1" t="s">
        <v>321</v>
      </c>
      <c r="J18927" s="1" t="s">
        <v>322</v>
      </c>
    </row>
    <row r="18928" spans="1:10" hidden="1" x14ac:dyDescent="0.3">
      <c r="A18928">
        <v>14</v>
      </c>
      <c r="B18928">
        <v>4561143213629900</v>
      </c>
      <c r="C18928">
        <v>-220.23</v>
      </c>
      <c r="D18928">
        <v>-220.23</v>
      </c>
      <c r="E18928">
        <v>0</v>
      </c>
      <c r="F18928">
        <v>-748.16</v>
      </c>
      <c r="G18928" s="1" t="s">
        <v>71</v>
      </c>
      <c r="H18928">
        <v>184212</v>
      </c>
      <c r="I18928" s="1" t="s">
        <v>321</v>
      </c>
      <c r="J18928" s="1" t="s">
        <v>322</v>
      </c>
    </row>
    <row r="18929" spans="1:10" hidden="1" x14ac:dyDescent="0.3">
      <c r="A18929">
        <v>14</v>
      </c>
      <c r="B18929">
        <v>4561143213631470</v>
      </c>
      <c r="C18929">
        <v>-29.21</v>
      </c>
      <c r="D18929">
        <v>-29.21</v>
      </c>
      <c r="E18929">
        <v>0</v>
      </c>
      <c r="F18929">
        <v>-123.41</v>
      </c>
      <c r="G18929" s="1" t="s">
        <v>66</v>
      </c>
      <c r="H18929">
        <v>153432</v>
      </c>
      <c r="I18929" s="1" t="s">
        <v>321</v>
      </c>
      <c r="J18929" s="1" t="s">
        <v>322</v>
      </c>
    </row>
    <row r="18930" spans="1:10" hidden="1" x14ac:dyDescent="0.3">
      <c r="A18930">
        <v>14</v>
      </c>
      <c r="B18930">
        <v>13629282</v>
      </c>
      <c r="C18930">
        <v>708.36</v>
      </c>
      <c r="D18930">
        <v>708.36</v>
      </c>
      <c r="E18930">
        <v>0</v>
      </c>
      <c r="F18930">
        <v>1314.31</v>
      </c>
      <c r="G18930" s="1" t="s">
        <v>213</v>
      </c>
      <c r="H18930">
        <v>182616</v>
      </c>
      <c r="I18930" s="1" t="s">
        <v>313</v>
      </c>
      <c r="J18930" s="1" t="s">
        <v>331</v>
      </c>
    </row>
    <row r="18931" spans="1:10" hidden="1" x14ac:dyDescent="0.3">
      <c r="A18931">
        <v>14</v>
      </c>
      <c r="B18931">
        <v>4561143213628500</v>
      </c>
      <c r="C18931">
        <v>382.21</v>
      </c>
      <c r="D18931">
        <v>380.99</v>
      </c>
      <c r="E18931">
        <v>1.22</v>
      </c>
      <c r="F18931">
        <v>-319.48</v>
      </c>
      <c r="G18931" s="1" t="s">
        <v>17</v>
      </c>
      <c r="H18931">
        <v>0</v>
      </c>
      <c r="I18931" s="1" t="s">
        <v>330</v>
      </c>
      <c r="J18931" s="1" t="s">
        <v>335</v>
      </c>
    </row>
    <row r="18932" spans="1:10" hidden="1" x14ac:dyDescent="0.3">
      <c r="A18932">
        <v>14</v>
      </c>
      <c r="B18932">
        <v>4561143213628440</v>
      </c>
      <c r="C18932">
        <v>-188.13</v>
      </c>
      <c r="D18932">
        <v>-188.13</v>
      </c>
      <c r="E18932">
        <v>0</v>
      </c>
      <c r="F18932">
        <v>-985.22</v>
      </c>
      <c r="G18932" s="1" t="s">
        <v>243</v>
      </c>
      <c r="H18932">
        <v>92855</v>
      </c>
      <c r="I18932" s="1" t="s">
        <v>321</v>
      </c>
      <c r="J18932" s="1" t="s">
        <v>322</v>
      </c>
    </row>
    <row r="18933" spans="1:10" hidden="1" x14ac:dyDescent="0.3">
      <c r="A18933">
        <v>14</v>
      </c>
      <c r="B18933">
        <v>4561143213626860</v>
      </c>
      <c r="C18933">
        <v>0</v>
      </c>
      <c r="D18933">
        <v>0</v>
      </c>
      <c r="E18933">
        <v>0</v>
      </c>
      <c r="F18933">
        <v>-41.1</v>
      </c>
      <c r="G18933" s="1" t="s">
        <v>20</v>
      </c>
      <c r="H18933">
        <v>15333</v>
      </c>
      <c r="I18933" s="1" t="s">
        <v>313</v>
      </c>
      <c r="J18933" s="1" t="s">
        <v>314</v>
      </c>
    </row>
    <row r="18934" spans="1:10" hidden="1" x14ac:dyDescent="0.3">
      <c r="A18934">
        <v>14</v>
      </c>
      <c r="B18934">
        <v>13634742</v>
      </c>
      <c r="C18934">
        <v>4.4000000000000004</v>
      </c>
      <c r="D18934">
        <v>0</v>
      </c>
      <c r="E18934">
        <v>4.4000000000000004</v>
      </c>
      <c r="F18934">
        <v>3236.84</v>
      </c>
      <c r="G18934" s="1" t="s">
        <v>37</v>
      </c>
      <c r="H18934">
        <v>235959</v>
      </c>
      <c r="I18934" s="1" t="s">
        <v>318</v>
      </c>
      <c r="J18934" s="1" t="s">
        <v>329</v>
      </c>
    </row>
    <row r="18935" spans="1:10" hidden="1" x14ac:dyDescent="0.3">
      <c r="A18935">
        <v>14</v>
      </c>
      <c r="B18935">
        <v>4561143213625840</v>
      </c>
      <c r="C18935">
        <v>-19.36</v>
      </c>
      <c r="D18935">
        <v>-19.36</v>
      </c>
      <c r="E18935">
        <v>0</v>
      </c>
      <c r="F18935">
        <v>-946.69</v>
      </c>
      <c r="G18935" s="1" t="s">
        <v>371</v>
      </c>
      <c r="H18935">
        <v>164159</v>
      </c>
      <c r="I18935" s="1" t="s">
        <v>321</v>
      </c>
      <c r="J18935" s="1" t="s">
        <v>322</v>
      </c>
    </row>
    <row r="18936" spans="1:10" hidden="1" x14ac:dyDescent="0.3">
      <c r="A18936">
        <v>14</v>
      </c>
      <c r="B18936">
        <v>13627702</v>
      </c>
      <c r="C18936">
        <v>-0.75</v>
      </c>
      <c r="D18936">
        <v>-0.75</v>
      </c>
      <c r="E18936">
        <v>0</v>
      </c>
      <c r="F18936">
        <v>15.34</v>
      </c>
      <c r="G18936" s="1" t="s">
        <v>262</v>
      </c>
      <c r="H18936">
        <v>195258</v>
      </c>
      <c r="I18936" s="1" t="s">
        <v>318</v>
      </c>
      <c r="J18936" s="1" t="s">
        <v>354</v>
      </c>
    </row>
    <row r="18937" spans="1:10" hidden="1" x14ac:dyDescent="0.3">
      <c r="A18937">
        <v>14</v>
      </c>
      <c r="B18937">
        <v>4561143213633560</v>
      </c>
      <c r="C18937">
        <v>-47.01</v>
      </c>
      <c r="D18937">
        <v>-47.01</v>
      </c>
      <c r="E18937">
        <v>0</v>
      </c>
      <c r="F18937">
        <v>-671.15</v>
      </c>
      <c r="G18937" s="1" t="s">
        <v>233</v>
      </c>
      <c r="H18937">
        <v>54724</v>
      </c>
      <c r="I18937" s="1" t="s">
        <v>321</v>
      </c>
      <c r="J18937" s="1" t="s">
        <v>322</v>
      </c>
    </row>
    <row r="18938" spans="1:10" hidden="1" x14ac:dyDescent="0.3">
      <c r="A18938">
        <v>14</v>
      </c>
      <c r="B18938">
        <v>4561143213626070</v>
      </c>
      <c r="C18938">
        <v>-210.07</v>
      </c>
      <c r="D18938">
        <v>-210.07</v>
      </c>
      <c r="E18938">
        <v>0</v>
      </c>
      <c r="F18938">
        <v>-463.14</v>
      </c>
      <c r="G18938" s="1" t="s">
        <v>340</v>
      </c>
      <c r="H18938">
        <v>211301</v>
      </c>
      <c r="I18938" s="1" t="s">
        <v>321</v>
      </c>
      <c r="J18938" s="1" t="s">
        <v>322</v>
      </c>
    </row>
    <row r="18939" spans="1:10" hidden="1" x14ac:dyDescent="0.3">
      <c r="A18939">
        <v>14</v>
      </c>
      <c r="B18939">
        <v>13628052</v>
      </c>
      <c r="C18939">
        <v>-0.15</v>
      </c>
      <c r="D18939">
        <v>-0.15</v>
      </c>
      <c r="E18939">
        <v>0</v>
      </c>
      <c r="F18939">
        <v>697.13</v>
      </c>
      <c r="G18939" s="1" t="s">
        <v>356</v>
      </c>
      <c r="H18939">
        <v>0</v>
      </c>
      <c r="I18939" s="1" t="s">
        <v>318</v>
      </c>
      <c r="J18939" s="1" t="s">
        <v>319</v>
      </c>
    </row>
    <row r="18940" spans="1:10" hidden="1" x14ac:dyDescent="0.3">
      <c r="A18940">
        <v>14</v>
      </c>
      <c r="B18940">
        <v>4561143213634610</v>
      </c>
      <c r="C18940">
        <v>0</v>
      </c>
      <c r="D18940">
        <v>0</v>
      </c>
      <c r="E18940">
        <v>0</v>
      </c>
      <c r="F18940">
        <v>-1422.34</v>
      </c>
      <c r="G18940" s="1" t="s">
        <v>243</v>
      </c>
      <c r="H18940">
        <v>50908</v>
      </c>
      <c r="I18940" s="1" t="s">
        <v>320</v>
      </c>
      <c r="J18940" s="1" t="s">
        <v>314</v>
      </c>
    </row>
    <row r="18941" spans="1:10" hidden="1" x14ac:dyDescent="0.3">
      <c r="A18941">
        <v>14</v>
      </c>
      <c r="B18941">
        <v>13629202</v>
      </c>
      <c r="C18941">
        <v>215.33</v>
      </c>
      <c r="D18941">
        <v>215.33</v>
      </c>
      <c r="E18941">
        <v>0</v>
      </c>
      <c r="F18941">
        <v>2494.2199999999998</v>
      </c>
      <c r="G18941" s="1" t="s">
        <v>364</v>
      </c>
      <c r="H18941">
        <v>603</v>
      </c>
      <c r="I18941" s="1" t="s">
        <v>320</v>
      </c>
      <c r="J18941" s="1" t="s">
        <v>331</v>
      </c>
    </row>
    <row r="18942" spans="1:10" hidden="1" x14ac:dyDescent="0.3">
      <c r="A18942">
        <v>14</v>
      </c>
      <c r="B18942">
        <v>4561143213626130</v>
      </c>
      <c r="C18942">
        <v>101.28</v>
      </c>
      <c r="D18942">
        <v>88.49</v>
      </c>
      <c r="E18942">
        <v>12.79</v>
      </c>
      <c r="F18942">
        <v>-911.51</v>
      </c>
      <c r="G18942" s="1" t="s">
        <v>396</v>
      </c>
      <c r="H18942">
        <v>0</v>
      </c>
      <c r="I18942" s="1" t="s">
        <v>330</v>
      </c>
      <c r="J18942" s="1" t="s">
        <v>335</v>
      </c>
    </row>
    <row r="18943" spans="1:10" hidden="1" x14ac:dyDescent="0.3">
      <c r="A18943">
        <v>14</v>
      </c>
      <c r="B18943">
        <v>13626433</v>
      </c>
      <c r="C18943">
        <v>0</v>
      </c>
      <c r="D18943">
        <v>0</v>
      </c>
      <c r="E18943">
        <v>0</v>
      </c>
      <c r="F18943">
        <v>513.55999999999995</v>
      </c>
      <c r="G18943" s="1" t="s">
        <v>385</v>
      </c>
      <c r="H18943">
        <v>73537</v>
      </c>
      <c r="I18943" s="1" t="s">
        <v>313</v>
      </c>
      <c r="J18943" s="1" t="s">
        <v>314</v>
      </c>
    </row>
    <row r="18944" spans="1:10" hidden="1" x14ac:dyDescent="0.3">
      <c r="A18944">
        <v>14</v>
      </c>
      <c r="B18944">
        <v>13632713</v>
      </c>
      <c r="C18944">
        <v>1.59</v>
      </c>
      <c r="D18944">
        <v>0</v>
      </c>
      <c r="E18944">
        <v>1.59</v>
      </c>
      <c r="F18944">
        <v>1274.8499999999999</v>
      </c>
      <c r="G18944" s="1" t="s">
        <v>27</v>
      </c>
      <c r="H18944">
        <v>235959</v>
      </c>
      <c r="I18944" s="1" t="s">
        <v>318</v>
      </c>
      <c r="J18944" s="1" t="s">
        <v>329</v>
      </c>
    </row>
    <row r="18945" spans="1:10" hidden="1" x14ac:dyDescent="0.3">
      <c r="A18945">
        <v>14</v>
      </c>
      <c r="B18945">
        <v>13633932</v>
      </c>
      <c r="C18945">
        <v>0</v>
      </c>
      <c r="D18945">
        <v>0</v>
      </c>
      <c r="E18945">
        <v>0</v>
      </c>
      <c r="F18945">
        <v>17.29</v>
      </c>
      <c r="G18945" s="1" t="s">
        <v>94</v>
      </c>
      <c r="H18945">
        <v>91047</v>
      </c>
      <c r="I18945" s="1" t="s">
        <v>332</v>
      </c>
      <c r="J18945" s="1" t="s">
        <v>314</v>
      </c>
    </row>
    <row r="18946" spans="1:10" hidden="1" x14ac:dyDescent="0.3">
      <c r="A18946">
        <v>14</v>
      </c>
      <c r="B18946">
        <v>13624882</v>
      </c>
      <c r="C18946">
        <v>-77.510000000000005</v>
      </c>
      <c r="D18946">
        <v>-77.510000000000005</v>
      </c>
      <c r="E18946">
        <v>0</v>
      </c>
      <c r="F18946">
        <v>3638.45</v>
      </c>
      <c r="G18946" s="1" t="s">
        <v>278</v>
      </c>
      <c r="H18946">
        <v>0</v>
      </c>
      <c r="I18946" s="1" t="s">
        <v>316</v>
      </c>
      <c r="J18946" s="1" t="s">
        <v>317</v>
      </c>
    </row>
    <row r="18947" spans="1:10" hidden="1" x14ac:dyDescent="0.3">
      <c r="A18947">
        <v>14</v>
      </c>
      <c r="B18947">
        <v>13627713</v>
      </c>
      <c r="C18947">
        <v>-120</v>
      </c>
      <c r="D18947">
        <v>-120</v>
      </c>
      <c r="E18947">
        <v>0</v>
      </c>
      <c r="F18947">
        <v>682.62</v>
      </c>
      <c r="G18947" s="1" t="s">
        <v>61</v>
      </c>
      <c r="H18947">
        <v>203303</v>
      </c>
      <c r="I18947" s="1" t="s">
        <v>313</v>
      </c>
      <c r="J18947" s="1" t="s">
        <v>317</v>
      </c>
    </row>
    <row r="18948" spans="1:10" hidden="1" x14ac:dyDescent="0.3">
      <c r="A18948">
        <v>14</v>
      </c>
      <c r="B18948">
        <v>13632833</v>
      </c>
      <c r="C18948">
        <v>0.03</v>
      </c>
      <c r="D18948">
        <v>0</v>
      </c>
      <c r="E18948">
        <v>0.03</v>
      </c>
      <c r="F18948">
        <v>20.32</v>
      </c>
      <c r="G18948" s="1" t="s">
        <v>27</v>
      </c>
      <c r="H18948">
        <v>235959</v>
      </c>
      <c r="I18948" s="1" t="s">
        <v>318</v>
      </c>
      <c r="J18948" s="1" t="s">
        <v>329</v>
      </c>
    </row>
    <row r="18949" spans="1:10" hidden="1" x14ac:dyDescent="0.3">
      <c r="A18949">
        <v>14</v>
      </c>
      <c r="B18949">
        <v>13633332</v>
      </c>
      <c r="C18949">
        <v>-60</v>
      </c>
      <c r="D18949">
        <v>-60</v>
      </c>
      <c r="E18949">
        <v>0</v>
      </c>
      <c r="F18949">
        <v>68.5</v>
      </c>
      <c r="G18949" s="1" t="s">
        <v>260</v>
      </c>
      <c r="H18949">
        <v>105117</v>
      </c>
      <c r="I18949" s="1" t="s">
        <v>313</v>
      </c>
      <c r="J18949" s="1" t="s">
        <v>317</v>
      </c>
    </row>
    <row r="18950" spans="1:10" hidden="1" x14ac:dyDescent="0.3">
      <c r="A18950">
        <v>14</v>
      </c>
      <c r="B18950">
        <v>4561143213628150</v>
      </c>
      <c r="C18950">
        <v>-77.040000000000006</v>
      </c>
      <c r="D18950">
        <v>-77.040000000000006</v>
      </c>
      <c r="E18950">
        <v>0</v>
      </c>
      <c r="F18950">
        <v>-993.88</v>
      </c>
      <c r="G18950" s="1" t="s">
        <v>117</v>
      </c>
      <c r="H18950">
        <v>95322</v>
      </c>
      <c r="I18950" s="1" t="s">
        <v>321</v>
      </c>
      <c r="J18950" s="1" t="s">
        <v>322</v>
      </c>
    </row>
    <row r="18951" spans="1:10" hidden="1" x14ac:dyDescent="0.3">
      <c r="A18951">
        <v>14</v>
      </c>
      <c r="B18951">
        <v>13625862</v>
      </c>
      <c r="C18951">
        <v>0</v>
      </c>
      <c r="D18951">
        <v>0</v>
      </c>
      <c r="E18951">
        <v>0</v>
      </c>
      <c r="F18951">
        <v>10.94</v>
      </c>
      <c r="G18951" s="1" t="s">
        <v>303</v>
      </c>
      <c r="H18951">
        <v>113014</v>
      </c>
      <c r="I18951" s="1" t="s">
        <v>313</v>
      </c>
      <c r="J18951" s="1" t="s">
        <v>314</v>
      </c>
    </row>
    <row r="18952" spans="1:10" hidden="1" x14ac:dyDescent="0.3">
      <c r="A18952">
        <v>14</v>
      </c>
      <c r="B18952">
        <v>13626632</v>
      </c>
      <c r="C18952">
        <v>-27.5</v>
      </c>
      <c r="D18952">
        <v>-27.5</v>
      </c>
      <c r="E18952">
        <v>0</v>
      </c>
      <c r="F18952">
        <v>27.49</v>
      </c>
      <c r="G18952" s="1" t="s">
        <v>255</v>
      </c>
      <c r="H18952">
        <v>0</v>
      </c>
      <c r="I18952" s="1" t="s">
        <v>316</v>
      </c>
      <c r="J18952" s="1" t="s">
        <v>317</v>
      </c>
    </row>
    <row r="18953" spans="1:10" hidden="1" x14ac:dyDescent="0.3">
      <c r="A18953">
        <v>14</v>
      </c>
      <c r="B18953">
        <v>13627833</v>
      </c>
      <c r="C18953">
        <v>-0.75</v>
      </c>
      <c r="D18953">
        <v>-0.75</v>
      </c>
      <c r="E18953">
        <v>0</v>
      </c>
      <c r="F18953">
        <v>774.97</v>
      </c>
      <c r="G18953" s="1" t="s">
        <v>64</v>
      </c>
      <c r="H18953">
        <v>92125</v>
      </c>
      <c r="I18953" s="1" t="s">
        <v>318</v>
      </c>
      <c r="J18953" s="1" t="s">
        <v>354</v>
      </c>
    </row>
    <row r="18954" spans="1:10" hidden="1" x14ac:dyDescent="0.3">
      <c r="A18954">
        <v>14</v>
      </c>
      <c r="B18954">
        <v>13629782</v>
      </c>
      <c r="C18954">
        <v>-249.9</v>
      </c>
      <c r="D18954">
        <v>-249.9</v>
      </c>
      <c r="E18954">
        <v>0</v>
      </c>
      <c r="F18954">
        <v>4440.95</v>
      </c>
      <c r="G18954" s="1" t="s">
        <v>62</v>
      </c>
      <c r="H18954">
        <v>84907</v>
      </c>
      <c r="I18954" s="1" t="s">
        <v>321</v>
      </c>
      <c r="J18954" s="1" t="s">
        <v>317</v>
      </c>
    </row>
    <row r="18955" spans="1:10" hidden="1" x14ac:dyDescent="0.3">
      <c r="A18955">
        <v>14</v>
      </c>
      <c r="B18955">
        <v>13630132</v>
      </c>
      <c r="C18955">
        <v>-0.15</v>
      </c>
      <c r="D18955">
        <v>-0.15</v>
      </c>
      <c r="E18955">
        <v>0</v>
      </c>
      <c r="F18955">
        <v>15</v>
      </c>
      <c r="G18955" s="1" t="s">
        <v>298</v>
      </c>
      <c r="H18955">
        <v>0</v>
      </c>
      <c r="I18955" s="1" t="s">
        <v>318</v>
      </c>
      <c r="J18955" s="1" t="s">
        <v>319</v>
      </c>
    </row>
    <row r="18956" spans="1:10" hidden="1" x14ac:dyDescent="0.3">
      <c r="A18956">
        <v>14</v>
      </c>
      <c r="B18956">
        <v>13625072</v>
      </c>
      <c r="C18956">
        <v>38.81</v>
      </c>
      <c r="D18956">
        <v>38.81</v>
      </c>
      <c r="E18956">
        <v>0</v>
      </c>
      <c r="F18956">
        <v>43.48</v>
      </c>
      <c r="G18956" s="1" t="s">
        <v>210</v>
      </c>
      <c r="H18956">
        <v>0</v>
      </c>
      <c r="I18956" s="1" t="s">
        <v>330</v>
      </c>
      <c r="J18956" s="1" t="s">
        <v>331</v>
      </c>
    </row>
    <row r="18957" spans="1:10" x14ac:dyDescent="0.3">
      <c r="A18957">
        <v>14</v>
      </c>
      <c r="B18957">
        <v>13624802</v>
      </c>
      <c r="C18957">
        <v>-166.07</v>
      </c>
      <c r="D18957">
        <v>-166.07</v>
      </c>
      <c r="E18957">
        <v>0</v>
      </c>
      <c r="F18957">
        <v>166.08</v>
      </c>
      <c r="G18957" s="1" t="s">
        <v>62</v>
      </c>
      <c r="H18957">
        <v>45454</v>
      </c>
      <c r="I18957" s="1" t="s">
        <v>321</v>
      </c>
      <c r="J18957" s="1" t="s">
        <v>317</v>
      </c>
    </row>
    <row r="18958" spans="1:10" hidden="1" x14ac:dyDescent="0.3">
      <c r="A18958">
        <v>14</v>
      </c>
      <c r="B18958">
        <v>13634022</v>
      </c>
      <c r="C18958">
        <v>388.43</v>
      </c>
      <c r="D18958">
        <v>388.43</v>
      </c>
      <c r="E18958">
        <v>0</v>
      </c>
      <c r="F18958">
        <v>1729.68</v>
      </c>
      <c r="G18958" s="1" t="s">
        <v>162</v>
      </c>
      <c r="H18958">
        <v>164022</v>
      </c>
      <c r="I18958" s="1" t="s">
        <v>313</v>
      </c>
      <c r="J18958" s="1" t="s">
        <v>331</v>
      </c>
    </row>
    <row r="18959" spans="1:10" hidden="1" x14ac:dyDescent="0.3">
      <c r="A18959">
        <v>14</v>
      </c>
      <c r="B18959">
        <v>13633763</v>
      </c>
      <c r="C18959">
        <v>225.77</v>
      </c>
      <c r="D18959">
        <v>225.77</v>
      </c>
      <c r="E18959">
        <v>0</v>
      </c>
      <c r="F18959">
        <v>958.99</v>
      </c>
      <c r="G18959" s="1" t="s">
        <v>159</v>
      </c>
      <c r="H18959">
        <v>0</v>
      </c>
      <c r="I18959" s="1" t="s">
        <v>330</v>
      </c>
      <c r="J18959" s="1" t="s">
        <v>331</v>
      </c>
    </row>
    <row r="18960" spans="1:10" hidden="1" x14ac:dyDescent="0.3">
      <c r="A18960">
        <v>14</v>
      </c>
      <c r="B18960">
        <v>13632012</v>
      </c>
      <c r="C18960">
        <v>0</v>
      </c>
      <c r="D18960">
        <v>0</v>
      </c>
      <c r="E18960">
        <v>0</v>
      </c>
      <c r="F18960">
        <v>1625.58</v>
      </c>
      <c r="G18960" s="1" t="s">
        <v>40</v>
      </c>
      <c r="H18960">
        <v>154227</v>
      </c>
      <c r="I18960" s="1" t="s">
        <v>313</v>
      </c>
      <c r="J18960" s="1" t="s">
        <v>314</v>
      </c>
    </row>
    <row r="18961" spans="1:10" hidden="1" x14ac:dyDescent="0.3">
      <c r="A18961">
        <v>14</v>
      </c>
      <c r="B18961">
        <v>13634383</v>
      </c>
      <c r="C18961">
        <v>-80</v>
      </c>
      <c r="D18961">
        <v>-80</v>
      </c>
      <c r="E18961">
        <v>0</v>
      </c>
      <c r="F18961">
        <v>122.77</v>
      </c>
      <c r="G18961" s="1" t="s">
        <v>35</v>
      </c>
      <c r="H18961">
        <v>222703</v>
      </c>
      <c r="I18961" s="1" t="s">
        <v>313</v>
      </c>
      <c r="J18961" s="1" t="s">
        <v>317</v>
      </c>
    </row>
    <row r="18962" spans="1:10" hidden="1" x14ac:dyDescent="0.3">
      <c r="A18962">
        <v>14</v>
      </c>
      <c r="B18962">
        <v>4561143213634330</v>
      </c>
      <c r="C18962">
        <v>269.39</v>
      </c>
      <c r="D18962">
        <v>269.39</v>
      </c>
      <c r="E18962">
        <v>0</v>
      </c>
      <c r="F18962">
        <v>0</v>
      </c>
      <c r="G18962" s="1" t="s">
        <v>58</v>
      </c>
      <c r="H18962">
        <v>0</v>
      </c>
      <c r="I18962" s="1" t="s">
        <v>330</v>
      </c>
      <c r="J18962" s="1" t="s">
        <v>335</v>
      </c>
    </row>
    <row r="18963" spans="1:10" hidden="1" x14ac:dyDescent="0.3">
      <c r="A18963">
        <v>14</v>
      </c>
      <c r="B18963">
        <v>13629702</v>
      </c>
      <c r="C18963">
        <v>0</v>
      </c>
      <c r="D18963">
        <v>0</v>
      </c>
      <c r="E18963">
        <v>0</v>
      </c>
      <c r="F18963">
        <v>370.56</v>
      </c>
      <c r="G18963" s="1" t="s">
        <v>178</v>
      </c>
      <c r="H18963">
        <v>144644</v>
      </c>
      <c r="I18963" s="1" t="s">
        <v>313</v>
      </c>
      <c r="J18963" s="1" t="s">
        <v>314</v>
      </c>
    </row>
    <row r="18964" spans="1:10" hidden="1" x14ac:dyDescent="0.3">
      <c r="A18964">
        <v>14</v>
      </c>
      <c r="B18964">
        <v>13628082</v>
      </c>
      <c r="C18964">
        <v>-153.06</v>
      </c>
      <c r="D18964">
        <v>-153.06</v>
      </c>
      <c r="E18964">
        <v>0</v>
      </c>
      <c r="F18964">
        <v>1917.48</v>
      </c>
      <c r="G18964" s="1" t="s">
        <v>138</v>
      </c>
      <c r="H18964">
        <v>0</v>
      </c>
      <c r="I18964" s="1" t="s">
        <v>316</v>
      </c>
      <c r="J18964" s="1" t="s">
        <v>317</v>
      </c>
    </row>
    <row r="18965" spans="1:10" hidden="1" x14ac:dyDescent="0.3">
      <c r="A18965">
        <v>14</v>
      </c>
      <c r="B18965">
        <v>13625132</v>
      </c>
      <c r="C18965">
        <v>-34.15</v>
      </c>
      <c r="D18965">
        <v>-34.15</v>
      </c>
      <c r="E18965">
        <v>0</v>
      </c>
      <c r="F18965">
        <v>34.15</v>
      </c>
      <c r="G18965" s="1" t="s">
        <v>10</v>
      </c>
      <c r="H18965">
        <v>0</v>
      </c>
      <c r="I18965" s="1" t="s">
        <v>316</v>
      </c>
      <c r="J18965" s="1" t="s">
        <v>317</v>
      </c>
    </row>
    <row r="18966" spans="1:10" hidden="1" x14ac:dyDescent="0.3">
      <c r="A18966">
        <v>14</v>
      </c>
      <c r="B18966">
        <v>13632342</v>
      </c>
      <c r="C18966">
        <v>0</v>
      </c>
      <c r="D18966">
        <v>0</v>
      </c>
      <c r="E18966">
        <v>0</v>
      </c>
      <c r="F18966">
        <v>758.91</v>
      </c>
      <c r="G18966" s="1" t="s">
        <v>302</v>
      </c>
      <c r="H18966">
        <v>134906</v>
      </c>
      <c r="I18966" s="1" t="s">
        <v>313</v>
      </c>
      <c r="J18966" s="1" t="s">
        <v>314</v>
      </c>
    </row>
    <row r="18967" spans="1:10" hidden="1" x14ac:dyDescent="0.3">
      <c r="A18967">
        <v>14</v>
      </c>
      <c r="B18967">
        <v>13632093</v>
      </c>
      <c r="C18967">
        <v>364.68</v>
      </c>
      <c r="D18967">
        <v>364.68</v>
      </c>
      <c r="E18967">
        <v>0</v>
      </c>
      <c r="F18967">
        <v>1723.22</v>
      </c>
      <c r="G18967" s="1" t="s">
        <v>197</v>
      </c>
      <c r="H18967">
        <v>0</v>
      </c>
      <c r="I18967" s="1" t="s">
        <v>330</v>
      </c>
      <c r="J18967" s="1" t="s">
        <v>331</v>
      </c>
    </row>
    <row r="18968" spans="1:10" hidden="1" x14ac:dyDescent="0.3">
      <c r="A18968">
        <v>14</v>
      </c>
      <c r="B18968">
        <v>13634582</v>
      </c>
      <c r="C18968">
        <v>0</v>
      </c>
      <c r="D18968">
        <v>0</v>
      </c>
      <c r="E18968">
        <v>0</v>
      </c>
      <c r="F18968">
        <v>20.51</v>
      </c>
      <c r="G18968" s="1" t="s">
        <v>302</v>
      </c>
      <c r="H18968">
        <v>61737</v>
      </c>
      <c r="I18968" s="1" t="s">
        <v>313</v>
      </c>
      <c r="J18968" s="1" t="s">
        <v>314</v>
      </c>
    </row>
    <row r="18969" spans="1:10" hidden="1" x14ac:dyDescent="0.3">
      <c r="A18969">
        <v>14</v>
      </c>
      <c r="B18969">
        <v>13633272</v>
      </c>
      <c r="C18969">
        <v>-0.75</v>
      </c>
      <c r="D18969">
        <v>-0.75</v>
      </c>
      <c r="E18969">
        <v>0</v>
      </c>
      <c r="F18969">
        <v>2260.15</v>
      </c>
      <c r="G18969" s="1" t="s">
        <v>340</v>
      </c>
      <c r="H18969">
        <v>130248</v>
      </c>
      <c r="I18969" s="1" t="s">
        <v>318</v>
      </c>
      <c r="J18969" s="1" t="s">
        <v>354</v>
      </c>
    </row>
    <row r="18970" spans="1:10" hidden="1" x14ac:dyDescent="0.3">
      <c r="A18970">
        <v>14</v>
      </c>
      <c r="B18970">
        <v>13627093</v>
      </c>
      <c r="C18970">
        <v>0</v>
      </c>
      <c r="D18970">
        <v>0</v>
      </c>
      <c r="E18970">
        <v>0</v>
      </c>
      <c r="F18970">
        <v>294.56</v>
      </c>
      <c r="G18970" s="1" t="s">
        <v>226</v>
      </c>
      <c r="H18970">
        <v>95542</v>
      </c>
      <c r="I18970" s="1" t="s">
        <v>332</v>
      </c>
      <c r="J18970" s="1" t="s">
        <v>314</v>
      </c>
    </row>
    <row r="18971" spans="1:10" hidden="1" x14ac:dyDescent="0.3">
      <c r="A18971">
        <v>14</v>
      </c>
      <c r="B18971">
        <v>13629452</v>
      </c>
      <c r="C18971">
        <v>-10</v>
      </c>
      <c r="D18971">
        <v>-10</v>
      </c>
      <c r="E18971">
        <v>0</v>
      </c>
      <c r="F18971">
        <v>55.62</v>
      </c>
      <c r="G18971" s="1" t="s">
        <v>37</v>
      </c>
      <c r="H18971">
        <v>235959</v>
      </c>
      <c r="I18971" s="1" t="s">
        <v>318</v>
      </c>
      <c r="J18971" s="1" t="s">
        <v>326</v>
      </c>
    </row>
    <row r="18972" spans="1:10" hidden="1" x14ac:dyDescent="0.3">
      <c r="A18972">
        <v>14</v>
      </c>
      <c r="B18972">
        <v>13627012</v>
      </c>
      <c r="C18972">
        <v>-0.15</v>
      </c>
      <c r="D18972">
        <v>-0.15</v>
      </c>
      <c r="E18972">
        <v>0</v>
      </c>
      <c r="F18972">
        <v>30.12</v>
      </c>
      <c r="G18972" s="1" t="s">
        <v>381</v>
      </c>
      <c r="H18972">
        <v>0</v>
      </c>
      <c r="I18972" s="1" t="s">
        <v>318</v>
      </c>
      <c r="J18972" s="1" t="s">
        <v>319</v>
      </c>
    </row>
    <row r="18973" spans="1:10" hidden="1" x14ac:dyDescent="0.3">
      <c r="A18973">
        <v>14</v>
      </c>
      <c r="B18973">
        <v>4561143213630170</v>
      </c>
      <c r="C18973">
        <v>-262.97000000000003</v>
      </c>
      <c r="D18973">
        <v>-262.97000000000003</v>
      </c>
      <c r="E18973">
        <v>0</v>
      </c>
      <c r="F18973">
        <v>-1000</v>
      </c>
      <c r="G18973" s="1" t="s">
        <v>175</v>
      </c>
      <c r="H18973">
        <v>121531</v>
      </c>
      <c r="I18973" s="1" t="s">
        <v>321</v>
      </c>
      <c r="J18973" s="1" t="s">
        <v>322</v>
      </c>
    </row>
    <row r="18974" spans="1:10" hidden="1" x14ac:dyDescent="0.3">
      <c r="A18974">
        <v>14</v>
      </c>
      <c r="B18974">
        <v>13634502</v>
      </c>
      <c r="C18974">
        <v>-12.62</v>
      </c>
      <c r="D18974">
        <v>-12.62</v>
      </c>
      <c r="E18974">
        <v>0</v>
      </c>
      <c r="F18974">
        <v>12.61</v>
      </c>
      <c r="G18974" s="1" t="s">
        <v>408</v>
      </c>
      <c r="H18974">
        <v>113903</v>
      </c>
      <c r="I18974" s="1" t="s">
        <v>313</v>
      </c>
      <c r="J18974" s="1" t="s">
        <v>337</v>
      </c>
    </row>
    <row r="18975" spans="1:10" hidden="1" x14ac:dyDescent="0.3">
      <c r="A18975">
        <v>14</v>
      </c>
      <c r="B18975">
        <v>13634442</v>
      </c>
      <c r="C18975">
        <v>0</v>
      </c>
      <c r="D18975">
        <v>0</v>
      </c>
      <c r="E18975">
        <v>0</v>
      </c>
      <c r="F18975">
        <v>9.25</v>
      </c>
      <c r="G18975" s="1" t="s">
        <v>59</v>
      </c>
      <c r="H18975">
        <v>15625</v>
      </c>
      <c r="I18975" s="1" t="s">
        <v>313</v>
      </c>
      <c r="J18975" s="1" t="s">
        <v>314</v>
      </c>
    </row>
    <row r="18976" spans="1:10" hidden="1" x14ac:dyDescent="0.3">
      <c r="A18976">
        <v>14</v>
      </c>
      <c r="B18976">
        <v>13630473</v>
      </c>
      <c r="C18976">
        <v>267.63</v>
      </c>
      <c r="D18976">
        <v>267.63</v>
      </c>
      <c r="E18976">
        <v>0</v>
      </c>
      <c r="F18976">
        <v>416.48</v>
      </c>
      <c r="G18976" s="1" t="s">
        <v>36</v>
      </c>
      <c r="H18976">
        <v>0</v>
      </c>
      <c r="I18976" s="1" t="s">
        <v>330</v>
      </c>
      <c r="J18976" s="1" t="s">
        <v>331</v>
      </c>
    </row>
    <row r="18977" spans="1:10" hidden="1" x14ac:dyDescent="0.3">
      <c r="A18977">
        <v>14</v>
      </c>
      <c r="B18977">
        <v>13627402</v>
      </c>
      <c r="C18977">
        <v>164.02</v>
      </c>
      <c r="D18977">
        <v>164.02</v>
      </c>
      <c r="E18977">
        <v>0</v>
      </c>
      <c r="F18977">
        <v>1310.54</v>
      </c>
      <c r="G18977" s="1" t="s">
        <v>240</v>
      </c>
      <c r="H18977">
        <v>130912</v>
      </c>
      <c r="I18977" s="1" t="s">
        <v>320</v>
      </c>
      <c r="J18977" s="1" t="s">
        <v>331</v>
      </c>
    </row>
    <row r="18978" spans="1:10" hidden="1" x14ac:dyDescent="0.3">
      <c r="A18978">
        <v>14</v>
      </c>
      <c r="B18978">
        <v>4561143213630710</v>
      </c>
      <c r="C18978">
        <v>-64.760000000000005</v>
      </c>
      <c r="D18978">
        <v>-64.760000000000005</v>
      </c>
      <c r="E18978">
        <v>0</v>
      </c>
      <c r="F18978">
        <v>-944.3</v>
      </c>
      <c r="G18978" s="1" t="s">
        <v>170</v>
      </c>
      <c r="H18978">
        <v>41017</v>
      </c>
      <c r="I18978" s="1" t="s">
        <v>321</v>
      </c>
      <c r="J18978" s="1" t="s">
        <v>322</v>
      </c>
    </row>
    <row r="18979" spans="1:10" hidden="1" x14ac:dyDescent="0.3">
      <c r="A18979">
        <v>14</v>
      </c>
      <c r="B18979">
        <v>13633062</v>
      </c>
      <c r="C18979">
        <v>-0.15</v>
      </c>
      <c r="D18979">
        <v>-0.15</v>
      </c>
      <c r="E18979">
        <v>0</v>
      </c>
      <c r="F18979">
        <v>791.35</v>
      </c>
      <c r="G18979" s="1" t="s">
        <v>348</v>
      </c>
      <c r="H18979">
        <v>0</v>
      </c>
      <c r="I18979" s="1" t="s">
        <v>318</v>
      </c>
      <c r="J18979" s="1" t="s">
        <v>319</v>
      </c>
    </row>
    <row r="18980" spans="1:10" hidden="1" x14ac:dyDescent="0.3">
      <c r="A18980">
        <v>14</v>
      </c>
      <c r="B18980">
        <v>13632522</v>
      </c>
      <c r="C18980">
        <v>-141.88</v>
      </c>
      <c r="D18980">
        <v>-141.88</v>
      </c>
      <c r="E18980">
        <v>0</v>
      </c>
      <c r="F18980">
        <v>142.37</v>
      </c>
      <c r="G18980" s="1" t="s">
        <v>351</v>
      </c>
      <c r="H18980">
        <v>190707</v>
      </c>
      <c r="I18980" s="1" t="s">
        <v>313</v>
      </c>
      <c r="J18980" s="1" t="s">
        <v>337</v>
      </c>
    </row>
    <row r="18981" spans="1:10" hidden="1" x14ac:dyDescent="0.3">
      <c r="A18981">
        <v>14</v>
      </c>
      <c r="B18981">
        <v>4561143213634270</v>
      </c>
      <c r="C18981">
        <v>411.5</v>
      </c>
      <c r="D18981">
        <v>357.58</v>
      </c>
      <c r="E18981">
        <v>53.92</v>
      </c>
      <c r="F18981">
        <v>-3703.54</v>
      </c>
      <c r="G18981" s="1" t="s">
        <v>14</v>
      </c>
      <c r="H18981">
        <v>0</v>
      </c>
      <c r="I18981" s="1" t="s">
        <v>330</v>
      </c>
      <c r="J18981" s="1" t="s">
        <v>335</v>
      </c>
    </row>
    <row r="18982" spans="1:10" hidden="1" x14ac:dyDescent="0.3">
      <c r="A18982">
        <v>14</v>
      </c>
      <c r="B18982">
        <v>13627522</v>
      </c>
      <c r="C18982">
        <v>0</v>
      </c>
      <c r="D18982">
        <v>0</v>
      </c>
      <c r="E18982">
        <v>0</v>
      </c>
      <c r="F18982">
        <v>2024.26</v>
      </c>
      <c r="G18982" s="1" t="s">
        <v>210</v>
      </c>
      <c r="H18982">
        <v>5310</v>
      </c>
      <c r="I18982" s="1" t="s">
        <v>320</v>
      </c>
      <c r="J18982" s="1" t="s">
        <v>314</v>
      </c>
    </row>
    <row r="18983" spans="1:10" hidden="1" x14ac:dyDescent="0.3">
      <c r="A18983">
        <v>14</v>
      </c>
      <c r="B18983">
        <v>13631973</v>
      </c>
      <c r="C18983">
        <v>0.44</v>
      </c>
      <c r="D18983">
        <v>0</v>
      </c>
      <c r="E18983">
        <v>0.44</v>
      </c>
      <c r="F18983">
        <v>349.1</v>
      </c>
      <c r="G18983" s="1" t="s">
        <v>296</v>
      </c>
      <c r="H18983">
        <v>235959</v>
      </c>
      <c r="I18983" s="1" t="s">
        <v>318</v>
      </c>
      <c r="J18983" s="1" t="s">
        <v>329</v>
      </c>
    </row>
    <row r="18984" spans="1:10" hidden="1" x14ac:dyDescent="0.3">
      <c r="A18984">
        <v>14</v>
      </c>
      <c r="B18984">
        <v>13630672</v>
      </c>
      <c r="C18984">
        <v>-109.03</v>
      </c>
      <c r="D18984">
        <v>-109.03</v>
      </c>
      <c r="E18984">
        <v>0</v>
      </c>
      <c r="F18984">
        <v>86.15</v>
      </c>
      <c r="G18984" s="1" t="s">
        <v>213</v>
      </c>
      <c r="H18984">
        <v>0</v>
      </c>
      <c r="I18984" s="1" t="s">
        <v>316</v>
      </c>
      <c r="J18984" s="1" t="s">
        <v>317</v>
      </c>
    </row>
    <row r="18985" spans="1:10" hidden="1" x14ac:dyDescent="0.3">
      <c r="A18985">
        <v>14</v>
      </c>
      <c r="B18985">
        <v>4561143213632110</v>
      </c>
      <c r="C18985">
        <v>524.89</v>
      </c>
      <c r="D18985">
        <v>519.02</v>
      </c>
      <c r="E18985">
        <v>5.87</v>
      </c>
      <c r="F18985">
        <v>-1056.26</v>
      </c>
      <c r="G18985" s="1" t="s">
        <v>134</v>
      </c>
      <c r="H18985">
        <v>0</v>
      </c>
      <c r="I18985" s="1" t="s">
        <v>330</v>
      </c>
      <c r="J18985" s="1" t="s">
        <v>335</v>
      </c>
    </row>
    <row r="18986" spans="1:10" hidden="1" x14ac:dyDescent="0.3">
      <c r="A18986">
        <v>14</v>
      </c>
      <c r="B18986">
        <v>13630883</v>
      </c>
      <c r="C18986">
        <v>0.25</v>
      </c>
      <c r="D18986">
        <v>0</v>
      </c>
      <c r="E18986">
        <v>0.25</v>
      </c>
      <c r="F18986">
        <v>202.63</v>
      </c>
      <c r="G18986" s="1" t="s">
        <v>151</v>
      </c>
      <c r="H18986">
        <v>235959</v>
      </c>
      <c r="I18986" s="1" t="s">
        <v>318</v>
      </c>
      <c r="J18986" s="1" t="s">
        <v>329</v>
      </c>
    </row>
    <row r="18987" spans="1:10" hidden="1" x14ac:dyDescent="0.3">
      <c r="A18987">
        <v>14</v>
      </c>
      <c r="B18987">
        <v>4561143213630830</v>
      </c>
      <c r="C18987">
        <v>-309.81</v>
      </c>
      <c r="D18987">
        <v>-309.81</v>
      </c>
      <c r="E18987">
        <v>0</v>
      </c>
      <c r="F18987">
        <v>-534.30999999999995</v>
      </c>
      <c r="G18987" s="1" t="s">
        <v>46</v>
      </c>
      <c r="H18987">
        <v>170346</v>
      </c>
      <c r="I18987" s="1" t="s">
        <v>321</v>
      </c>
      <c r="J18987" s="1" t="s">
        <v>322</v>
      </c>
    </row>
    <row r="18988" spans="1:10" hidden="1" x14ac:dyDescent="0.3">
      <c r="A18988">
        <v>14</v>
      </c>
      <c r="B18988">
        <v>4561143213633640</v>
      </c>
      <c r="C18988">
        <v>-31.62</v>
      </c>
      <c r="D18988">
        <v>-31.62</v>
      </c>
      <c r="E18988">
        <v>0</v>
      </c>
      <c r="F18988">
        <v>-436.74</v>
      </c>
      <c r="G18988" s="1" t="s">
        <v>346</v>
      </c>
      <c r="H18988">
        <v>180753</v>
      </c>
      <c r="I18988" s="1" t="s">
        <v>321</v>
      </c>
      <c r="J18988" s="1" t="s">
        <v>322</v>
      </c>
    </row>
    <row r="18989" spans="1:10" hidden="1" x14ac:dyDescent="0.3">
      <c r="A18989">
        <v>14</v>
      </c>
      <c r="B18989">
        <v>13628943</v>
      </c>
      <c r="C18989">
        <v>3.27</v>
      </c>
      <c r="D18989">
        <v>0</v>
      </c>
      <c r="E18989">
        <v>3.27</v>
      </c>
      <c r="F18989">
        <v>1310.82</v>
      </c>
      <c r="G18989" s="1" t="s">
        <v>289</v>
      </c>
      <c r="H18989">
        <v>235959</v>
      </c>
      <c r="I18989" s="1" t="s">
        <v>318</v>
      </c>
      <c r="J18989" s="1" t="s">
        <v>329</v>
      </c>
    </row>
    <row r="18990" spans="1:10" hidden="1" x14ac:dyDescent="0.3">
      <c r="A18990">
        <v>14</v>
      </c>
      <c r="B18990">
        <v>4561143213625710</v>
      </c>
      <c r="C18990">
        <v>65.430000000000007</v>
      </c>
      <c r="D18990">
        <v>56.78</v>
      </c>
      <c r="E18990">
        <v>8.65</v>
      </c>
      <c r="F18990">
        <v>-588.87</v>
      </c>
      <c r="G18990" s="1" t="s">
        <v>240</v>
      </c>
      <c r="H18990">
        <v>0</v>
      </c>
      <c r="I18990" s="1" t="s">
        <v>330</v>
      </c>
      <c r="J18990" s="1" t="s">
        <v>335</v>
      </c>
    </row>
    <row r="18991" spans="1:10" hidden="1" x14ac:dyDescent="0.3">
      <c r="A18991">
        <v>14</v>
      </c>
      <c r="B18991">
        <v>13628483</v>
      </c>
      <c r="C18991">
        <v>11.86</v>
      </c>
      <c r="D18991">
        <v>0</v>
      </c>
      <c r="E18991">
        <v>11.86</v>
      </c>
      <c r="F18991">
        <v>4754.8</v>
      </c>
      <c r="G18991" s="1" t="s">
        <v>27</v>
      </c>
      <c r="H18991">
        <v>235959</v>
      </c>
      <c r="I18991" s="1" t="s">
        <v>318</v>
      </c>
      <c r="J18991" s="1" t="s">
        <v>329</v>
      </c>
    </row>
    <row r="18992" spans="1:10" hidden="1" x14ac:dyDescent="0.3">
      <c r="A18992">
        <v>14</v>
      </c>
      <c r="B18992">
        <v>13632413</v>
      </c>
      <c r="C18992">
        <v>89.46</v>
      </c>
      <c r="D18992">
        <v>89.46</v>
      </c>
      <c r="E18992">
        <v>0</v>
      </c>
      <c r="F18992">
        <v>111.35</v>
      </c>
      <c r="G18992" s="1" t="s">
        <v>173</v>
      </c>
      <c r="H18992">
        <v>101040</v>
      </c>
      <c r="I18992" s="1" t="s">
        <v>313</v>
      </c>
      <c r="J18992" s="1" t="s">
        <v>331</v>
      </c>
    </row>
    <row r="18993" spans="1:10" hidden="1" x14ac:dyDescent="0.3">
      <c r="A18993">
        <v>14</v>
      </c>
      <c r="B18993">
        <v>13625883</v>
      </c>
      <c r="C18993">
        <v>-132.56</v>
      </c>
      <c r="D18993">
        <v>-132.56</v>
      </c>
      <c r="E18993">
        <v>0</v>
      </c>
      <c r="F18993">
        <v>132.56</v>
      </c>
      <c r="G18993" s="1" t="s">
        <v>139</v>
      </c>
      <c r="H18993">
        <v>204513</v>
      </c>
      <c r="I18993" s="1" t="s">
        <v>315</v>
      </c>
      <c r="J18993" s="1" t="s">
        <v>337</v>
      </c>
    </row>
    <row r="18994" spans="1:10" hidden="1" x14ac:dyDescent="0.3">
      <c r="A18994">
        <v>14</v>
      </c>
      <c r="B18994">
        <v>13626492</v>
      </c>
      <c r="C18994">
        <v>-0.15</v>
      </c>
      <c r="D18994">
        <v>-0.15</v>
      </c>
      <c r="E18994">
        <v>0</v>
      </c>
      <c r="F18994">
        <v>34.299999999999997</v>
      </c>
      <c r="G18994" s="1" t="s">
        <v>387</v>
      </c>
      <c r="H18994">
        <v>0</v>
      </c>
      <c r="I18994" s="1" t="s">
        <v>318</v>
      </c>
      <c r="J18994" s="1" t="s">
        <v>319</v>
      </c>
    </row>
    <row r="18995" spans="1:10" hidden="1" x14ac:dyDescent="0.3">
      <c r="A18995">
        <v>14</v>
      </c>
      <c r="B18995">
        <v>13630803</v>
      </c>
      <c r="C18995">
        <v>0</v>
      </c>
      <c r="D18995">
        <v>0</v>
      </c>
      <c r="E18995">
        <v>0</v>
      </c>
      <c r="F18995">
        <v>552.39</v>
      </c>
      <c r="G18995" s="1" t="s">
        <v>166</v>
      </c>
      <c r="H18995">
        <v>212817</v>
      </c>
      <c r="I18995" s="1" t="s">
        <v>332</v>
      </c>
      <c r="J18995" s="1" t="s">
        <v>314</v>
      </c>
    </row>
    <row r="18996" spans="1:10" hidden="1" x14ac:dyDescent="0.3">
      <c r="A18996">
        <v>14</v>
      </c>
      <c r="B18996">
        <v>4561143213628100</v>
      </c>
      <c r="C18996">
        <v>-180</v>
      </c>
      <c r="D18996">
        <v>-180</v>
      </c>
      <c r="E18996">
        <v>0</v>
      </c>
      <c r="F18996">
        <v>-1179.79</v>
      </c>
      <c r="G18996" s="1" t="s">
        <v>197</v>
      </c>
      <c r="H18996">
        <v>234053</v>
      </c>
      <c r="I18996" s="1" t="s">
        <v>313</v>
      </c>
      <c r="J18996" s="1" t="s">
        <v>327</v>
      </c>
    </row>
    <row r="18997" spans="1:10" hidden="1" x14ac:dyDescent="0.3">
      <c r="A18997">
        <v>14</v>
      </c>
      <c r="B18997">
        <v>13633772</v>
      </c>
      <c r="C18997">
        <v>-40.39</v>
      </c>
      <c r="D18997">
        <v>-40.39</v>
      </c>
      <c r="E18997">
        <v>0</v>
      </c>
      <c r="F18997">
        <v>2318.9699999999998</v>
      </c>
      <c r="G18997" s="1" t="s">
        <v>189</v>
      </c>
      <c r="H18997">
        <v>0</v>
      </c>
      <c r="I18997" s="1" t="s">
        <v>316</v>
      </c>
      <c r="J18997" s="1" t="s">
        <v>317</v>
      </c>
    </row>
    <row r="18998" spans="1:10" hidden="1" x14ac:dyDescent="0.3">
      <c r="A18998">
        <v>14</v>
      </c>
      <c r="B18998">
        <v>13631572</v>
      </c>
      <c r="C18998">
        <v>-51.01</v>
      </c>
      <c r="D18998">
        <v>-51.01</v>
      </c>
      <c r="E18998">
        <v>0</v>
      </c>
      <c r="F18998">
        <v>9480.2199999999993</v>
      </c>
      <c r="G18998" s="1" t="s">
        <v>194</v>
      </c>
      <c r="H18998">
        <v>0</v>
      </c>
      <c r="I18998" s="1" t="s">
        <v>316</v>
      </c>
      <c r="J18998" s="1" t="s">
        <v>317</v>
      </c>
    </row>
    <row r="18999" spans="1:10" hidden="1" x14ac:dyDescent="0.3">
      <c r="A18999">
        <v>14</v>
      </c>
      <c r="B18999">
        <v>4561143213626220</v>
      </c>
      <c r="C18999">
        <v>-168.59</v>
      </c>
      <c r="D18999">
        <v>-168.59</v>
      </c>
      <c r="E18999">
        <v>0</v>
      </c>
      <c r="F18999">
        <v>-1107.47</v>
      </c>
      <c r="G18999" s="1" t="s">
        <v>187</v>
      </c>
      <c r="H18999">
        <v>100041</v>
      </c>
      <c r="I18999" s="1" t="s">
        <v>321</v>
      </c>
      <c r="J18999" s="1" t="s">
        <v>322</v>
      </c>
    </row>
    <row r="19000" spans="1:10" hidden="1" x14ac:dyDescent="0.3">
      <c r="A19000">
        <v>14</v>
      </c>
      <c r="B19000">
        <v>13632612</v>
      </c>
      <c r="C19000">
        <v>0</v>
      </c>
      <c r="D19000">
        <v>0</v>
      </c>
      <c r="E19000">
        <v>0</v>
      </c>
      <c r="F19000">
        <v>3112.41</v>
      </c>
      <c r="G19000" s="1" t="s">
        <v>269</v>
      </c>
      <c r="H19000">
        <v>152116</v>
      </c>
      <c r="I19000" s="1" t="s">
        <v>332</v>
      </c>
      <c r="J19000" s="1" t="s">
        <v>314</v>
      </c>
    </row>
    <row r="19001" spans="1:10" hidden="1" x14ac:dyDescent="0.3">
      <c r="A19001">
        <v>14</v>
      </c>
      <c r="B19001">
        <v>13634622</v>
      </c>
      <c r="C19001">
        <v>3.7</v>
      </c>
      <c r="D19001">
        <v>0</v>
      </c>
      <c r="E19001">
        <v>3.7</v>
      </c>
      <c r="F19001">
        <v>2455.83</v>
      </c>
      <c r="G19001" s="1" t="s">
        <v>27</v>
      </c>
      <c r="H19001">
        <v>235959</v>
      </c>
      <c r="I19001" s="1" t="s">
        <v>318</v>
      </c>
      <c r="J19001" s="1" t="s">
        <v>329</v>
      </c>
    </row>
    <row r="19002" spans="1:10" hidden="1" x14ac:dyDescent="0.3">
      <c r="A19002">
        <v>14</v>
      </c>
      <c r="B19002">
        <v>13629482</v>
      </c>
      <c r="C19002">
        <v>-218.27</v>
      </c>
      <c r="D19002">
        <v>-218.27</v>
      </c>
      <c r="E19002">
        <v>0</v>
      </c>
      <c r="F19002">
        <v>4024.66</v>
      </c>
      <c r="G19002" s="1" t="s">
        <v>101</v>
      </c>
      <c r="H19002">
        <v>0</v>
      </c>
      <c r="I19002" s="1" t="s">
        <v>316</v>
      </c>
      <c r="J19002" s="1" t="s">
        <v>317</v>
      </c>
    </row>
    <row r="19003" spans="1:10" hidden="1" x14ac:dyDescent="0.3">
      <c r="A19003">
        <v>14</v>
      </c>
      <c r="B19003">
        <v>4561143213633820</v>
      </c>
      <c r="C19003">
        <v>-141.6</v>
      </c>
      <c r="D19003">
        <v>-141.6</v>
      </c>
      <c r="E19003">
        <v>0</v>
      </c>
      <c r="F19003">
        <v>-944.76</v>
      </c>
      <c r="G19003" s="1" t="s">
        <v>38</v>
      </c>
      <c r="H19003">
        <v>135334</v>
      </c>
      <c r="I19003" s="1" t="s">
        <v>321</v>
      </c>
      <c r="J19003" s="1" t="s">
        <v>322</v>
      </c>
    </row>
    <row r="19004" spans="1:10" hidden="1" x14ac:dyDescent="0.3">
      <c r="A19004">
        <v>14</v>
      </c>
      <c r="B19004">
        <v>4561143213633160</v>
      </c>
      <c r="C19004">
        <v>-21.15</v>
      </c>
      <c r="D19004">
        <v>-21.15</v>
      </c>
      <c r="E19004">
        <v>0</v>
      </c>
      <c r="F19004">
        <v>-932.71</v>
      </c>
      <c r="G19004" s="1" t="s">
        <v>290</v>
      </c>
      <c r="H19004">
        <v>112519</v>
      </c>
      <c r="I19004" s="1" t="s">
        <v>321</v>
      </c>
      <c r="J19004" s="1" t="s">
        <v>322</v>
      </c>
    </row>
    <row r="19005" spans="1:10" hidden="1" x14ac:dyDescent="0.3">
      <c r="A19005">
        <v>14</v>
      </c>
      <c r="B19005">
        <v>13634152</v>
      </c>
      <c r="C19005">
        <v>3.34</v>
      </c>
      <c r="D19005">
        <v>0</v>
      </c>
      <c r="E19005">
        <v>3.34</v>
      </c>
      <c r="F19005">
        <v>2671.37</v>
      </c>
      <c r="G19005" s="1" t="s">
        <v>27</v>
      </c>
      <c r="H19005">
        <v>235959</v>
      </c>
      <c r="I19005" s="1" t="s">
        <v>318</v>
      </c>
      <c r="J19005" s="1" t="s">
        <v>329</v>
      </c>
    </row>
    <row r="19006" spans="1:10" hidden="1" x14ac:dyDescent="0.3">
      <c r="A19006">
        <v>14</v>
      </c>
      <c r="B19006">
        <v>13628682</v>
      </c>
      <c r="C19006">
        <v>-0.15</v>
      </c>
      <c r="D19006">
        <v>-0.15</v>
      </c>
      <c r="E19006">
        <v>0</v>
      </c>
      <c r="F19006">
        <v>481.48</v>
      </c>
      <c r="G19006" s="1" t="s">
        <v>269</v>
      </c>
      <c r="H19006">
        <v>0</v>
      </c>
      <c r="I19006" s="1" t="s">
        <v>318</v>
      </c>
      <c r="J19006" s="1" t="s">
        <v>319</v>
      </c>
    </row>
    <row r="19007" spans="1:10" hidden="1" x14ac:dyDescent="0.3">
      <c r="A19007">
        <v>14</v>
      </c>
      <c r="B19007">
        <v>13625803</v>
      </c>
      <c r="C19007">
        <v>0.65</v>
      </c>
      <c r="D19007">
        <v>0</v>
      </c>
      <c r="E19007">
        <v>0.65</v>
      </c>
      <c r="F19007">
        <v>524.57000000000005</v>
      </c>
      <c r="G19007" s="1" t="s">
        <v>296</v>
      </c>
      <c r="H19007">
        <v>235959</v>
      </c>
      <c r="I19007" s="1" t="s">
        <v>318</v>
      </c>
      <c r="J19007" s="1" t="s">
        <v>329</v>
      </c>
    </row>
    <row r="19008" spans="1:10" hidden="1" x14ac:dyDescent="0.3">
      <c r="A19008">
        <v>14</v>
      </c>
      <c r="B19008">
        <v>13627612</v>
      </c>
      <c r="C19008">
        <v>-10</v>
      </c>
      <c r="D19008">
        <v>-10</v>
      </c>
      <c r="E19008">
        <v>0</v>
      </c>
      <c r="F19008">
        <v>1651.05</v>
      </c>
      <c r="G19008" s="1" t="s">
        <v>289</v>
      </c>
      <c r="H19008">
        <v>235959</v>
      </c>
      <c r="I19008" s="1" t="s">
        <v>318</v>
      </c>
      <c r="J19008" s="1" t="s">
        <v>326</v>
      </c>
    </row>
    <row r="19009" spans="1:10" hidden="1" x14ac:dyDescent="0.3">
      <c r="A19009">
        <v>14</v>
      </c>
      <c r="B19009">
        <v>4561143213625090</v>
      </c>
      <c r="C19009">
        <v>-77.47</v>
      </c>
      <c r="D19009">
        <v>-77.47</v>
      </c>
      <c r="E19009">
        <v>0</v>
      </c>
      <c r="F19009">
        <v>-1852.85</v>
      </c>
      <c r="G19009" s="1" t="s">
        <v>258</v>
      </c>
      <c r="H19009">
        <v>141345</v>
      </c>
      <c r="I19009" s="1" t="s">
        <v>321</v>
      </c>
      <c r="J19009" s="1" t="s">
        <v>322</v>
      </c>
    </row>
    <row r="19010" spans="1:10" hidden="1" x14ac:dyDescent="0.3">
      <c r="A19010">
        <v>14</v>
      </c>
      <c r="B19010">
        <v>4561143213625920</v>
      </c>
      <c r="C19010">
        <v>-289.92</v>
      </c>
      <c r="D19010">
        <v>-289.92</v>
      </c>
      <c r="E19010">
        <v>0</v>
      </c>
      <c r="F19010">
        <v>-3300</v>
      </c>
      <c r="G19010" s="1" t="s">
        <v>298</v>
      </c>
      <c r="H19010">
        <v>154808</v>
      </c>
      <c r="I19010" s="1" t="s">
        <v>321</v>
      </c>
      <c r="J19010" s="1" t="s">
        <v>322</v>
      </c>
    </row>
    <row r="19011" spans="1:10" hidden="1" x14ac:dyDescent="0.3">
      <c r="A19011">
        <v>14</v>
      </c>
      <c r="B19011">
        <v>13626252</v>
      </c>
      <c r="C19011">
        <v>-0.15</v>
      </c>
      <c r="D19011">
        <v>-0.15</v>
      </c>
      <c r="E19011">
        <v>0</v>
      </c>
      <c r="F19011">
        <v>11.22</v>
      </c>
      <c r="G19011" s="1" t="s">
        <v>66</v>
      </c>
      <c r="H19011">
        <v>0</v>
      </c>
      <c r="I19011" s="1" t="s">
        <v>318</v>
      </c>
      <c r="J19011" s="1" t="s">
        <v>319</v>
      </c>
    </row>
    <row r="19012" spans="1:10" hidden="1" x14ac:dyDescent="0.3">
      <c r="A19012">
        <v>14</v>
      </c>
      <c r="B19012">
        <v>13630222</v>
      </c>
      <c r="C19012">
        <v>-60.41</v>
      </c>
      <c r="D19012">
        <v>-60.41</v>
      </c>
      <c r="E19012">
        <v>0</v>
      </c>
      <c r="F19012">
        <v>1184.9100000000001</v>
      </c>
      <c r="G19012" s="1" t="s">
        <v>220</v>
      </c>
      <c r="H19012">
        <v>0</v>
      </c>
      <c r="I19012" s="1" t="s">
        <v>316</v>
      </c>
      <c r="J19012" s="1" t="s">
        <v>317</v>
      </c>
    </row>
    <row r="19013" spans="1:10" hidden="1" x14ac:dyDescent="0.3">
      <c r="A19013">
        <v>14</v>
      </c>
      <c r="B19013">
        <v>13633083</v>
      </c>
      <c r="C19013">
        <v>-248.6</v>
      </c>
      <c r="D19013">
        <v>-248.6</v>
      </c>
      <c r="E19013">
        <v>0</v>
      </c>
      <c r="F19013">
        <v>2.4</v>
      </c>
      <c r="G19013" s="1" t="s">
        <v>409</v>
      </c>
      <c r="H19013">
        <v>183619</v>
      </c>
      <c r="I19013" s="1" t="s">
        <v>320</v>
      </c>
      <c r="J19013" s="1" t="s">
        <v>337</v>
      </c>
    </row>
    <row r="19014" spans="1:10" hidden="1" x14ac:dyDescent="0.3">
      <c r="A19014">
        <v>14</v>
      </c>
      <c r="B19014">
        <v>13631842</v>
      </c>
      <c r="C19014">
        <v>-42.21</v>
      </c>
      <c r="D19014">
        <v>-42.21</v>
      </c>
      <c r="E19014">
        <v>0</v>
      </c>
      <c r="F19014">
        <v>42.2</v>
      </c>
      <c r="G19014" s="1" t="s">
        <v>218</v>
      </c>
      <c r="H19014">
        <v>105853</v>
      </c>
      <c r="I19014" s="1" t="s">
        <v>313</v>
      </c>
      <c r="J19014" s="1" t="s">
        <v>337</v>
      </c>
    </row>
    <row r="19015" spans="1:10" hidden="1" x14ac:dyDescent="0.3">
      <c r="A19015">
        <v>14</v>
      </c>
      <c r="B19015">
        <v>4561143213633030</v>
      </c>
      <c r="C19015">
        <v>1000</v>
      </c>
      <c r="D19015">
        <v>1000</v>
      </c>
      <c r="E19015">
        <v>0</v>
      </c>
      <c r="F19015">
        <v>0</v>
      </c>
      <c r="G19015" s="1" t="s">
        <v>35</v>
      </c>
      <c r="H19015">
        <v>0</v>
      </c>
      <c r="I19015" s="1" t="s">
        <v>330</v>
      </c>
      <c r="J19015" s="1" t="s">
        <v>335</v>
      </c>
    </row>
    <row r="19016" spans="1:10" hidden="1" x14ac:dyDescent="0.3">
      <c r="A19016">
        <v>14</v>
      </c>
      <c r="B19016">
        <v>13629323</v>
      </c>
      <c r="C19016">
        <v>1.27</v>
      </c>
      <c r="D19016">
        <v>0</v>
      </c>
      <c r="E19016">
        <v>1.27</v>
      </c>
      <c r="F19016">
        <v>508.52</v>
      </c>
      <c r="G19016" s="1" t="s">
        <v>87</v>
      </c>
      <c r="H19016">
        <v>235959</v>
      </c>
      <c r="I19016" s="1" t="s">
        <v>318</v>
      </c>
      <c r="J19016" s="1" t="s">
        <v>329</v>
      </c>
    </row>
    <row r="19017" spans="1:10" hidden="1" x14ac:dyDescent="0.3">
      <c r="A19017">
        <v>14</v>
      </c>
      <c r="B19017">
        <v>13629522</v>
      </c>
      <c r="C19017">
        <v>92.71</v>
      </c>
      <c r="D19017">
        <v>92.71</v>
      </c>
      <c r="E19017">
        <v>0</v>
      </c>
      <c r="F19017">
        <v>478.87</v>
      </c>
      <c r="G19017" s="1" t="s">
        <v>396</v>
      </c>
      <c r="H19017">
        <v>0</v>
      </c>
      <c r="I19017" s="1" t="s">
        <v>330</v>
      </c>
      <c r="J19017" s="1" t="s">
        <v>331</v>
      </c>
    </row>
    <row r="19018" spans="1:10" hidden="1" x14ac:dyDescent="0.3">
      <c r="A19018">
        <v>14</v>
      </c>
      <c r="B19018">
        <v>13631643</v>
      </c>
      <c r="C19018">
        <v>172.3</v>
      </c>
      <c r="D19018">
        <v>172.3</v>
      </c>
      <c r="E19018">
        <v>0</v>
      </c>
      <c r="F19018">
        <v>189.72</v>
      </c>
      <c r="G19018" s="1" t="s">
        <v>29</v>
      </c>
      <c r="H19018">
        <v>195636</v>
      </c>
      <c r="I19018" s="1" t="s">
        <v>320</v>
      </c>
      <c r="J19018" s="1" t="s">
        <v>331</v>
      </c>
    </row>
    <row r="19019" spans="1:10" hidden="1" x14ac:dyDescent="0.3">
      <c r="A19019">
        <v>14</v>
      </c>
      <c r="B19019">
        <v>13630952</v>
      </c>
      <c r="C19019">
        <v>-0.15</v>
      </c>
      <c r="D19019">
        <v>-0.15</v>
      </c>
      <c r="E19019">
        <v>0</v>
      </c>
      <c r="F19019">
        <v>2268.21</v>
      </c>
      <c r="G19019" s="1" t="s">
        <v>261</v>
      </c>
      <c r="H19019">
        <v>0</v>
      </c>
      <c r="I19019" s="1" t="s">
        <v>318</v>
      </c>
      <c r="J19019" s="1" t="s">
        <v>319</v>
      </c>
    </row>
    <row r="19020" spans="1:10" hidden="1" x14ac:dyDescent="0.3">
      <c r="A19020">
        <v>14</v>
      </c>
      <c r="B19020">
        <v>4561143213629110</v>
      </c>
      <c r="C19020">
        <v>-91.34</v>
      </c>
      <c r="D19020">
        <v>-91.34</v>
      </c>
      <c r="E19020">
        <v>0</v>
      </c>
      <c r="F19020">
        <v>-2200</v>
      </c>
      <c r="G19020" s="1" t="s">
        <v>81</v>
      </c>
      <c r="H19020">
        <v>135148</v>
      </c>
      <c r="I19020" s="1" t="s">
        <v>321</v>
      </c>
      <c r="J19020" s="1" t="s">
        <v>322</v>
      </c>
    </row>
    <row r="19021" spans="1:10" hidden="1" x14ac:dyDescent="0.3">
      <c r="A19021">
        <v>14</v>
      </c>
      <c r="B19021">
        <v>13627932</v>
      </c>
      <c r="C19021">
        <v>-255.86</v>
      </c>
      <c r="D19021">
        <v>-255.86</v>
      </c>
      <c r="E19021">
        <v>0</v>
      </c>
      <c r="F19021">
        <v>2161.1799999999998</v>
      </c>
      <c r="G19021" s="1" t="s">
        <v>158</v>
      </c>
      <c r="H19021">
        <v>0</v>
      </c>
      <c r="I19021" s="1" t="s">
        <v>316</v>
      </c>
      <c r="J19021" s="1" t="s">
        <v>317</v>
      </c>
    </row>
    <row r="19022" spans="1:10" hidden="1" x14ac:dyDescent="0.3">
      <c r="A19022">
        <v>14</v>
      </c>
      <c r="B19022">
        <v>4561143213626720</v>
      </c>
      <c r="C19022">
        <v>-18.3</v>
      </c>
      <c r="D19022">
        <v>-18.3</v>
      </c>
      <c r="E19022">
        <v>0</v>
      </c>
      <c r="F19022">
        <v>-18.3</v>
      </c>
      <c r="G19022" s="1" t="s">
        <v>10</v>
      </c>
      <c r="H19022">
        <v>211528</v>
      </c>
      <c r="I19022" s="1" t="s">
        <v>321</v>
      </c>
      <c r="J19022" s="1" t="s">
        <v>322</v>
      </c>
    </row>
    <row r="19023" spans="1:10" hidden="1" x14ac:dyDescent="0.3">
      <c r="A19023">
        <v>14</v>
      </c>
      <c r="B19023">
        <v>13631823</v>
      </c>
      <c r="C19023">
        <v>-100</v>
      </c>
      <c r="D19023">
        <v>-100</v>
      </c>
      <c r="E19023">
        <v>0</v>
      </c>
      <c r="F19023">
        <v>2691.65</v>
      </c>
      <c r="G19023" s="1" t="s">
        <v>297</v>
      </c>
      <c r="H19023">
        <v>124520</v>
      </c>
      <c r="I19023" s="1" t="s">
        <v>313</v>
      </c>
      <c r="J19023" s="1" t="s">
        <v>317</v>
      </c>
    </row>
    <row r="19024" spans="1:10" hidden="1" x14ac:dyDescent="0.3">
      <c r="A19024">
        <v>14</v>
      </c>
      <c r="B19024">
        <v>13629413</v>
      </c>
      <c r="C19024">
        <v>-421.79</v>
      </c>
      <c r="D19024">
        <v>-421.79</v>
      </c>
      <c r="E19024">
        <v>0</v>
      </c>
      <c r="F19024">
        <v>696.27</v>
      </c>
      <c r="G19024" s="1" t="s">
        <v>302</v>
      </c>
      <c r="H19024">
        <v>0</v>
      </c>
      <c r="I19024" s="1" t="s">
        <v>330</v>
      </c>
      <c r="J19024" s="1" t="s">
        <v>317</v>
      </c>
    </row>
    <row r="19025" spans="1:10" hidden="1" x14ac:dyDescent="0.3">
      <c r="A19025">
        <v>14</v>
      </c>
      <c r="B19025">
        <v>13630352</v>
      </c>
      <c r="C19025">
        <v>-35.479999999999997</v>
      </c>
      <c r="D19025">
        <v>-35.479999999999997</v>
      </c>
      <c r="E19025">
        <v>0</v>
      </c>
      <c r="F19025">
        <v>35.479999999999997</v>
      </c>
      <c r="G19025" s="1" t="s">
        <v>49</v>
      </c>
      <c r="H19025">
        <v>104503</v>
      </c>
      <c r="I19025" s="1" t="s">
        <v>324</v>
      </c>
      <c r="J19025" s="1" t="s">
        <v>337</v>
      </c>
    </row>
    <row r="19026" spans="1:10" hidden="1" x14ac:dyDescent="0.3">
      <c r="A19026">
        <v>14</v>
      </c>
      <c r="B19026">
        <v>13625952</v>
      </c>
      <c r="C19026">
        <v>0</v>
      </c>
      <c r="D19026">
        <v>0</v>
      </c>
      <c r="E19026">
        <v>0</v>
      </c>
      <c r="F19026">
        <v>2674.61</v>
      </c>
      <c r="G19026" s="1" t="s">
        <v>19</v>
      </c>
      <c r="H19026">
        <v>201155</v>
      </c>
      <c r="I19026" s="1" t="s">
        <v>324</v>
      </c>
      <c r="J19026" s="1" t="s">
        <v>314</v>
      </c>
    </row>
    <row r="19027" spans="1:10" hidden="1" x14ac:dyDescent="0.3">
      <c r="A19027">
        <v>14</v>
      </c>
      <c r="B19027">
        <v>4561143213634850</v>
      </c>
      <c r="C19027">
        <v>0</v>
      </c>
      <c r="D19027">
        <v>0</v>
      </c>
      <c r="E19027">
        <v>0</v>
      </c>
      <c r="F19027">
        <v>-160</v>
      </c>
      <c r="G19027" s="1" t="s">
        <v>203</v>
      </c>
      <c r="H19027">
        <v>64717</v>
      </c>
      <c r="I19027" s="1" t="s">
        <v>313</v>
      </c>
      <c r="J19027" s="1" t="s">
        <v>314</v>
      </c>
    </row>
    <row r="19028" spans="1:10" hidden="1" x14ac:dyDescent="0.3">
      <c r="A19028">
        <v>14</v>
      </c>
      <c r="B19028">
        <v>13628812</v>
      </c>
      <c r="C19028">
        <v>-160</v>
      </c>
      <c r="D19028">
        <v>-160</v>
      </c>
      <c r="E19028">
        <v>0</v>
      </c>
      <c r="F19028">
        <v>91.44</v>
      </c>
      <c r="G19028" s="1" t="s">
        <v>258</v>
      </c>
      <c r="H19028">
        <v>110316</v>
      </c>
      <c r="I19028" s="1" t="s">
        <v>313</v>
      </c>
      <c r="J19028" s="1" t="s">
        <v>317</v>
      </c>
    </row>
    <row r="19029" spans="1:10" hidden="1" x14ac:dyDescent="0.3">
      <c r="A19029">
        <v>14</v>
      </c>
      <c r="B19029">
        <v>13632332</v>
      </c>
      <c r="C19029">
        <v>-439.11</v>
      </c>
      <c r="D19029">
        <v>-439.11</v>
      </c>
      <c r="E19029">
        <v>0</v>
      </c>
      <c r="F19029">
        <v>4214.03</v>
      </c>
      <c r="G19029" s="1" t="s">
        <v>52</v>
      </c>
      <c r="H19029">
        <v>214834</v>
      </c>
      <c r="I19029" s="1" t="s">
        <v>321</v>
      </c>
      <c r="J19029" s="1" t="s">
        <v>317</v>
      </c>
    </row>
    <row r="19030" spans="1:10" hidden="1" x14ac:dyDescent="0.3">
      <c r="A19030">
        <v>14</v>
      </c>
      <c r="B19030">
        <v>4561143213632040</v>
      </c>
      <c r="C19030">
        <v>518.66</v>
      </c>
      <c r="D19030">
        <v>517.57000000000005</v>
      </c>
      <c r="E19030">
        <v>1.9</v>
      </c>
      <c r="F19030">
        <v>-682.43</v>
      </c>
      <c r="G19030" s="1" t="s">
        <v>382</v>
      </c>
      <c r="H19030">
        <v>0</v>
      </c>
      <c r="I19030" s="1" t="s">
        <v>330</v>
      </c>
      <c r="J19030" s="1" t="s">
        <v>335</v>
      </c>
    </row>
    <row r="19031" spans="1:10" hidden="1" x14ac:dyDescent="0.3">
      <c r="A19031">
        <v>14</v>
      </c>
      <c r="B19031">
        <v>4561143213625410</v>
      </c>
      <c r="C19031">
        <v>-80</v>
      </c>
      <c r="D19031">
        <v>-80</v>
      </c>
      <c r="E19031">
        <v>0</v>
      </c>
      <c r="F19031">
        <v>-496</v>
      </c>
      <c r="G19031" s="1" t="s">
        <v>88</v>
      </c>
      <c r="H19031">
        <v>182555</v>
      </c>
      <c r="I19031" s="1" t="s">
        <v>313</v>
      </c>
      <c r="J19031" s="1" t="s">
        <v>327</v>
      </c>
    </row>
    <row r="19032" spans="1:10" hidden="1" x14ac:dyDescent="0.3">
      <c r="A19032">
        <v>14</v>
      </c>
      <c r="B19032">
        <v>4561143213632970</v>
      </c>
      <c r="C19032">
        <v>-20.399999999999999</v>
      </c>
      <c r="D19032">
        <v>-20.399999999999999</v>
      </c>
      <c r="E19032">
        <v>0</v>
      </c>
      <c r="F19032">
        <v>-315.22000000000003</v>
      </c>
      <c r="G19032" s="1" t="s">
        <v>398</v>
      </c>
      <c r="H19032">
        <v>160340</v>
      </c>
      <c r="I19032" s="1" t="s">
        <v>321</v>
      </c>
      <c r="J19032" s="1" t="s">
        <v>322</v>
      </c>
    </row>
    <row r="19033" spans="1:10" hidden="1" x14ac:dyDescent="0.3">
      <c r="A19033">
        <v>14</v>
      </c>
      <c r="B19033">
        <v>4561143213626980</v>
      </c>
      <c r="C19033">
        <v>-123.24</v>
      </c>
      <c r="D19033">
        <v>-123.24</v>
      </c>
      <c r="E19033">
        <v>0</v>
      </c>
      <c r="F19033">
        <v>-2491.0500000000002</v>
      </c>
      <c r="G19033" s="1" t="s">
        <v>192</v>
      </c>
      <c r="H19033">
        <v>203412</v>
      </c>
      <c r="I19033" s="1" t="s">
        <v>321</v>
      </c>
      <c r="J19033" s="1" t="s">
        <v>322</v>
      </c>
    </row>
    <row r="19034" spans="1:10" hidden="1" x14ac:dyDescent="0.3">
      <c r="A19034">
        <v>14</v>
      </c>
      <c r="B19034">
        <v>13632763</v>
      </c>
      <c r="C19034">
        <v>-40</v>
      </c>
      <c r="D19034">
        <v>-40</v>
      </c>
      <c r="E19034">
        <v>0</v>
      </c>
      <c r="F19034">
        <v>930.01</v>
      </c>
      <c r="G19034" s="1" t="s">
        <v>136</v>
      </c>
      <c r="H19034">
        <v>5731</v>
      </c>
      <c r="I19034" s="1" t="s">
        <v>313</v>
      </c>
      <c r="J19034" s="1" t="s">
        <v>317</v>
      </c>
    </row>
    <row r="19035" spans="1:10" hidden="1" x14ac:dyDescent="0.3">
      <c r="A19035">
        <v>14</v>
      </c>
      <c r="B19035">
        <v>4561143213627970</v>
      </c>
      <c r="C19035">
        <v>319.33999999999997</v>
      </c>
      <c r="D19035">
        <v>314.48</v>
      </c>
      <c r="E19035">
        <v>4.8600000000000003</v>
      </c>
      <c r="F19035">
        <v>-30.28</v>
      </c>
      <c r="G19035" s="1" t="s">
        <v>17</v>
      </c>
      <c r="H19035">
        <v>0</v>
      </c>
      <c r="I19035" s="1" t="s">
        <v>330</v>
      </c>
      <c r="J19035" s="1" t="s">
        <v>335</v>
      </c>
    </row>
    <row r="19036" spans="1:10" hidden="1" x14ac:dyDescent="0.3">
      <c r="A19036">
        <v>14</v>
      </c>
      <c r="B19036">
        <v>13629612</v>
      </c>
      <c r="C19036">
        <v>-302.3</v>
      </c>
      <c r="D19036">
        <v>-302.3</v>
      </c>
      <c r="E19036">
        <v>0</v>
      </c>
      <c r="F19036">
        <v>1392.6</v>
      </c>
      <c r="G19036" s="1" t="s">
        <v>141</v>
      </c>
      <c r="H19036">
        <v>125025</v>
      </c>
      <c r="I19036" s="1" t="s">
        <v>315</v>
      </c>
      <c r="J19036" s="1" t="s">
        <v>337</v>
      </c>
    </row>
    <row r="19037" spans="1:10" hidden="1" x14ac:dyDescent="0.3">
      <c r="A19037">
        <v>14</v>
      </c>
      <c r="B19037">
        <v>13629693</v>
      </c>
      <c r="C19037">
        <v>-0.75</v>
      </c>
      <c r="D19037">
        <v>-0.75</v>
      </c>
      <c r="E19037">
        <v>0</v>
      </c>
      <c r="F19037">
        <v>12.12</v>
      </c>
      <c r="G19037" s="1" t="s">
        <v>212</v>
      </c>
      <c r="H19037">
        <v>114157</v>
      </c>
      <c r="I19037" s="1" t="s">
        <v>318</v>
      </c>
      <c r="J19037" s="1" t="s">
        <v>354</v>
      </c>
    </row>
    <row r="19038" spans="1:10" hidden="1" x14ac:dyDescent="0.3">
      <c r="A19038">
        <v>14</v>
      </c>
      <c r="B19038">
        <v>13626752</v>
      </c>
      <c r="C19038">
        <v>-10</v>
      </c>
      <c r="D19038">
        <v>-10</v>
      </c>
      <c r="E19038">
        <v>0</v>
      </c>
      <c r="F19038">
        <v>2455.0100000000002</v>
      </c>
      <c r="G19038" s="1" t="s">
        <v>87</v>
      </c>
      <c r="H19038">
        <v>235959</v>
      </c>
      <c r="I19038" s="1" t="s">
        <v>318</v>
      </c>
      <c r="J19038" s="1" t="s">
        <v>326</v>
      </c>
    </row>
    <row r="19039" spans="1:10" hidden="1" x14ac:dyDescent="0.3">
      <c r="A19039">
        <v>14</v>
      </c>
      <c r="B19039">
        <v>13634102</v>
      </c>
      <c r="C19039">
        <v>-10</v>
      </c>
      <c r="D19039">
        <v>-10</v>
      </c>
      <c r="E19039">
        <v>0</v>
      </c>
      <c r="F19039">
        <v>2803.35</v>
      </c>
      <c r="G19039" s="1" t="s">
        <v>289</v>
      </c>
      <c r="H19039">
        <v>235959</v>
      </c>
      <c r="I19039" s="1" t="s">
        <v>318</v>
      </c>
      <c r="J19039" s="1" t="s">
        <v>326</v>
      </c>
    </row>
    <row r="19040" spans="1:10" hidden="1" x14ac:dyDescent="0.3">
      <c r="A19040">
        <v>14</v>
      </c>
      <c r="B19040">
        <v>4561143213630260</v>
      </c>
      <c r="C19040">
        <v>-142.82</v>
      </c>
      <c r="D19040">
        <v>-142.82</v>
      </c>
      <c r="E19040">
        <v>0</v>
      </c>
      <c r="F19040">
        <v>-1608.45</v>
      </c>
      <c r="G19040" s="1" t="s">
        <v>71</v>
      </c>
      <c r="H19040">
        <v>81338</v>
      </c>
      <c r="I19040" s="1" t="s">
        <v>321</v>
      </c>
      <c r="J19040" s="1" t="s">
        <v>322</v>
      </c>
    </row>
    <row r="19041" spans="1:10" hidden="1" x14ac:dyDescent="0.3">
      <c r="A19041">
        <v>14</v>
      </c>
      <c r="B19041">
        <v>4561143213625690</v>
      </c>
      <c r="C19041">
        <v>-76.17</v>
      </c>
      <c r="D19041">
        <v>-76.17</v>
      </c>
      <c r="E19041">
        <v>0</v>
      </c>
      <c r="F19041">
        <v>-5269.49</v>
      </c>
      <c r="G19041" s="1" t="s">
        <v>69</v>
      </c>
      <c r="H19041">
        <v>211200</v>
      </c>
      <c r="I19041" s="1" t="s">
        <v>321</v>
      </c>
      <c r="J19041" s="1" t="s">
        <v>322</v>
      </c>
    </row>
    <row r="19042" spans="1:10" hidden="1" x14ac:dyDescent="0.3">
      <c r="A19042">
        <v>14</v>
      </c>
      <c r="B19042">
        <v>13632272</v>
      </c>
      <c r="C19042">
        <v>3.9</v>
      </c>
      <c r="D19042">
        <v>0</v>
      </c>
      <c r="E19042">
        <v>3.9</v>
      </c>
      <c r="F19042">
        <v>2476.58</v>
      </c>
      <c r="G19042" s="1" t="s">
        <v>27</v>
      </c>
      <c r="H19042">
        <v>235959</v>
      </c>
      <c r="I19042" s="1" t="s">
        <v>318</v>
      </c>
      <c r="J19042" s="1" t="s">
        <v>329</v>
      </c>
    </row>
    <row r="19043" spans="1:10" hidden="1" x14ac:dyDescent="0.3">
      <c r="A19043">
        <v>14</v>
      </c>
      <c r="B19043">
        <v>4561143213626900</v>
      </c>
      <c r="C19043">
        <v>-40.72</v>
      </c>
      <c r="D19043">
        <v>-40.72</v>
      </c>
      <c r="E19043">
        <v>0</v>
      </c>
      <c r="F19043">
        <v>-1134.42</v>
      </c>
      <c r="G19043" s="1" t="s">
        <v>50</v>
      </c>
      <c r="H19043">
        <v>204745</v>
      </c>
      <c r="I19043" s="1" t="s">
        <v>321</v>
      </c>
      <c r="J19043" s="1" t="s">
        <v>322</v>
      </c>
    </row>
    <row r="19044" spans="1:10" hidden="1" x14ac:dyDescent="0.3">
      <c r="A19044">
        <v>14</v>
      </c>
      <c r="B19044">
        <v>13632122</v>
      </c>
      <c r="C19044">
        <v>-0.15</v>
      </c>
      <c r="D19044">
        <v>-0.15</v>
      </c>
      <c r="E19044">
        <v>0</v>
      </c>
      <c r="F19044">
        <v>36.54</v>
      </c>
      <c r="G19044" s="1" t="s">
        <v>247</v>
      </c>
      <c r="H19044">
        <v>0</v>
      </c>
      <c r="I19044" s="1" t="s">
        <v>318</v>
      </c>
      <c r="J19044" s="1" t="s">
        <v>319</v>
      </c>
    </row>
    <row r="19045" spans="1:10" hidden="1" x14ac:dyDescent="0.3">
      <c r="A19045">
        <v>14</v>
      </c>
      <c r="B19045">
        <v>4561143213627370</v>
      </c>
      <c r="C19045">
        <v>-148.88</v>
      </c>
      <c r="D19045">
        <v>-148.88</v>
      </c>
      <c r="E19045">
        <v>0</v>
      </c>
      <c r="F19045">
        <v>-3399.14</v>
      </c>
      <c r="G19045" s="1" t="s">
        <v>401</v>
      </c>
      <c r="H19045">
        <v>22056</v>
      </c>
      <c r="I19045" s="1" t="s">
        <v>321</v>
      </c>
      <c r="J19045" s="1" t="s">
        <v>322</v>
      </c>
    </row>
    <row r="19046" spans="1:10" hidden="1" x14ac:dyDescent="0.3">
      <c r="A19046">
        <v>14</v>
      </c>
      <c r="B19046">
        <v>13629263</v>
      </c>
      <c r="C19046">
        <v>99.55</v>
      </c>
      <c r="D19046">
        <v>99.55</v>
      </c>
      <c r="E19046">
        <v>0</v>
      </c>
      <c r="F19046">
        <v>1033.3800000000001</v>
      </c>
      <c r="G19046" s="1" t="s">
        <v>298</v>
      </c>
      <c r="H19046">
        <v>131803</v>
      </c>
      <c r="I19046" s="1" t="s">
        <v>313</v>
      </c>
      <c r="J19046" s="1" t="s">
        <v>331</v>
      </c>
    </row>
    <row r="19047" spans="1:10" hidden="1" x14ac:dyDescent="0.3">
      <c r="A19047">
        <v>14</v>
      </c>
      <c r="B19047">
        <v>13633543</v>
      </c>
      <c r="C19047">
        <v>232.8</v>
      </c>
      <c r="D19047">
        <v>232.8</v>
      </c>
      <c r="E19047">
        <v>0</v>
      </c>
      <c r="F19047">
        <v>542.79999999999995</v>
      </c>
      <c r="G19047" s="1" t="s">
        <v>183</v>
      </c>
      <c r="H19047">
        <v>114426</v>
      </c>
      <c r="I19047" s="1" t="s">
        <v>321</v>
      </c>
      <c r="J19047" s="1" t="s">
        <v>331</v>
      </c>
    </row>
    <row r="19048" spans="1:10" hidden="1" x14ac:dyDescent="0.3">
      <c r="A19048">
        <v>14</v>
      </c>
      <c r="B19048">
        <v>13625722</v>
      </c>
      <c r="C19048">
        <v>-134.59</v>
      </c>
      <c r="D19048">
        <v>-134.59</v>
      </c>
      <c r="E19048">
        <v>0</v>
      </c>
      <c r="F19048">
        <v>513.48</v>
      </c>
      <c r="G19048" s="1" t="s">
        <v>247</v>
      </c>
      <c r="H19048">
        <v>101702</v>
      </c>
      <c r="I19048" s="1" t="s">
        <v>320</v>
      </c>
      <c r="J19048" s="1" t="s">
        <v>317</v>
      </c>
    </row>
    <row r="19049" spans="1:10" hidden="1" x14ac:dyDescent="0.3">
      <c r="A19049">
        <v>14</v>
      </c>
      <c r="B19049">
        <v>13627272</v>
      </c>
      <c r="C19049">
        <v>-0.15</v>
      </c>
      <c r="D19049">
        <v>-0.15</v>
      </c>
      <c r="E19049">
        <v>0</v>
      </c>
      <c r="F19049">
        <v>37.15</v>
      </c>
      <c r="G19049" s="1" t="s">
        <v>213</v>
      </c>
      <c r="H19049">
        <v>0</v>
      </c>
      <c r="I19049" s="1" t="s">
        <v>318</v>
      </c>
      <c r="J19049" s="1" t="s">
        <v>319</v>
      </c>
    </row>
    <row r="19050" spans="1:10" hidden="1" x14ac:dyDescent="0.3">
      <c r="A19050">
        <v>14</v>
      </c>
      <c r="B19050">
        <v>13628933</v>
      </c>
      <c r="C19050">
        <v>-40</v>
      </c>
      <c r="D19050">
        <v>-40</v>
      </c>
      <c r="E19050">
        <v>0</v>
      </c>
      <c r="F19050">
        <v>269.75</v>
      </c>
      <c r="G19050" s="1" t="s">
        <v>401</v>
      </c>
      <c r="H19050">
        <v>165807</v>
      </c>
      <c r="I19050" s="1" t="s">
        <v>313</v>
      </c>
      <c r="J19050" s="1" t="s">
        <v>317</v>
      </c>
    </row>
    <row r="19051" spans="1:10" hidden="1" x14ac:dyDescent="0.3">
      <c r="A19051">
        <v>14</v>
      </c>
      <c r="B19051">
        <v>13630982</v>
      </c>
      <c r="C19051">
        <v>0</v>
      </c>
      <c r="D19051">
        <v>0</v>
      </c>
      <c r="E19051">
        <v>0</v>
      </c>
      <c r="F19051">
        <v>2585.4699999999998</v>
      </c>
      <c r="G19051" s="1" t="s">
        <v>298</v>
      </c>
      <c r="H19051">
        <v>104008</v>
      </c>
      <c r="I19051" s="1" t="s">
        <v>332</v>
      </c>
      <c r="J19051" s="1" t="s">
        <v>314</v>
      </c>
    </row>
    <row r="19052" spans="1:10" hidden="1" x14ac:dyDescent="0.3">
      <c r="A19052">
        <v>14</v>
      </c>
      <c r="B19052">
        <v>4561143213634470</v>
      </c>
      <c r="C19052">
        <v>101.14</v>
      </c>
      <c r="D19052">
        <v>89.77</v>
      </c>
      <c r="E19052">
        <v>11.37</v>
      </c>
      <c r="F19052">
        <v>-910.23</v>
      </c>
      <c r="G19052" s="1" t="s">
        <v>128</v>
      </c>
      <c r="H19052">
        <v>0</v>
      </c>
      <c r="I19052" s="1" t="s">
        <v>330</v>
      </c>
      <c r="J19052" s="1" t="s">
        <v>335</v>
      </c>
    </row>
    <row r="19053" spans="1:10" hidden="1" x14ac:dyDescent="0.3">
      <c r="A19053">
        <v>14</v>
      </c>
      <c r="B19053">
        <v>4561143213626300</v>
      </c>
      <c r="C19053">
        <v>-492.82</v>
      </c>
      <c r="D19053">
        <v>-492.82</v>
      </c>
      <c r="E19053">
        <v>0</v>
      </c>
      <c r="F19053">
        <v>-2063.88</v>
      </c>
      <c r="G19053" s="1" t="s">
        <v>247</v>
      </c>
      <c r="H19053">
        <v>195709</v>
      </c>
      <c r="I19053" s="1" t="s">
        <v>321</v>
      </c>
      <c r="J19053" s="1" t="s">
        <v>322</v>
      </c>
    </row>
    <row r="19054" spans="1:10" hidden="1" x14ac:dyDescent="0.3">
      <c r="A19054">
        <v>14</v>
      </c>
      <c r="B19054">
        <v>13626202</v>
      </c>
      <c r="C19054">
        <v>-159.13999999999999</v>
      </c>
      <c r="D19054">
        <v>-159.13999999999999</v>
      </c>
      <c r="E19054">
        <v>0</v>
      </c>
      <c r="F19054">
        <v>3425.81</v>
      </c>
      <c r="G19054" s="1" t="s">
        <v>356</v>
      </c>
      <c r="H19054">
        <v>0</v>
      </c>
      <c r="I19054" s="1" t="s">
        <v>316</v>
      </c>
      <c r="J19054" s="1" t="s">
        <v>317</v>
      </c>
    </row>
    <row r="19055" spans="1:10" hidden="1" x14ac:dyDescent="0.3">
      <c r="A19055">
        <v>14</v>
      </c>
      <c r="B19055">
        <v>13629932</v>
      </c>
      <c r="C19055">
        <v>4.2300000000000004</v>
      </c>
      <c r="D19055">
        <v>0</v>
      </c>
      <c r="E19055">
        <v>4.2300000000000004</v>
      </c>
      <c r="F19055">
        <v>3388.57</v>
      </c>
      <c r="G19055" s="1" t="s">
        <v>328</v>
      </c>
      <c r="H19055">
        <v>235959</v>
      </c>
      <c r="I19055" s="1" t="s">
        <v>318</v>
      </c>
      <c r="J19055" s="1" t="s">
        <v>329</v>
      </c>
    </row>
    <row r="19056" spans="1:10" hidden="1" x14ac:dyDescent="0.3">
      <c r="A19056">
        <v>14</v>
      </c>
      <c r="B19056">
        <v>13632053</v>
      </c>
      <c r="C19056">
        <v>166.98</v>
      </c>
      <c r="D19056">
        <v>166.98</v>
      </c>
      <c r="E19056">
        <v>0</v>
      </c>
      <c r="F19056">
        <v>609.74</v>
      </c>
      <c r="G19056" s="1" t="s">
        <v>170</v>
      </c>
      <c r="H19056">
        <v>0</v>
      </c>
      <c r="I19056" s="1" t="s">
        <v>330</v>
      </c>
      <c r="J19056" s="1" t="s">
        <v>331</v>
      </c>
    </row>
    <row r="19057" spans="1:10" hidden="1" x14ac:dyDescent="0.3">
      <c r="A19057">
        <v>14</v>
      </c>
      <c r="B19057">
        <v>13630902</v>
      </c>
      <c r="C19057">
        <v>-18.23</v>
      </c>
      <c r="D19057">
        <v>-18.23</v>
      </c>
      <c r="E19057">
        <v>0</v>
      </c>
      <c r="F19057">
        <v>397.93</v>
      </c>
      <c r="G19057" s="1" t="s">
        <v>88</v>
      </c>
      <c r="H19057">
        <v>0</v>
      </c>
      <c r="I19057" s="1" t="s">
        <v>316</v>
      </c>
      <c r="J19057" s="1" t="s">
        <v>317</v>
      </c>
    </row>
    <row r="19058" spans="1:10" hidden="1" x14ac:dyDescent="0.3">
      <c r="A19058">
        <v>14</v>
      </c>
      <c r="B19058">
        <v>13630382</v>
      </c>
      <c r="C19058">
        <v>-17.010000000000002</v>
      </c>
      <c r="D19058">
        <v>-17.010000000000002</v>
      </c>
      <c r="E19058">
        <v>0</v>
      </c>
      <c r="F19058">
        <v>17.100000000000001</v>
      </c>
      <c r="G19058" s="1" t="s">
        <v>123</v>
      </c>
      <c r="H19058">
        <v>0</v>
      </c>
      <c r="I19058" s="1" t="s">
        <v>316</v>
      </c>
      <c r="J19058" s="1" t="s">
        <v>317</v>
      </c>
    </row>
    <row r="19059" spans="1:10" hidden="1" x14ac:dyDescent="0.3">
      <c r="A19059">
        <v>14</v>
      </c>
      <c r="B19059">
        <v>13628532</v>
      </c>
      <c r="C19059">
        <v>202.88</v>
      </c>
      <c r="D19059">
        <v>202.88</v>
      </c>
      <c r="E19059">
        <v>0</v>
      </c>
      <c r="F19059">
        <v>2996.23</v>
      </c>
      <c r="G19059" s="1" t="s">
        <v>136</v>
      </c>
      <c r="H19059">
        <v>82104</v>
      </c>
      <c r="I19059" s="1" t="s">
        <v>321</v>
      </c>
      <c r="J19059" s="1" t="s">
        <v>331</v>
      </c>
    </row>
    <row r="19060" spans="1:10" hidden="1" x14ac:dyDescent="0.3">
      <c r="A19060">
        <v>14</v>
      </c>
      <c r="B19060">
        <v>13625982</v>
      </c>
      <c r="C19060">
        <v>-464.95</v>
      </c>
      <c r="D19060">
        <v>-464.95</v>
      </c>
      <c r="E19060">
        <v>0</v>
      </c>
      <c r="F19060">
        <v>4683.42</v>
      </c>
      <c r="G19060" s="1" t="s">
        <v>247</v>
      </c>
      <c r="H19060">
        <v>0</v>
      </c>
      <c r="I19060" s="1" t="s">
        <v>316</v>
      </c>
      <c r="J19060" s="1" t="s">
        <v>317</v>
      </c>
    </row>
    <row r="19061" spans="1:10" hidden="1" x14ac:dyDescent="0.3">
      <c r="A19061">
        <v>14</v>
      </c>
      <c r="B19061">
        <v>13631172</v>
      </c>
      <c r="C19061">
        <v>-0.15</v>
      </c>
      <c r="D19061">
        <v>-0.15</v>
      </c>
      <c r="E19061">
        <v>0</v>
      </c>
      <c r="F19061">
        <v>53.73</v>
      </c>
      <c r="G19061" s="1" t="s">
        <v>232</v>
      </c>
      <c r="H19061">
        <v>0</v>
      </c>
      <c r="I19061" s="1" t="s">
        <v>318</v>
      </c>
      <c r="J19061" s="1" t="s">
        <v>319</v>
      </c>
    </row>
    <row r="19062" spans="1:10" hidden="1" x14ac:dyDescent="0.3">
      <c r="A19062">
        <v>14</v>
      </c>
      <c r="B19062">
        <v>4561143213632640</v>
      </c>
      <c r="C19062">
        <v>-136.38</v>
      </c>
      <c r="D19062">
        <v>-136.38</v>
      </c>
      <c r="E19062">
        <v>0</v>
      </c>
      <c r="F19062">
        <v>-505.58</v>
      </c>
      <c r="G19062" s="1" t="s">
        <v>174</v>
      </c>
      <c r="H19062">
        <v>82556</v>
      </c>
      <c r="I19062" s="1" t="s">
        <v>321</v>
      </c>
      <c r="J19062" s="1" t="s">
        <v>322</v>
      </c>
    </row>
    <row r="19063" spans="1:10" hidden="1" x14ac:dyDescent="0.3">
      <c r="A19063">
        <v>14</v>
      </c>
      <c r="B19063">
        <v>13628142</v>
      </c>
      <c r="C19063">
        <v>-40</v>
      </c>
      <c r="D19063">
        <v>-40</v>
      </c>
      <c r="E19063">
        <v>0</v>
      </c>
      <c r="F19063">
        <v>386.38</v>
      </c>
      <c r="G19063" s="1" t="s">
        <v>241</v>
      </c>
      <c r="H19063">
        <v>110055</v>
      </c>
      <c r="I19063" s="1" t="s">
        <v>313</v>
      </c>
      <c r="J19063" s="1" t="s">
        <v>317</v>
      </c>
    </row>
    <row r="19064" spans="1:10" hidden="1" x14ac:dyDescent="0.3">
      <c r="A19064">
        <v>14</v>
      </c>
      <c r="B19064">
        <v>13627053</v>
      </c>
      <c r="C19064">
        <v>32.69</v>
      </c>
      <c r="D19064">
        <v>32.69</v>
      </c>
      <c r="E19064">
        <v>0</v>
      </c>
      <c r="F19064">
        <v>90.44</v>
      </c>
      <c r="G19064" s="1" t="s">
        <v>21</v>
      </c>
      <c r="H19064">
        <v>201712</v>
      </c>
      <c r="I19064" s="1" t="s">
        <v>313</v>
      </c>
      <c r="J19064" s="1" t="s">
        <v>331</v>
      </c>
    </row>
    <row r="19065" spans="1:10" hidden="1" x14ac:dyDescent="0.3">
      <c r="A19065">
        <v>14</v>
      </c>
      <c r="B19065">
        <v>4561143213626420</v>
      </c>
      <c r="C19065">
        <v>-87.6</v>
      </c>
      <c r="D19065">
        <v>-87.6</v>
      </c>
      <c r="E19065">
        <v>0</v>
      </c>
      <c r="F19065">
        <v>-1000</v>
      </c>
      <c r="G19065" s="1" t="s">
        <v>50</v>
      </c>
      <c r="H19065">
        <v>94149</v>
      </c>
      <c r="I19065" s="1" t="s">
        <v>321</v>
      </c>
      <c r="J19065" s="1" t="s">
        <v>322</v>
      </c>
    </row>
    <row r="19066" spans="1:10" hidden="1" x14ac:dyDescent="0.3">
      <c r="A19066">
        <v>14</v>
      </c>
      <c r="B19066">
        <v>13624863</v>
      </c>
      <c r="C19066">
        <v>0.39</v>
      </c>
      <c r="D19066">
        <v>0</v>
      </c>
      <c r="E19066">
        <v>0.39</v>
      </c>
      <c r="F19066">
        <v>312.31</v>
      </c>
      <c r="G19066" s="1" t="s">
        <v>27</v>
      </c>
      <c r="H19066">
        <v>235959</v>
      </c>
      <c r="I19066" s="1" t="s">
        <v>318</v>
      </c>
      <c r="J19066" s="1" t="s">
        <v>329</v>
      </c>
    </row>
    <row r="19067" spans="1:10" hidden="1" x14ac:dyDescent="0.3">
      <c r="A19067">
        <v>14</v>
      </c>
      <c r="B19067">
        <v>13629332</v>
      </c>
      <c r="C19067">
        <v>-0.15</v>
      </c>
      <c r="D19067">
        <v>-0.15</v>
      </c>
      <c r="E19067">
        <v>0</v>
      </c>
      <c r="F19067">
        <v>15.82</v>
      </c>
      <c r="G19067" s="1" t="s">
        <v>390</v>
      </c>
      <c r="H19067">
        <v>0</v>
      </c>
      <c r="I19067" s="1" t="s">
        <v>318</v>
      </c>
      <c r="J19067" s="1" t="s">
        <v>319</v>
      </c>
    </row>
    <row r="19068" spans="1:10" hidden="1" x14ac:dyDescent="0.3">
      <c r="A19068">
        <v>14</v>
      </c>
      <c r="B19068">
        <v>4561143213629040</v>
      </c>
      <c r="C19068">
        <v>-173.52</v>
      </c>
      <c r="D19068">
        <v>-173.52</v>
      </c>
      <c r="E19068">
        <v>0</v>
      </c>
      <c r="F19068">
        <v>-568.80999999999995</v>
      </c>
      <c r="G19068" s="1" t="s">
        <v>214</v>
      </c>
      <c r="H19068">
        <v>103137</v>
      </c>
      <c r="I19068" s="1" t="s">
        <v>321</v>
      </c>
      <c r="J19068" s="1" t="s">
        <v>322</v>
      </c>
    </row>
    <row r="19069" spans="1:10" hidden="1" x14ac:dyDescent="0.3">
      <c r="A19069">
        <v>14</v>
      </c>
      <c r="B19069">
        <v>4561143213630760</v>
      </c>
      <c r="C19069">
        <v>750.08</v>
      </c>
      <c r="D19069">
        <v>749.35</v>
      </c>
      <c r="E19069">
        <v>0.73</v>
      </c>
      <c r="F19069">
        <v>-1117.3599999999999</v>
      </c>
      <c r="G19069" s="1" t="s">
        <v>16</v>
      </c>
      <c r="H19069">
        <v>0</v>
      </c>
      <c r="I19069" s="1" t="s">
        <v>330</v>
      </c>
      <c r="J19069" s="1" t="s">
        <v>335</v>
      </c>
    </row>
    <row r="19070" spans="1:10" hidden="1" x14ac:dyDescent="0.3">
      <c r="A19070">
        <v>14</v>
      </c>
      <c r="B19070">
        <v>13631712</v>
      </c>
      <c r="C19070">
        <v>-158</v>
      </c>
      <c r="D19070">
        <v>-158</v>
      </c>
      <c r="E19070">
        <v>0</v>
      </c>
      <c r="F19070">
        <v>3356.89</v>
      </c>
      <c r="G19070" s="1" t="s">
        <v>172</v>
      </c>
      <c r="H19070">
        <v>0</v>
      </c>
      <c r="I19070" s="1" t="s">
        <v>316</v>
      </c>
      <c r="J19070" s="1" t="s">
        <v>317</v>
      </c>
    </row>
    <row r="19071" spans="1:10" hidden="1" x14ac:dyDescent="0.3">
      <c r="A19071">
        <v>14</v>
      </c>
      <c r="B19071">
        <v>13625902</v>
      </c>
      <c r="C19071">
        <v>-21.3</v>
      </c>
      <c r="D19071">
        <v>-21.3</v>
      </c>
      <c r="E19071">
        <v>0</v>
      </c>
      <c r="F19071">
        <v>2456.0300000000002</v>
      </c>
      <c r="G19071" s="1" t="s">
        <v>196</v>
      </c>
      <c r="H19071">
        <v>200130</v>
      </c>
      <c r="I19071" s="1" t="s">
        <v>321</v>
      </c>
      <c r="J19071" s="1" t="s">
        <v>317</v>
      </c>
    </row>
    <row r="19072" spans="1:10" hidden="1" x14ac:dyDescent="0.3">
      <c r="A19072">
        <v>14</v>
      </c>
      <c r="B19072">
        <v>4561143213629970</v>
      </c>
      <c r="C19072">
        <v>0</v>
      </c>
      <c r="D19072">
        <v>0</v>
      </c>
      <c r="E19072">
        <v>0</v>
      </c>
      <c r="F19072">
        <v>-40</v>
      </c>
      <c r="G19072" s="1" t="s">
        <v>199</v>
      </c>
      <c r="H19072">
        <v>141100</v>
      </c>
      <c r="I19072" s="1" t="s">
        <v>313</v>
      </c>
      <c r="J19072" s="1" t="s">
        <v>314</v>
      </c>
    </row>
    <row r="19073" spans="1:10" hidden="1" x14ac:dyDescent="0.3">
      <c r="A19073">
        <v>14</v>
      </c>
      <c r="B19073">
        <v>13626213</v>
      </c>
      <c r="C19073">
        <v>136.52000000000001</v>
      </c>
      <c r="D19073">
        <v>136.52000000000001</v>
      </c>
      <c r="E19073">
        <v>0</v>
      </c>
      <c r="F19073">
        <v>1169.23</v>
      </c>
      <c r="G19073" s="1" t="s">
        <v>86</v>
      </c>
      <c r="H19073">
        <v>85005</v>
      </c>
      <c r="I19073" s="1" t="s">
        <v>313</v>
      </c>
      <c r="J19073" s="1" t="s">
        <v>331</v>
      </c>
    </row>
    <row r="19074" spans="1:10" hidden="1" x14ac:dyDescent="0.3">
      <c r="A19074">
        <v>14</v>
      </c>
      <c r="B19074">
        <v>4561143213632820</v>
      </c>
      <c r="C19074">
        <v>534.67999999999995</v>
      </c>
      <c r="D19074">
        <v>524.24</v>
      </c>
      <c r="E19074">
        <v>10.44</v>
      </c>
      <c r="F19074">
        <v>-216.78</v>
      </c>
      <c r="G19074" s="1" t="s">
        <v>399</v>
      </c>
      <c r="H19074">
        <v>130248</v>
      </c>
      <c r="I19074" s="1" t="s">
        <v>313</v>
      </c>
      <c r="J19074" s="1" t="s">
        <v>335</v>
      </c>
    </row>
    <row r="19075" spans="1:10" hidden="1" x14ac:dyDescent="0.3">
      <c r="A19075">
        <v>14</v>
      </c>
      <c r="B19075">
        <v>13628273</v>
      </c>
      <c r="C19075">
        <v>-260.62</v>
      </c>
      <c r="D19075">
        <v>-260.62</v>
      </c>
      <c r="E19075">
        <v>0</v>
      </c>
      <c r="F19075">
        <v>1106.24</v>
      </c>
      <c r="G19075" s="1" t="s">
        <v>279</v>
      </c>
      <c r="H19075">
        <v>160854</v>
      </c>
      <c r="I19075" s="1" t="s">
        <v>315</v>
      </c>
      <c r="J19075" s="1" t="s">
        <v>337</v>
      </c>
    </row>
    <row r="19076" spans="1:10" hidden="1" x14ac:dyDescent="0.3">
      <c r="A19076">
        <v>14</v>
      </c>
      <c r="B19076">
        <v>4561143213632160</v>
      </c>
      <c r="C19076">
        <v>-87.81</v>
      </c>
      <c r="D19076">
        <v>-87.81</v>
      </c>
      <c r="E19076">
        <v>0</v>
      </c>
      <c r="F19076">
        <v>-1000</v>
      </c>
      <c r="G19076" s="1" t="s">
        <v>113</v>
      </c>
      <c r="H19076">
        <v>22435</v>
      </c>
      <c r="I19076" s="1" t="s">
        <v>321</v>
      </c>
      <c r="J19076" s="1" t="s">
        <v>322</v>
      </c>
    </row>
    <row r="19077" spans="1:10" hidden="1" x14ac:dyDescent="0.3">
      <c r="A19077">
        <v>14</v>
      </c>
      <c r="B19077">
        <v>4561143213628570</v>
      </c>
      <c r="C19077">
        <v>0</v>
      </c>
      <c r="D19077">
        <v>0</v>
      </c>
      <c r="E19077">
        <v>0</v>
      </c>
      <c r="F19077">
        <v>-740.6</v>
      </c>
      <c r="G19077" s="1" t="s">
        <v>80</v>
      </c>
      <c r="H19077">
        <v>235840</v>
      </c>
      <c r="I19077" s="1" t="s">
        <v>324</v>
      </c>
      <c r="J19077" s="1" t="s">
        <v>314</v>
      </c>
    </row>
    <row r="19078" spans="1:10" hidden="1" x14ac:dyDescent="0.3">
      <c r="A19078">
        <v>14</v>
      </c>
      <c r="B19078">
        <v>13629763</v>
      </c>
      <c r="C19078">
        <v>0</v>
      </c>
      <c r="D19078">
        <v>0</v>
      </c>
      <c r="E19078">
        <v>0</v>
      </c>
      <c r="F19078">
        <v>5.59</v>
      </c>
      <c r="G19078" s="1" t="s">
        <v>384</v>
      </c>
      <c r="H19078">
        <v>111709</v>
      </c>
      <c r="I19078" s="1" t="s">
        <v>313</v>
      </c>
      <c r="J19078" s="1" t="s">
        <v>314</v>
      </c>
    </row>
    <row r="19079" spans="1:10" hidden="1" x14ac:dyDescent="0.3">
      <c r="A19079">
        <v>14</v>
      </c>
      <c r="B19079">
        <v>13631832</v>
      </c>
      <c r="C19079">
        <v>1432.58</v>
      </c>
      <c r="D19079">
        <v>1432.58</v>
      </c>
      <c r="E19079">
        <v>0</v>
      </c>
      <c r="F19079">
        <v>6030.31</v>
      </c>
      <c r="G19079" s="1" t="s">
        <v>348</v>
      </c>
      <c r="H19079">
        <v>41834</v>
      </c>
      <c r="I19079" s="1" t="s">
        <v>313</v>
      </c>
      <c r="J19079" s="1" t="s">
        <v>331</v>
      </c>
    </row>
    <row r="19080" spans="1:10" hidden="1" x14ac:dyDescent="0.3">
      <c r="A19080">
        <v>14</v>
      </c>
      <c r="B19080">
        <v>13625302</v>
      </c>
      <c r="C19080">
        <v>0</v>
      </c>
      <c r="D19080">
        <v>0</v>
      </c>
      <c r="E19080">
        <v>0</v>
      </c>
      <c r="F19080">
        <v>4215.91</v>
      </c>
      <c r="G19080" s="1" t="s">
        <v>178</v>
      </c>
      <c r="H19080">
        <v>110047</v>
      </c>
      <c r="I19080" s="1" t="s">
        <v>332</v>
      </c>
      <c r="J19080" s="1" t="s">
        <v>314</v>
      </c>
    </row>
    <row r="19081" spans="1:10" hidden="1" x14ac:dyDescent="0.3">
      <c r="A19081">
        <v>14</v>
      </c>
      <c r="B19081">
        <v>4561143213627820</v>
      </c>
      <c r="C19081">
        <v>-363.67</v>
      </c>
      <c r="D19081">
        <v>-363.67</v>
      </c>
      <c r="E19081">
        <v>0</v>
      </c>
      <c r="F19081">
        <v>-755.74</v>
      </c>
      <c r="G19081" s="1" t="s">
        <v>364</v>
      </c>
      <c r="H19081">
        <v>130502</v>
      </c>
      <c r="I19081" s="1" t="s">
        <v>321</v>
      </c>
      <c r="J19081" s="1" t="s">
        <v>322</v>
      </c>
    </row>
    <row r="19082" spans="1:10" hidden="1" x14ac:dyDescent="0.3">
      <c r="A19082">
        <v>14</v>
      </c>
      <c r="B19082">
        <v>4561143213629370</v>
      </c>
      <c r="C19082">
        <v>-438.15</v>
      </c>
      <c r="D19082">
        <v>-438.15</v>
      </c>
      <c r="E19082">
        <v>0</v>
      </c>
      <c r="F19082">
        <v>-2253.1999999999998</v>
      </c>
      <c r="G19082" s="1" t="s">
        <v>45</v>
      </c>
      <c r="H19082">
        <v>23740</v>
      </c>
      <c r="I19082" s="1" t="s">
        <v>321</v>
      </c>
      <c r="J19082" s="1" t="s">
        <v>322</v>
      </c>
    </row>
    <row r="19083" spans="1:10" hidden="1" x14ac:dyDescent="0.3">
      <c r="A19083">
        <v>14</v>
      </c>
      <c r="B19083">
        <v>13626702</v>
      </c>
      <c r="C19083">
        <v>-101.61</v>
      </c>
      <c r="D19083">
        <v>-101.61</v>
      </c>
      <c r="E19083">
        <v>0</v>
      </c>
      <c r="F19083">
        <v>2307.4499999999998</v>
      </c>
      <c r="G19083" s="1" t="s">
        <v>356</v>
      </c>
      <c r="H19083">
        <v>0</v>
      </c>
      <c r="I19083" s="1" t="s">
        <v>316</v>
      </c>
      <c r="J19083" s="1" t="s">
        <v>317</v>
      </c>
    </row>
    <row r="19084" spans="1:10" hidden="1" x14ac:dyDescent="0.3">
      <c r="A19084">
        <v>14</v>
      </c>
      <c r="B19084">
        <v>13628063</v>
      </c>
      <c r="C19084">
        <v>-336.09</v>
      </c>
      <c r="D19084">
        <v>-336.09</v>
      </c>
      <c r="E19084">
        <v>0</v>
      </c>
      <c r="F19084">
        <v>654.47</v>
      </c>
      <c r="G19084" s="1" t="s">
        <v>54</v>
      </c>
      <c r="H19084">
        <v>94628</v>
      </c>
      <c r="I19084" s="1" t="s">
        <v>320</v>
      </c>
      <c r="J19084" s="1" t="s">
        <v>317</v>
      </c>
    </row>
    <row r="19085" spans="1:10" hidden="1" x14ac:dyDescent="0.3">
      <c r="A19085">
        <v>14</v>
      </c>
      <c r="B19085">
        <v>13627463</v>
      </c>
      <c r="C19085">
        <v>63.39</v>
      </c>
      <c r="D19085">
        <v>63.39</v>
      </c>
      <c r="E19085">
        <v>0</v>
      </c>
      <c r="F19085">
        <v>2407.8200000000002</v>
      </c>
      <c r="G19085" s="1" t="s">
        <v>28</v>
      </c>
      <c r="H19085">
        <v>75522</v>
      </c>
      <c r="I19085" s="1" t="s">
        <v>320</v>
      </c>
      <c r="J19085" s="1" t="s">
        <v>331</v>
      </c>
    </row>
    <row r="19086" spans="1:10" hidden="1" x14ac:dyDescent="0.3">
      <c r="A19086">
        <v>14</v>
      </c>
      <c r="B19086">
        <v>13626452</v>
      </c>
      <c r="C19086">
        <v>0</v>
      </c>
      <c r="D19086">
        <v>0</v>
      </c>
      <c r="E19086">
        <v>0</v>
      </c>
      <c r="F19086">
        <v>266.39</v>
      </c>
      <c r="G19086" s="1" t="s">
        <v>94</v>
      </c>
      <c r="H19086">
        <v>132415</v>
      </c>
      <c r="I19086" s="1" t="s">
        <v>332</v>
      </c>
      <c r="J19086" s="1" t="s">
        <v>314</v>
      </c>
    </row>
    <row r="19087" spans="1:10" hidden="1" x14ac:dyDescent="0.3">
      <c r="A19087">
        <v>14</v>
      </c>
      <c r="B19087">
        <v>13629122</v>
      </c>
      <c r="C19087">
        <v>-193.12</v>
      </c>
      <c r="D19087">
        <v>-193.12</v>
      </c>
      <c r="E19087">
        <v>0</v>
      </c>
      <c r="F19087">
        <v>40.1</v>
      </c>
      <c r="G19087" s="1" t="s">
        <v>94</v>
      </c>
      <c r="H19087">
        <v>0</v>
      </c>
      <c r="I19087" s="1" t="s">
        <v>316</v>
      </c>
      <c r="J19087" s="1" t="s">
        <v>317</v>
      </c>
    </row>
    <row r="19088" spans="1:10" hidden="1" x14ac:dyDescent="0.3">
      <c r="A19088">
        <v>14</v>
      </c>
      <c r="B19088">
        <v>13632662</v>
      </c>
      <c r="C19088">
        <v>3.46</v>
      </c>
      <c r="D19088">
        <v>0</v>
      </c>
      <c r="E19088">
        <v>3.46</v>
      </c>
      <c r="F19088">
        <v>2775.06</v>
      </c>
      <c r="G19088" s="1" t="s">
        <v>27</v>
      </c>
      <c r="H19088">
        <v>235959</v>
      </c>
      <c r="I19088" s="1" t="s">
        <v>318</v>
      </c>
      <c r="J19088" s="1" t="s">
        <v>329</v>
      </c>
    </row>
    <row r="19089" spans="1:10" hidden="1" x14ac:dyDescent="0.3">
      <c r="A19089">
        <v>14</v>
      </c>
      <c r="B19089">
        <v>13631092</v>
      </c>
      <c r="C19089">
        <v>0</v>
      </c>
      <c r="D19089">
        <v>0</v>
      </c>
      <c r="E19089">
        <v>0</v>
      </c>
      <c r="F19089">
        <v>1569.07</v>
      </c>
      <c r="G19089" s="1" t="s">
        <v>94</v>
      </c>
      <c r="H19089">
        <v>83715</v>
      </c>
      <c r="I19089" s="1" t="s">
        <v>313</v>
      </c>
      <c r="J19089" s="1" t="s">
        <v>314</v>
      </c>
    </row>
    <row r="19090" spans="1:10" hidden="1" x14ac:dyDescent="0.3">
      <c r="A19090">
        <v>14</v>
      </c>
      <c r="B19090">
        <v>13632083</v>
      </c>
      <c r="C19090">
        <v>56.04</v>
      </c>
      <c r="D19090">
        <v>56.04</v>
      </c>
      <c r="E19090">
        <v>0</v>
      </c>
      <c r="F19090">
        <v>1268.95</v>
      </c>
      <c r="G19090" s="1" t="s">
        <v>109</v>
      </c>
      <c r="H19090">
        <v>200633</v>
      </c>
      <c r="I19090" s="1" t="s">
        <v>313</v>
      </c>
      <c r="J19090" s="1" t="s">
        <v>331</v>
      </c>
    </row>
    <row r="19091" spans="1:10" hidden="1" x14ac:dyDescent="0.3">
      <c r="A19091">
        <v>14</v>
      </c>
      <c r="B19091">
        <v>4561143213631870</v>
      </c>
      <c r="C19091">
        <v>212.51</v>
      </c>
      <c r="D19091">
        <v>183</v>
      </c>
      <c r="E19091">
        <v>29.51</v>
      </c>
      <c r="F19091">
        <v>-1912.55</v>
      </c>
      <c r="G19091" s="1" t="s">
        <v>366</v>
      </c>
      <c r="H19091">
        <v>0</v>
      </c>
      <c r="I19091" s="1" t="s">
        <v>330</v>
      </c>
      <c r="J19091" s="1" t="s">
        <v>335</v>
      </c>
    </row>
    <row r="19092" spans="1:10" hidden="1" x14ac:dyDescent="0.3">
      <c r="A19092">
        <v>14</v>
      </c>
      <c r="B19092">
        <v>13625422</v>
      </c>
      <c r="C19092">
        <v>-175.89</v>
      </c>
      <c r="D19092">
        <v>-175.89</v>
      </c>
      <c r="E19092">
        <v>0</v>
      </c>
      <c r="F19092">
        <v>2652.46</v>
      </c>
      <c r="G19092" s="1" t="s">
        <v>80</v>
      </c>
      <c r="H19092">
        <v>0</v>
      </c>
      <c r="I19092" s="1" t="s">
        <v>316</v>
      </c>
      <c r="J19092" s="1" t="s">
        <v>317</v>
      </c>
    </row>
    <row r="19093" spans="1:10" hidden="1" x14ac:dyDescent="0.3">
      <c r="A19093">
        <v>14</v>
      </c>
      <c r="B19093">
        <v>13631922</v>
      </c>
      <c r="C19093">
        <v>0</v>
      </c>
      <c r="D19093">
        <v>0</v>
      </c>
      <c r="E19093">
        <v>0</v>
      </c>
      <c r="F19093">
        <v>1650.97</v>
      </c>
      <c r="G19093" s="1" t="s">
        <v>172</v>
      </c>
      <c r="H19093">
        <v>205703</v>
      </c>
      <c r="I19093" s="1" t="s">
        <v>313</v>
      </c>
      <c r="J19093" s="1" t="s">
        <v>314</v>
      </c>
    </row>
    <row r="19094" spans="1:10" hidden="1" x14ac:dyDescent="0.3">
      <c r="A19094">
        <v>14</v>
      </c>
      <c r="B19094">
        <v>4561143213632290</v>
      </c>
      <c r="C19094">
        <v>-174.32</v>
      </c>
      <c r="D19094">
        <v>-174.32</v>
      </c>
      <c r="E19094">
        <v>0</v>
      </c>
      <c r="F19094">
        <v>-763.52</v>
      </c>
      <c r="G19094" s="1" t="s">
        <v>45</v>
      </c>
      <c r="H19094">
        <v>53158</v>
      </c>
      <c r="I19094" s="1" t="s">
        <v>321</v>
      </c>
      <c r="J19094" s="1" t="s">
        <v>322</v>
      </c>
    </row>
    <row r="19095" spans="1:10" hidden="1" x14ac:dyDescent="0.3">
      <c r="A19095">
        <v>14</v>
      </c>
      <c r="B19095">
        <v>13632653</v>
      </c>
      <c r="C19095">
        <v>0.62</v>
      </c>
      <c r="D19095">
        <v>0</v>
      </c>
      <c r="E19095">
        <v>0.62</v>
      </c>
      <c r="F19095">
        <v>498.75</v>
      </c>
      <c r="G19095" s="1" t="s">
        <v>42</v>
      </c>
      <c r="H19095">
        <v>235959</v>
      </c>
      <c r="I19095" s="1" t="s">
        <v>318</v>
      </c>
      <c r="J19095" s="1" t="s">
        <v>329</v>
      </c>
    </row>
    <row r="19096" spans="1:10" hidden="1" x14ac:dyDescent="0.3">
      <c r="A19096">
        <v>14</v>
      </c>
      <c r="B19096">
        <v>13627662</v>
      </c>
      <c r="C19096">
        <v>-1419.93</v>
      </c>
      <c r="D19096">
        <v>-1419.93</v>
      </c>
      <c r="E19096">
        <v>0</v>
      </c>
      <c r="F19096">
        <v>11424.93</v>
      </c>
      <c r="G19096" s="1" t="s">
        <v>136</v>
      </c>
      <c r="H19096">
        <v>152805</v>
      </c>
      <c r="I19096" s="1" t="s">
        <v>320</v>
      </c>
      <c r="J19096" s="1" t="s">
        <v>337</v>
      </c>
    </row>
    <row r="19097" spans="1:10" hidden="1" x14ac:dyDescent="0.3">
      <c r="A19097">
        <v>14</v>
      </c>
      <c r="B19097">
        <v>13627083</v>
      </c>
      <c r="C19097">
        <v>-236.58</v>
      </c>
      <c r="D19097">
        <v>-236.58</v>
      </c>
      <c r="E19097">
        <v>0</v>
      </c>
      <c r="F19097">
        <v>4453.1099999999997</v>
      </c>
      <c r="G19097" s="1" t="s">
        <v>282</v>
      </c>
      <c r="H19097">
        <v>164411</v>
      </c>
      <c r="I19097" s="1" t="s">
        <v>320</v>
      </c>
      <c r="J19097" s="1" t="s">
        <v>317</v>
      </c>
    </row>
    <row r="19098" spans="1:10" hidden="1" x14ac:dyDescent="0.3">
      <c r="A19098">
        <v>14</v>
      </c>
      <c r="B19098">
        <v>13627653</v>
      </c>
      <c r="C19098">
        <v>-60</v>
      </c>
      <c r="D19098">
        <v>-60</v>
      </c>
      <c r="E19098">
        <v>0</v>
      </c>
      <c r="F19098">
        <v>1111.17</v>
      </c>
      <c r="G19098" s="1" t="s">
        <v>302</v>
      </c>
      <c r="H19098">
        <v>183646</v>
      </c>
      <c r="I19098" s="1" t="s">
        <v>313</v>
      </c>
      <c r="J19098" s="1" t="s">
        <v>317</v>
      </c>
    </row>
    <row r="19099" spans="1:10" hidden="1" x14ac:dyDescent="0.3">
      <c r="A19099">
        <v>14</v>
      </c>
      <c r="B19099">
        <v>4561143213627030</v>
      </c>
      <c r="C19099">
        <v>-160.94999999999999</v>
      </c>
      <c r="D19099">
        <v>-160.94999999999999</v>
      </c>
      <c r="E19099">
        <v>0</v>
      </c>
      <c r="F19099">
        <v>-965.19</v>
      </c>
      <c r="G19099" s="1" t="s">
        <v>196</v>
      </c>
      <c r="H19099">
        <v>140230</v>
      </c>
      <c r="I19099" s="1" t="s">
        <v>321</v>
      </c>
      <c r="J19099" s="1" t="s">
        <v>322</v>
      </c>
    </row>
    <row r="19100" spans="1:10" hidden="1" x14ac:dyDescent="0.3">
      <c r="A19100">
        <v>14</v>
      </c>
      <c r="B19100">
        <v>13629053</v>
      </c>
      <c r="C19100">
        <v>110.27</v>
      </c>
      <c r="D19100">
        <v>110.27</v>
      </c>
      <c r="E19100">
        <v>0</v>
      </c>
      <c r="F19100">
        <v>771.4</v>
      </c>
      <c r="G19100" s="1" t="s">
        <v>118</v>
      </c>
      <c r="H19100">
        <v>113046</v>
      </c>
      <c r="I19100" s="1" t="s">
        <v>313</v>
      </c>
      <c r="J19100" s="1" t="s">
        <v>331</v>
      </c>
    </row>
    <row r="19101" spans="1:10" hidden="1" x14ac:dyDescent="0.3">
      <c r="A19101">
        <v>14</v>
      </c>
      <c r="B19101">
        <v>13625512</v>
      </c>
      <c r="C19101">
        <v>-0.15</v>
      </c>
      <c r="D19101">
        <v>-0.15</v>
      </c>
      <c r="E19101">
        <v>0</v>
      </c>
      <c r="F19101">
        <v>1301.57</v>
      </c>
      <c r="G19101" s="1" t="s">
        <v>353</v>
      </c>
      <c r="H19101">
        <v>0</v>
      </c>
      <c r="I19101" s="1" t="s">
        <v>318</v>
      </c>
      <c r="J19101" s="1" t="s">
        <v>319</v>
      </c>
    </row>
    <row r="19102" spans="1:10" hidden="1" x14ac:dyDescent="0.3">
      <c r="A19102">
        <v>14</v>
      </c>
      <c r="B19102">
        <v>13632003</v>
      </c>
      <c r="C19102">
        <v>1.82</v>
      </c>
      <c r="D19102">
        <v>0</v>
      </c>
      <c r="E19102">
        <v>1.82</v>
      </c>
      <c r="F19102">
        <v>1454.78</v>
      </c>
      <c r="G19102" s="1" t="s">
        <v>87</v>
      </c>
      <c r="H19102">
        <v>235959</v>
      </c>
      <c r="I19102" s="1" t="s">
        <v>318</v>
      </c>
      <c r="J19102" s="1" t="s">
        <v>329</v>
      </c>
    </row>
    <row r="19103" spans="1:10" hidden="1" x14ac:dyDescent="0.3">
      <c r="A19103">
        <v>14</v>
      </c>
      <c r="B19103">
        <v>13626713</v>
      </c>
      <c r="C19103">
        <v>-0.75</v>
      </c>
      <c r="D19103">
        <v>-0.75</v>
      </c>
      <c r="E19103">
        <v>0</v>
      </c>
      <c r="F19103">
        <v>442.18</v>
      </c>
      <c r="G19103" s="1" t="s">
        <v>116</v>
      </c>
      <c r="H19103">
        <v>111702</v>
      </c>
      <c r="I19103" s="1" t="s">
        <v>318</v>
      </c>
      <c r="J19103" s="1" t="s">
        <v>354</v>
      </c>
    </row>
    <row r="19104" spans="1:10" hidden="1" x14ac:dyDescent="0.3">
      <c r="A19104">
        <v>14</v>
      </c>
      <c r="B19104">
        <v>13628773</v>
      </c>
      <c r="C19104">
        <v>0.43</v>
      </c>
      <c r="D19104">
        <v>0</v>
      </c>
      <c r="E19104">
        <v>0.43</v>
      </c>
      <c r="F19104">
        <v>342.01</v>
      </c>
      <c r="G19104" s="1" t="s">
        <v>328</v>
      </c>
      <c r="H19104">
        <v>235959</v>
      </c>
      <c r="I19104" s="1" t="s">
        <v>318</v>
      </c>
      <c r="J19104" s="1" t="s">
        <v>329</v>
      </c>
    </row>
    <row r="19105" spans="1:10" hidden="1" x14ac:dyDescent="0.3">
      <c r="A19105">
        <v>14</v>
      </c>
      <c r="B19105">
        <v>13624872</v>
      </c>
      <c r="C19105">
        <v>-10</v>
      </c>
      <c r="D19105">
        <v>-10</v>
      </c>
      <c r="E19105">
        <v>0</v>
      </c>
      <c r="F19105">
        <v>2094.67</v>
      </c>
      <c r="G19105" s="1" t="s">
        <v>87</v>
      </c>
      <c r="H19105">
        <v>235959</v>
      </c>
      <c r="I19105" s="1" t="s">
        <v>318</v>
      </c>
      <c r="J19105" s="1" t="s">
        <v>326</v>
      </c>
    </row>
    <row r="19106" spans="1:10" hidden="1" x14ac:dyDescent="0.3">
      <c r="A19106">
        <v>14</v>
      </c>
      <c r="B19106">
        <v>13628392</v>
      </c>
      <c r="C19106">
        <v>-12.99</v>
      </c>
      <c r="D19106">
        <v>-12.99</v>
      </c>
      <c r="E19106">
        <v>0</v>
      </c>
      <c r="F19106">
        <v>7307.33</v>
      </c>
      <c r="G19106" s="1" t="s">
        <v>280</v>
      </c>
      <c r="H19106">
        <v>0</v>
      </c>
      <c r="I19106" s="1" t="s">
        <v>316</v>
      </c>
      <c r="J19106" s="1" t="s">
        <v>317</v>
      </c>
    </row>
    <row r="19107" spans="1:10" hidden="1" x14ac:dyDescent="0.3">
      <c r="A19107">
        <v>14</v>
      </c>
      <c r="B19107">
        <v>4561143213629640</v>
      </c>
      <c r="C19107">
        <v>-53.98</v>
      </c>
      <c r="D19107">
        <v>-53.98</v>
      </c>
      <c r="E19107">
        <v>0</v>
      </c>
      <c r="F19107">
        <v>-984.8</v>
      </c>
      <c r="G19107" s="1" t="s">
        <v>151</v>
      </c>
      <c r="H19107">
        <v>210114</v>
      </c>
      <c r="I19107" s="1" t="s">
        <v>321</v>
      </c>
      <c r="J19107" s="1" t="s">
        <v>322</v>
      </c>
    </row>
    <row r="19108" spans="1:10" hidden="1" x14ac:dyDescent="0.3">
      <c r="A19108">
        <v>14</v>
      </c>
      <c r="B19108">
        <v>13634043</v>
      </c>
      <c r="C19108">
        <v>-63.34</v>
      </c>
      <c r="D19108">
        <v>-63.34</v>
      </c>
      <c r="E19108">
        <v>0</v>
      </c>
      <c r="F19108">
        <v>63.35</v>
      </c>
      <c r="G19108" s="1" t="s">
        <v>17</v>
      </c>
      <c r="H19108">
        <v>1431</v>
      </c>
      <c r="I19108" s="1" t="s">
        <v>332</v>
      </c>
      <c r="J19108" s="1" t="s">
        <v>337</v>
      </c>
    </row>
    <row r="19109" spans="1:10" hidden="1" x14ac:dyDescent="0.3">
      <c r="A19109">
        <v>14</v>
      </c>
      <c r="B19109">
        <v>13633533</v>
      </c>
      <c r="C19109">
        <v>-271.24</v>
      </c>
      <c r="D19109">
        <v>-271.24</v>
      </c>
      <c r="E19109">
        <v>0</v>
      </c>
      <c r="F19109">
        <v>172.37</v>
      </c>
      <c r="G19109" s="1" t="s">
        <v>188</v>
      </c>
      <c r="H19109">
        <v>141258</v>
      </c>
      <c r="I19109" s="1" t="s">
        <v>332</v>
      </c>
      <c r="J19109" s="1" t="s">
        <v>337</v>
      </c>
    </row>
    <row r="19110" spans="1:10" hidden="1" x14ac:dyDescent="0.3">
      <c r="A19110">
        <v>14</v>
      </c>
      <c r="B19110">
        <v>13626942</v>
      </c>
      <c r="C19110">
        <v>-75.709999999999994</v>
      </c>
      <c r="D19110">
        <v>-75.709999999999994</v>
      </c>
      <c r="E19110">
        <v>0</v>
      </c>
      <c r="F19110">
        <v>3477.45</v>
      </c>
      <c r="G19110" s="1" t="s">
        <v>281</v>
      </c>
      <c r="H19110">
        <v>153405</v>
      </c>
      <c r="I19110" s="1" t="s">
        <v>320</v>
      </c>
      <c r="J19110" s="1" t="s">
        <v>317</v>
      </c>
    </row>
    <row r="19111" spans="1:10" hidden="1" x14ac:dyDescent="0.3">
      <c r="A19111">
        <v>14</v>
      </c>
      <c r="B19111">
        <v>13631412</v>
      </c>
      <c r="C19111">
        <v>-24.64</v>
      </c>
      <c r="D19111">
        <v>-24.64</v>
      </c>
      <c r="E19111">
        <v>0</v>
      </c>
      <c r="F19111">
        <v>24.64</v>
      </c>
      <c r="G19111" s="1" t="s">
        <v>262</v>
      </c>
      <c r="H19111">
        <v>0</v>
      </c>
      <c r="I19111" s="1" t="s">
        <v>316</v>
      </c>
      <c r="J19111" s="1" t="s">
        <v>317</v>
      </c>
    </row>
    <row r="19112" spans="1:10" hidden="1" x14ac:dyDescent="0.3">
      <c r="A19112">
        <v>14</v>
      </c>
      <c r="B19112">
        <v>13632472</v>
      </c>
      <c r="C19112">
        <v>-0.15</v>
      </c>
      <c r="D19112">
        <v>-0.15</v>
      </c>
      <c r="E19112">
        <v>0</v>
      </c>
      <c r="F19112">
        <v>1.58</v>
      </c>
      <c r="G19112" s="1" t="s">
        <v>172</v>
      </c>
      <c r="H19112">
        <v>0</v>
      </c>
      <c r="I19112" s="1" t="s">
        <v>318</v>
      </c>
      <c r="J19112" s="1" t="s">
        <v>319</v>
      </c>
    </row>
    <row r="19113" spans="1:10" hidden="1" x14ac:dyDescent="0.3">
      <c r="A19113">
        <v>14</v>
      </c>
      <c r="B19113">
        <v>13626093</v>
      </c>
      <c r="C19113">
        <v>127.44</v>
      </c>
      <c r="D19113">
        <v>127.44</v>
      </c>
      <c r="E19113">
        <v>0</v>
      </c>
      <c r="F19113">
        <v>328.2</v>
      </c>
      <c r="G19113" s="1" t="s">
        <v>95</v>
      </c>
      <c r="H19113">
        <v>191415</v>
      </c>
      <c r="I19113" s="1" t="s">
        <v>313</v>
      </c>
      <c r="J19113" s="1" t="s">
        <v>331</v>
      </c>
    </row>
    <row r="19114" spans="1:10" hidden="1" x14ac:dyDescent="0.3">
      <c r="A19114">
        <v>14</v>
      </c>
      <c r="B19114">
        <v>13634572</v>
      </c>
      <c r="C19114">
        <v>-811.19</v>
      </c>
      <c r="D19114">
        <v>-811.19</v>
      </c>
      <c r="E19114">
        <v>0</v>
      </c>
      <c r="F19114">
        <v>10761.09</v>
      </c>
      <c r="G19114" s="1" t="s">
        <v>347</v>
      </c>
      <c r="H19114">
        <v>0</v>
      </c>
      <c r="I19114" s="1" t="s">
        <v>316</v>
      </c>
      <c r="J19114" s="1" t="s">
        <v>317</v>
      </c>
    </row>
    <row r="19115" spans="1:10" hidden="1" x14ac:dyDescent="0.3">
      <c r="A19115">
        <v>14</v>
      </c>
      <c r="B19115">
        <v>4561143213625460</v>
      </c>
      <c r="C19115">
        <v>-48.6</v>
      </c>
      <c r="D19115">
        <v>-48.6</v>
      </c>
      <c r="E19115">
        <v>0</v>
      </c>
      <c r="F19115">
        <v>-1418.35</v>
      </c>
      <c r="G19115" s="1" t="s">
        <v>249</v>
      </c>
      <c r="H19115">
        <v>90625</v>
      </c>
      <c r="I19115" s="1" t="s">
        <v>321</v>
      </c>
      <c r="J19115" s="1" t="s">
        <v>322</v>
      </c>
    </row>
    <row r="19116" spans="1:10" hidden="1" x14ac:dyDescent="0.3">
      <c r="A19116">
        <v>14</v>
      </c>
      <c r="B19116">
        <v>4561143213631960</v>
      </c>
      <c r="C19116">
        <v>-146.37</v>
      </c>
      <c r="D19116">
        <v>-146.37</v>
      </c>
      <c r="E19116">
        <v>0</v>
      </c>
      <c r="F19116">
        <v>-999.38</v>
      </c>
      <c r="G19116" s="1" t="s">
        <v>169</v>
      </c>
      <c r="H19116">
        <v>194903</v>
      </c>
      <c r="I19116" s="1" t="s">
        <v>321</v>
      </c>
      <c r="J19116" s="1" t="s">
        <v>322</v>
      </c>
    </row>
    <row r="19117" spans="1:10" hidden="1" x14ac:dyDescent="0.3">
      <c r="A19117">
        <v>14</v>
      </c>
      <c r="B19117">
        <v>13632882</v>
      </c>
      <c r="C19117">
        <v>-263.14</v>
      </c>
      <c r="D19117">
        <v>-263.14</v>
      </c>
      <c r="E19117">
        <v>0</v>
      </c>
      <c r="F19117">
        <v>263.14</v>
      </c>
      <c r="G19117" s="1" t="s">
        <v>273</v>
      </c>
      <c r="H19117">
        <v>125015</v>
      </c>
      <c r="I19117" s="1" t="s">
        <v>320</v>
      </c>
      <c r="J19117" s="1" t="s">
        <v>337</v>
      </c>
    </row>
    <row r="19118" spans="1:10" hidden="1" x14ac:dyDescent="0.3">
      <c r="A19118">
        <v>14</v>
      </c>
      <c r="B19118">
        <v>4561143213630080</v>
      </c>
      <c r="C19118">
        <v>-140.87</v>
      </c>
      <c r="D19118">
        <v>-140.87</v>
      </c>
      <c r="E19118">
        <v>0</v>
      </c>
      <c r="F19118">
        <v>-583.89</v>
      </c>
      <c r="G19118" s="1" t="s">
        <v>381</v>
      </c>
      <c r="H19118">
        <v>1038</v>
      </c>
      <c r="I19118" s="1" t="s">
        <v>321</v>
      </c>
      <c r="J19118" s="1" t="s">
        <v>322</v>
      </c>
    </row>
    <row r="19119" spans="1:10" hidden="1" x14ac:dyDescent="0.3">
      <c r="A19119">
        <v>14</v>
      </c>
      <c r="B19119">
        <v>13631692</v>
      </c>
      <c r="C19119">
        <v>-31.61</v>
      </c>
      <c r="D19119">
        <v>-31.61</v>
      </c>
      <c r="E19119">
        <v>0</v>
      </c>
      <c r="F19119">
        <v>31.61</v>
      </c>
      <c r="G19119" s="1" t="s">
        <v>161</v>
      </c>
      <c r="H19119">
        <v>122013</v>
      </c>
      <c r="I19119" s="1" t="s">
        <v>321</v>
      </c>
      <c r="J19119" s="1" t="s">
        <v>337</v>
      </c>
    </row>
    <row r="19120" spans="1:10" hidden="1" x14ac:dyDescent="0.3">
      <c r="A19120">
        <v>14</v>
      </c>
      <c r="B19120">
        <v>13632683</v>
      </c>
      <c r="C19120">
        <v>0.75</v>
      </c>
      <c r="D19120">
        <v>0</v>
      </c>
      <c r="E19120">
        <v>0.75</v>
      </c>
      <c r="F19120">
        <v>599.54</v>
      </c>
      <c r="G19120" s="1" t="s">
        <v>27</v>
      </c>
      <c r="H19120">
        <v>235959</v>
      </c>
      <c r="I19120" s="1" t="s">
        <v>318</v>
      </c>
      <c r="J19120" s="1" t="s">
        <v>329</v>
      </c>
    </row>
    <row r="19121" spans="1:10" hidden="1" x14ac:dyDescent="0.3">
      <c r="A19121">
        <v>14</v>
      </c>
      <c r="B19121">
        <v>13627543</v>
      </c>
      <c r="C19121">
        <v>0.06</v>
      </c>
      <c r="D19121">
        <v>0</v>
      </c>
      <c r="E19121">
        <v>0.06</v>
      </c>
      <c r="F19121">
        <v>47.8</v>
      </c>
      <c r="G19121" s="1" t="s">
        <v>144</v>
      </c>
      <c r="H19121">
        <v>235959</v>
      </c>
      <c r="I19121" s="1" t="s">
        <v>318</v>
      </c>
      <c r="J19121" s="1" t="s">
        <v>329</v>
      </c>
    </row>
    <row r="19122" spans="1:10" hidden="1" x14ac:dyDescent="0.3">
      <c r="A19122">
        <v>14</v>
      </c>
      <c r="B19122">
        <v>4561143213632630</v>
      </c>
      <c r="C19122">
        <v>-40.83</v>
      </c>
      <c r="D19122">
        <v>-40.83</v>
      </c>
      <c r="E19122">
        <v>0</v>
      </c>
      <c r="F19122">
        <v>-291.19</v>
      </c>
      <c r="G19122" s="1" t="s">
        <v>97</v>
      </c>
      <c r="H19122">
        <v>162807</v>
      </c>
      <c r="I19122" s="1" t="s">
        <v>321</v>
      </c>
      <c r="J19122" s="1" t="s">
        <v>322</v>
      </c>
    </row>
    <row r="19123" spans="1:10" hidden="1" x14ac:dyDescent="0.3">
      <c r="A19123">
        <v>14</v>
      </c>
      <c r="B19123">
        <v>13629662</v>
      </c>
      <c r="C19123">
        <v>0</v>
      </c>
      <c r="D19123">
        <v>0</v>
      </c>
      <c r="E19123">
        <v>0</v>
      </c>
      <c r="F19123">
        <v>2405.9499999999998</v>
      </c>
      <c r="G19123" s="1" t="s">
        <v>348</v>
      </c>
      <c r="H19123">
        <v>200414</v>
      </c>
      <c r="I19123" s="1" t="s">
        <v>320</v>
      </c>
      <c r="J19123" s="1" t="s">
        <v>314</v>
      </c>
    </row>
    <row r="19124" spans="1:10" hidden="1" x14ac:dyDescent="0.3">
      <c r="A19124">
        <v>14</v>
      </c>
      <c r="B19124">
        <v>13629852</v>
      </c>
      <c r="C19124">
        <v>-77.91</v>
      </c>
      <c r="D19124">
        <v>-77.91</v>
      </c>
      <c r="E19124">
        <v>0</v>
      </c>
      <c r="F19124">
        <v>187.58</v>
      </c>
      <c r="G19124" s="1" t="s">
        <v>165</v>
      </c>
      <c r="H19124">
        <v>0</v>
      </c>
      <c r="I19124" s="1" t="s">
        <v>316</v>
      </c>
      <c r="J19124" s="1" t="s">
        <v>317</v>
      </c>
    </row>
    <row r="19125" spans="1:10" hidden="1" x14ac:dyDescent="0.3">
      <c r="A19125">
        <v>14</v>
      </c>
      <c r="B19125">
        <v>4561143213629290</v>
      </c>
      <c r="C19125">
        <v>1488.34</v>
      </c>
      <c r="D19125">
        <v>1441.84</v>
      </c>
      <c r="E19125">
        <v>46.5</v>
      </c>
      <c r="F19125">
        <v>-2758.16</v>
      </c>
      <c r="G19125" s="1" t="s">
        <v>405</v>
      </c>
      <c r="H19125">
        <v>0</v>
      </c>
      <c r="I19125" s="1" t="s">
        <v>330</v>
      </c>
      <c r="J19125" s="1" t="s">
        <v>335</v>
      </c>
    </row>
    <row r="19126" spans="1:10" hidden="1" x14ac:dyDescent="0.3">
      <c r="A19126">
        <v>14</v>
      </c>
      <c r="B19126">
        <v>4561143213629030</v>
      </c>
      <c r="C19126">
        <v>144.51</v>
      </c>
      <c r="D19126">
        <v>125.25</v>
      </c>
      <c r="E19126">
        <v>19.260000000000002</v>
      </c>
      <c r="F19126">
        <v>-1300.6099999999999</v>
      </c>
      <c r="G19126" s="1" t="s">
        <v>93</v>
      </c>
      <c r="H19126">
        <v>0</v>
      </c>
      <c r="I19126" s="1" t="s">
        <v>330</v>
      </c>
      <c r="J19126" s="1" t="s">
        <v>335</v>
      </c>
    </row>
    <row r="19127" spans="1:10" hidden="1" x14ac:dyDescent="0.3">
      <c r="A19127">
        <v>14</v>
      </c>
      <c r="B19127">
        <v>4561143213627630</v>
      </c>
      <c r="C19127">
        <v>-53.8</v>
      </c>
      <c r="D19127">
        <v>-53.8</v>
      </c>
      <c r="E19127">
        <v>0</v>
      </c>
      <c r="F19127">
        <v>-355.06</v>
      </c>
      <c r="G19127" s="1" t="s">
        <v>136</v>
      </c>
      <c r="H19127">
        <v>104153</v>
      </c>
      <c r="I19127" s="1" t="s">
        <v>321</v>
      </c>
      <c r="J19127" s="1" t="s">
        <v>322</v>
      </c>
    </row>
    <row r="19128" spans="1:10" hidden="1" x14ac:dyDescent="0.3">
      <c r="A19128">
        <v>14</v>
      </c>
      <c r="B19128">
        <v>13632802</v>
      </c>
      <c r="C19128">
        <v>0</v>
      </c>
      <c r="D19128">
        <v>0</v>
      </c>
      <c r="E19128">
        <v>0</v>
      </c>
      <c r="F19128">
        <v>50.6</v>
      </c>
      <c r="G19128" s="1" t="s">
        <v>262</v>
      </c>
      <c r="H19128">
        <v>163812</v>
      </c>
      <c r="I19128" s="1" t="s">
        <v>332</v>
      </c>
      <c r="J19128" s="1" t="s">
        <v>314</v>
      </c>
    </row>
    <row r="19129" spans="1:10" hidden="1" x14ac:dyDescent="0.3">
      <c r="A19129">
        <v>14</v>
      </c>
      <c r="B19129">
        <v>13631262</v>
      </c>
      <c r="C19129">
        <v>0</v>
      </c>
      <c r="D19129">
        <v>0</v>
      </c>
      <c r="E19129">
        <v>0</v>
      </c>
      <c r="F19129">
        <v>4968.24</v>
      </c>
      <c r="G19129" s="1" t="s">
        <v>352</v>
      </c>
      <c r="H19129">
        <v>43955</v>
      </c>
      <c r="I19129" s="1" t="s">
        <v>332</v>
      </c>
      <c r="J19129" s="1" t="s">
        <v>314</v>
      </c>
    </row>
    <row r="19130" spans="1:10" hidden="1" x14ac:dyDescent="0.3">
      <c r="A19130">
        <v>14</v>
      </c>
      <c r="B19130">
        <v>4561143213625080</v>
      </c>
      <c r="C19130">
        <v>-106.7</v>
      </c>
      <c r="D19130">
        <v>-106.7</v>
      </c>
      <c r="E19130">
        <v>0</v>
      </c>
      <c r="F19130">
        <v>-1010.61</v>
      </c>
      <c r="G19130" s="1" t="s">
        <v>143</v>
      </c>
      <c r="H19130">
        <v>204618</v>
      </c>
      <c r="I19130" s="1" t="s">
        <v>321</v>
      </c>
      <c r="J19130" s="1" t="s">
        <v>322</v>
      </c>
    </row>
    <row r="19131" spans="1:10" hidden="1" x14ac:dyDescent="0.3">
      <c r="A19131">
        <v>14</v>
      </c>
      <c r="B19131">
        <v>13626522</v>
      </c>
      <c r="C19131">
        <v>0</v>
      </c>
      <c r="D19131">
        <v>0</v>
      </c>
      <c r="E19131">
        <v>0</v>
      </c>
      <c r="F19131">
        <v>85.9</v>
      </c>
      <c r="G19131" s="1" t="s">
        <v>215</v>
      </c>
      <c r="H19131">
        <v>202031</v>
      </c>
      <c r="I19131" s="1" t="s">
        <v>315</v>
      </c>
      <c r="J19131" s="1" t="s">
        <v>314</v>
      </c>
    </row>
    <row r="19132" spans="1:10" hidden="1" x14ac:dyDescent="0.3">
      <c r="A19132">
        <v>14</v>
      </c>
      <c r="B19132">
        <v>4561143213625650</v>
      </c>
      <c r="C19132">
        <v>836.91</v>
      </c>
      <c r="D19132">
        <v>836.33</v>
      </c>
      <c r="E19132">
        <v>0.57999999999999996</v>
      </c>
      <c r="F19132">
        <v>-143.19999999999999</v>
      </c>
      <c r="G19132" s="1" t="s">
        <v>16</v>
      </c>
      <c r="H19132">
        <v>0</v>
      </c>
      <c r="I19132" s="1" t="s">
        <v>330</v>
      </c>
      <c r="J19132" s="1" t="s">
        <v>335</v>
      </c>
    </row>
    <row r="19133" spans="1:10" hidden="1" x14ac:dyDescent="0.3">
      <c r="A19133">
        <v>14</v>
      </c>
      <c r="B19133">
        <v>13634842</v>
      </c>
      <c r="C19133">
        <v>0</v>
      </c>
      <c r="D19133">
        <v>0</v>
      </c>
      <c r="E19133">
        <v>0</v>
      </c>
      <c r="F19133">
        <v>2560.38</v>
      </c>
      <c r="G19133" s="1" t="s">
        <v>32</v>
      </c>
      <c r="H19133">
        <v>183841</v>
      </c>
      <c r="I19133" s="1" t="s">
        <v>313</v>
      </c>
      <c r="J19133" s="1" t="s">
        <v>314</v>
      </c>
    </row>
    <row r="19134" spans="1:10" hidden="1" x14ac:dyDescent="0.3">
      <c r="A19134">
        <v>14</v>
      </c>
      <c r="B19134">
        <v>4561143213626110</v>
      </c>
      <c r="C19134">
        <v>-95.28</v>
      </c>
      <c r="D19134">
        <v>-95.28</v>
      </c>
      <c r="E19134">
        <v>0</v>
      </c>
      <c r="F19134">
        <v>-1439.72</v>
      </c>
      <c r="G19134" s="1" t="s">
        <v>78</v>
      </c>
      <c r="H19134">
        <v>235248</v>
      </c>
      <c r="I19134" s="1" t="s">
        <v>321</v>
      </c>
      <c r="J19134" s="1" t="s">
        <v>322</v>
      </c>
    </row>
    <row r="19135" spans="1:10" hidden="1" x14ac:dyDescent="0.3">
      <c r="A19135">
        <v>14</v>
      </c>
      <c r="B19135">
        <v>4561143213628170</v>
      </c>
      <c r="C19135">
        <v>101.28</v>
      </c>
      <c r="D19135">
        <v>88.47</v>
      </c>
      <c r="E19135">
        <v>12.81</v>
      </c>
      <c r="F19135">
        <v>-911.53</v>
      </c>
      <c r="G19135" s="1" t="s">
        <v>396</v>
      </c>
      <c r="H19135">
        <v>0</v>
      </c>
      <c r="I19135" s="1" t="s">
        <v>330</v>
      </c>
      <c r="J19135" s="1" t="s">
        <v>335</v>
      </c>
    </row>
    <row r="19136" spans="1:10" hidden="1" x14ac:dyDescent="0.3">
      <c r="A19136">
        <v>14</v>
      </c>
      <c r="B19136">
        <v>13633912</v>
      </c>
      <c r="C19136">
        <v>-35.47</v>
      </c>
      <c r="D19136">
        <v>-35.47</v>
      </c>
      <c r="E19136">
        <v>0</v>
      </c>
      <c r="F19136">
        <v>223.23</v>
      </c>
      <c r="G19136" s="1" t="s">
        <v>231</v>
      </c>
      <c r="H19136">
        <v>193312</v>
      </c>
      <c r="I19136" s="1" t="s">
        <v>321</v>
      </c>
      <c r="J19136" s="1" t="s">
        <v>317</v>
      </c>
    </row>
    <row r="19137" spans="1:10" hidden="1" x14ac:dyDescent="0.3">
      <c r="A19137">
        <v>14</v>
      </c>
      <c r="B19137">
        <v>13625873</v>
      </c>
      <c r="C19137">
        <v>0</v>
      </c>
      <c r="D19137">
        <v>0</v>
      </c>
      <c r="E19137">
        <v>0</v>
      </c>
      <c r="F19137">
        <v>1232.27</v>
      </c>
      <c r="G19137" s="1" t="s">
        <v>290</v>
      </c>
      <c r="H19137">
        <v>214925</v>
      </c>
      <c r="I19137" s="1" t="s">
        <v>313</v>
      </c>
      <c r="J19137" s="1" t="s">
        <v>314</v>
      </c>
    </row>
    <row r="19138" spans="1:10" hidden="1" x14ac:dyDescent="0.3">
      <c r="A19138">
        <v>15</v>
      </c>
      <c r="B19138">
        <v>4561143213629110</v>
      </c>
      <c r="C19138">
        <v>0</v>
      </c>
      <c r="D19138">
        <v>0</v>
      </c>
      <c r="E19138">
        <v>0</v>
      </c>
      <c r="F19138">
        <v>-2200</v>
      </c>
      <c r="G19138" s="1" t="s">
        <v>75</v>
      </c>
      <c r="H19138">
        <v>190047</v>
      </c>
      <c r="I19138" s="1" t="s">
        <v>313</v>
      </c>
      <c r="J19138" s="1" t="s">
        <v>314</v>
      </c>
    </row>
    <row r="19139" spans="1:10" hidden="1" x14ac:dyDescent="0.3">
      <c r="A19139">
        <v>15</v>
      </c>
      <c r="B19139">
        <v>13633162</v>
      </c>
      <c r="C19139">
        <v>-40</v>
      </c>
      <c r="D19139">
        <v>-40</v>
      </c>
      <c r="E19139">
        <v>0</v>
      </c>
      <c r="F19139">
        <v>77.81</v>
      </c>
      <c r="G19139" s="1" t="s">
        <v>344</v>
      </c>
      <c r="H19139">
        <v>1221</v>
      </c>
      <c r="I19139" s="1" t="s">
        <v>313</v>
      </c>
      <c r="J19139" s="1" t="s">
        <v>317</v>
      </c>
    </row>
    <row r="19140" spans="1:10" hidden="1" x14ac:dyDescent="0.3">
      <c r="A19140">
        <v>15</v>
      </c>
      <c r="B19140">
        <v>13632432</v>
      </c>
      <c r="C19140">
        <v>-326.58</v>
      </c>
      <c r="D19140">
        <v>-326.58</v>
      </c>
      <c r="E19140">
        <v>0</v>
      </c>
      <c r="F19140">
        <v>2593.6999999999998</v>
      </c>
      <c r="G19140" s="1" t="s">
        <v>262</v>
      </c>
      <c r="H19140">
        <v>60435</v>
      </c>
      <c r="I19140" s="1" t="s">
        <v>332</v>
      </c>
      <c r="J19140" s="1" t="s">
        <v>337</v>
      </c>
    </row>
    <row r="19141" spans="1:10" hidden="1" x14ac:dyDescent="0.3">
      <c r="A19141">
        <v>15</v>
      </c>
      <c r="B19141">
        <v>13632053</v>
      </c>
      <c r="C19141">
        <v>196.31</v>
      </c>
      <c r="D19141">
        <v>196.31</v>
      </c>
      <c r="E19141">
        <v>0</v>
      </c>
      <c r="F19141">
        <v>806.05</v>
      </c>
      <c r="G19141" s="1" t="s">
        <v>211</v>
      </c>
      <c r="H19141">
        <v>5016</v>
      </c>
      <c r="I19141" s="1" t="s">
        <v>320</v>
      </c>
      <c r="J19141" s="1" t="s">
        <v>331</v>
      </c>
    </row>
    <row r="19142" spans="1:10" hidden="1" x14ac:dyDescent="0.3">
      <c r="A19142">
        <v>15</v>
      </c>
      <c r="B19142">
        <v>13634802</v>
      </c>
      <c r="C19142">
        <v>-0.15</v>
      </c>
      <c r="D19142">
        <v>-0.15</v>
      </c>
      <c r="E19142">
        <v>0</v>
      </c>
      <c r="F19142">
        <v>1322.41</v>
      </c>
      <c r="G19142" s="1" t="s">
        <v>143</v>
      </c>
      <c r="H19142">
        <v>0</v>
      </c>
      <c r="I19142" s="1" t="s">
        <v>318</v>
      </c>
      <c r="J19142" s="1" t="s">
        <v>319</v>
      </c>
    </row>
    <row r="19143" spans="1:10" hidden="1" x14ac:dyDescent="0.3">
      <c r="A19143">
        <v>15</v>
      </c>
      <c r="B19143">
        <v>13633073</v>
      </c>
      <c r="C19143">
        <v>60.64</v>
      </c>
      <c r="D19143">
        <v>60.64</v>
      </c>
      <c r="E19143">
        <v>0</v>
      </c>
      <c r="F19143">
        <v>157.88999999999999</v>
      </c>
      <c r="G19143" s="1" t="s">
        <v>286</v>
      </c>
      <c r="H19143">
        <v>0</v>
      </c>
      <c r="I19143" s="1" t="s">
        <v>330</v>
      </c>
      <c r="J19143" s="1" t="s">
        <v>331</v>
      </c>
    </row>
    <row r="19144" spans="1:10" hidden="1" x14ac:dyDescent="0.3">
      <c r="A19144">
        <v>15</v>
      </c>
      <c r="B19144">
        <v>13626092</v>
      </c>
      <c r="C19144">
        <v>0</v>
      </c>
      <c r="D19144">
        <v>0</v>
      </c>
      <c r="E19144">
        <v>0</v>
      </c>
      <c r="F19144">
        <v>1022.39</v>
      </c>
      <c r="G19144" s="1" t="s">
        <v>356</v>
      </c>
      <c r="H19144">
        <v>191139</v>
      </c>
      <c r="I19144" s="1" t="s">
        <v>313</v>
      </c>
      <c r="J19144" s="1" t="s">
        <v>314</v>
      </c>
    </row>
    <row r="19145" spans="1:10" hidden="1" x14ac:dyDescent="0.3">
      <c r="A19145">
        <v>15</v>
      </c>
      <c r="B19145">
        <v>4561143213630810</v>
      </c>
      <c r="C19145">
        <v>-40</v>
      </c>
      <c r="D19145">
        <v>-40</v>
      </c>
      <c r="E19145">
        <v>0</v>
      </c>
      <c r="F19145">
        <v>-1836.08</v>
      </c>
      <c r="G19145" s="1" t="s">
        <v>145</v>
      </c>
      <c r="H19145">
        <v>110533</v>
      </c>
      <c r="I19145" s="1" t="s">
        <v>313</v>
      </c>
      <c r="J19145" s="1" t="s">
        <v>327</v>
      </c>
    </row>
    <row r="19146" spans="1:10" hidden="1" x14ac:dyDescent="0.3">
      <c r="A19146">
        <v>15</v>
      </c>
      <c r="B19146">
        <v>13626822</v>
      </c>
      <c r="C19146">
        <v>-109.47</v>
      </c>
      <c r="D19146">
        <v>-109.47</v>
      </c>
      <c r="E19146">
        <v>0</v>
      </c>
      <c r="F19146">
        <v>2947.44</v>
      </c>
      <c r="G19146" s="1" t="s">
        <v>32</v>
      </c>
      <c r="H19146">
        <v>0</v>
      </c>
      <c r="I19146" s="1" t="s">
        <v>316</v>
      </c>
      <c r="J19146" s="1" t="s">
        <v>317</v>
      </c>
    </row>
    <row r="19147" spans="1:10" hidden="1" x14ac:dyDescent="0.3">
      <c r="A19147">
        <v>15</v>
      </c>
      <c r="B19147">
        <v>4561143213627400</v>
      </c>
      <c r="C19147">
        <v>-41.3</v>
      </c>
      <c r="D19147">
        <v>-41.3</v>
      </c>
      <c r="E19147">
        <v>0</v>
      </c>
      <c r="F19147">
        <v>-415.66</v>
      </c>
      <c r="G19147" s="1" t="s">
        <v>283</v>
      </c>
      <c r="H19147">
        <v>160605</v>
      </c>
      <c r="I19147" s="1" t="s">
        <v>321</v>
      </c>
      <c r="J19147" s="1" t="s">
        <v>322</v>
      </c>
    </row>
    <row r="19148" spans="1:10" hidden="1" x14ac:dyDescent="0.3">
      <c r="A19148">
        <v>15</v>
      </c>
      <c r="B19148">
        <v>13628223</v>
      </c>
      <c r="C19148">
        <v>273.20999999999998</v>
      </c>
      <c r="D19148">
        <v>273.20999999999998</v>
      </c>
      <c r="E19148">
        <v>0</v>
      </c>
      <c r="F19148">
        <v>554.63</v>
      </c>
      <c r="G19148" s="1" t="s">
        <v>178</v>
      </c>
      <c r="H19148">
        <v>81045</v>
      </c>
      <c r="I19148" s="1" t="s">
        <v>313</v>
      </c>
      <c r="J19148" s="1" t="s">
        <v>331</v>
      </c>
    </row>
    <row r="19149" spans="1:10" hidden="1" x14ac:dyDescent="0.3">
      <c r="A19149">
        <v>15</v>
      </c>
      <c r="B19149">
        <v>13630982</v>
      </c>
      <c r="C19149">
        <v>-152.29</v>
      </c>
      <c r="D19149">
        <v>-152.29</v>
      </c>
      <c r="E19149">
        <v>0</v>
      </c>
      <c r="F19149">
        <v>2433.1799999999998</v>
      </c>
      <c r="G19149" s="1" t="s">
        <v>140</v>
      </c>
      <c r="H19149">
        <v>0</v>
      </c>
      <c r="I19149" s="1" t="s">
        <v>316</v>
      </c>
      <c r="J19149" s="1" t="s">
        <v>317</v>
      </c>
    </row>
    <row r="19150" spans="1:10" hidden="1" x14ac:dyDescent="0.3">
      <c r="A19150">
        <v>15</v>
      </c>
      <c r="B19150">
        <v>13630042</v>
      </c>
      <c r="C19150">
        <v>1.43</v>
      </c>
      <c r="D19150">
        <v>0</v>
      </c>
      <c r="E19150">
        <v>1.43</v>
      </c>
      <c r="F19150">
        <v>1143.58</v>
      </c>
      <c r="G19150" s="1" t="s">
        <v>87</v>
      </c>
      <c r="H19150">
        <v>235959</v>
      </c>
      <c r="I19150" s="1" t="s">
        <v>318</v>
      </c>
      <c r="J19150" s="1" t="s">
        <v>329</v>
      </c>
    </row>
    <row r="19151" spans="1:10" hidden="1" x14ac:dyDescent="0.3">
      <c r="A19151">
        <v>15</v>
      </c>
      <c r="B19151">
        <v>4561143213632530</v>
      </c>
      <c r="C19151">
        <v>-147.6</v>
      </c>
      <c r="D19151">
        <v>-147.6</v>
      </c>
      <c r="E19151">
        <v>0</v>
      </c>
      <c r="F19151">
        <v>-804.31</v>
      </c>
      <c r="G19151" s="1" t="s">
        <v>340</v>
      </c>
      <c r="H19151">
        <v>234601</v>
      </c>
      <c r="I19151" s="1" t="s">
        <v>321</v>
      </c>
      <c r="J19151" s="1" t="s">
        <v>322</v>
      </c>
    </row>
    <row r="19152" spans="1:10" hidden="1" x14ac:dyDescent="0.3">
      <c r="A19152">
        <v>15</v>
      </c>
      <c r="B19152">
        <v>13634813</v>
      </c>
      <c r="C19152">
        <v>1.33</v>
      </c>
      <c r="D19152">
        <v>0</v>
      </c>
      <c r="E19152">
        <v>1.33</v>
      </c>
      <c r="F19152">
        <v>1063.43</v>
      </c>
      <c r="G19152" s="1" t="s">
        <v>151</v>
      </c>
      <c r="H19152">
        <v>235959</v>
      </c>
      <c r="I19152" s="1" t="s">
        <v>318</v>
      </c>
      <c r="J19152" s="1" t="s">
        <v>329</v>
      </c>
    </row>
    <row r="19153" spans="1:10" hidden="1" x14ac:dyDescent="0.3">
      <c r="A19153">
        <v>15</v>
      </c>
      <c r="B19153">
        <v>4561143213626110</v>
      </c>
      <c r="C19153">
        <v>-25.65</v>
      </c>
      <c r="D19153">
        <v>-25.65</v>
      </c>
      <c r="E19153">
        <v>0</v>
      </c>
      <c r="F19153">
        <v>-1465.37</v>
      </c>
      <c r="G19153" s="1" t="s">
        <v>374</v>
      </c>
      <c r="H19153">
        <v>180623</v>
      </c>
      <c r="I19153" s="1" t="s">
        <v>321</v>
      </c>
      <c r="J19153" s="1" t="s">
        <v>322</v>
      </c>
    </row>
    <row r="19154" spans="1:10" hidden="1" x14ac:dyDescent="0.3">
      <c r="A19154">
        <v>15</v>
      </c>
      <c r="B19154">
        <v>13632653</v>
      </c>
      <c r="C19154">
        <v>-0.75</v>
      </c>
      <c r="D19154">
        <v>-0.75</v>
      </c>
      <c r="E19154">
        <v>0</v>
      </c>
      <c r="F19154">
        <v>498</v>
      </c>
      <c r="G19154" s="1" t="s">
        <v>100</v>
      </c>
      <c r="H19154">
        <v>185449</v>
      </c>
      <c r="I19154" s="1" t="s">
        <v>318</v>
      </c>
      <c r="J19154" s="1" t="s">
        <v>354</v>
      </c>
    </row>
    <row r="19155" spans="1:10" hidden="1" x14ac:dyDescent="0.3">
      <c r="A19155">
        <v>15</v>
      </c>
      <c r="B19155">
        <v>4561143213629400</v>
      </c>
      <c r="C19155">
        <v>322.2</v>
      </c>
      <c r="D19155">
        <v>322.2</v>
      </c>
      <c r="E19155">
        <v>0</v>
      </c>
      <c r="F19155">
        <v>0</v>
      </c>
      <c r="G19155" s="1" t="s">
        <v>160</v>
      </c>
      <c r="H19155">
        <v>0</v>
      </c>
      <c r="I19155" s="1" t="s">
        <v>330</v>
      </c>
      <c r="J19155" s="1" t="s">
        <v>335</v>
      </c>
    </row>
    <row r="19156" spans="1:10" hidden="1" x14ac:dyDescent="0.3">
      <c r="A19156">
        <v>15</v>
      </c>
      <c r="B19156">
        <v>13632333</v>
      </c>
      <c r="C19156">
        <v>0</v>
      </c>
      <c r="D19156">
        <v>0</v>
      </c>
      <c r="E19156">
        <v>0</v>
      </c>
      <c r="F19156">
        <v>82.61</v>
      </c>
      <c r="G19156" s="1" t="s">
        <v>394</v>
      </c>
      <c r="H19156">
        <v>65803</v>
      </c>
      <c r="I19156" s="1" t="s">
        <v>315</v>
      </c>
      <c r="J19156" s="1" t="s">
        <v>314</v>
      </c>
    </row>
    <row r="19157" spans="1:10" hidden="1" x14ac:dyDescent="0.3">
      <c r="A19157">
        <v>15</v>
      </c>
      <c r="B19157">
        <v>13632412</v>
      </c>
      <c r="C19157">
        <v>-0.15</v>
      </c>
      <c r="D19157">
        <v>-0.15</v>
      </c>
      <c r="E19157">
        <v>0</v>
      </c>
      <c r="F19157">
        <v>23.94</v>
      </c>
      <c r="G19157" s="1" t="s">
        <v>260</v>
      </c>
      <c r="H19157">
        <v>0</v>
      </c>
      <c r="I19157" s="1" t="s">
        <v>318</v>
      </c>
      <c r="J19157" s="1" t="s">
        <v>319</v>
      </c>
    </row>
    <row r="19158" spans="1:10" hidden="1" x14ac:dyDescent="0.3">
      <c r="A19158">
        <v>15</v>
      </c>
      <c r="B19158">
        <v>4561143213634610</v>
      </c>
      <c r="C19158">
        <v>1322.48</v>
      </c>
      <c r="D19158">
        <v>1311.68</v>
      </c>
      <c r="E19158">
        <v>10.8</v>
      </c>
      <c r="F19158">
        <v>-110.66</v>
      </c>
      <c r="G19158" s="1" t="s">
        <v>98</v>
      </c>
      <c r="H19158">
        <v>82610</v>
      </c>
      <c r="I19158" s="1" t="s">
        <v>313</v>
      </c>
      <c r="J19158" s="1" t="s">
        <v>335</v>
      </c>
    </row>
    <row r="19159" spans="1:10" hidden="1" x14ac:dyDescent="0.3">
      <c r="A19159">
        <v>15</v>
      </c>
      <c r="B19159">
        <v>13629292</v>
      </c>
      <c r="C19159">
        <v>0</v>
      </c>
      <c r="D19159">
        <v>0</v>
      </c>
      <c r="E19159">
        <v>0</v>
      </c>
      <c r="F19159">
        <v>441.32</v>
      </c>
      <c r="G19159" s="1" t="s">
        <v>143</v>
      </c>
      <c r="H19159">
        <v>160148</v>
      </c>
      <c r="I19159" s="1" t="s">
        <v>320</v>
      </c>
      <c r="J19159" s="1" t="s">
        <v>314</v>
      </c>
    </row>
    <row r="19160" spans="1:10" hidden="1" x14ac:dyDescent="0.3">
      <c r="A19160">
        <v>15</v>
      </c>
      <c r="B19160">
        <v>13632302</v>
      </c>
      <c r="C19160">
        <v>282.22000000000003</v>
      </c>
      <c r="D19160">
        <v>282.22000000000003</v>
      </c>
      <c r="E19160">
        <v>0</v>
      </c>
      <c r="F19160">
        <v>2793.3</v>
      </c>
      <c r="G19160" s="1" t="s">
        <v>126</v>
      </c>
      <c r="H19160">
        <v>62013</v>
      </c>
      <c r="I19160" s="1" t="s">
        <v>313</v>
      </c>
      <c r="J19160" s="1" t="s">
        <v>331</v>
      </c>
    </row>
    <row r="19161" spans="1:10" hidden="1" x14ac:dyDescent="0.3">
      <c r="A19161">
        <v>15</v>
      </c>
      <c r="B19161">
        <v>4561143213626400</v>
      </c>
      <c r="C19161">
        <v>-152.93</v>
      </c>
      <c r="D19161">
        <v>-152.93</v>
      </c>
      <c r="E19161">
        <v>0</v>
      </c>
      <c r="F19161">
        <v>-823.77</v>
      </c>
      <c r="G19161" s="1" t="s">
        <v>232</v>
      </c>
      <c r="H19161">
        <v>140014</v>
      </c>
      <c r="I19161" s="1" t="s">
        <v>321</v>
      </c>
      <c r="J19161" s="1" t="s">
        <v>322</v>
      </c>
    </row>
    <row r="19162" spans="1:10" hidden="1" x14ac:dyDescent="0.3">
      <c r="A19162">
        <v>15</v>
      </c>
      <c r="B19162">
        <v>13625123</v>
      </c>
      <c r="C19162">
        <v>137.81</v>
      </c>
      <c r="D19162">
        <v>137.81</v>
      </c>
      <c r="E19162">
        <v>0</v>
      </c>
      <c r="F19162">
        <v>1048.31</v>
      </c>
      <c r="G19162" s="1" t="s">
        <v>132</v>
      </c>
      <c r="H19162">
        <v>35201</v>
      </c>
      <c r="I19162" s="1" t="s">
        <v>313</v>
      </c>
      <c r="J19162" s="1" t="s">
        <v>331</v>
      </c>
    </row>
    <row r="19163" spans="1:10" hidden="1" x14ac:dyDescent="0.3">
      <c r="A19163">
        <v>15</v>
      </c>
      <c r="B19163">
        <v>13628062</v>
      </c>
      <c r="C19163">
        <v>519.37</v>
      </c>
      <c r="D19163">
        <v>519.37</v>
      </c>
      <c r="E19163">
        <v>0</v>
      </c>
      <c r="F19163">
        <v>803.2</v>
      </c>
      <c r="G19163" s="1" t="s">
        <v>260</v>
      </c>
      <c r="H19163">
        <v>23934</v>
      </c>
      <c r="I19163" s="1" t="s">
        <v>313</v>
      </c>
      <c r="J19163" s="1" t="s">
        <v>331</v>
      </c>
    </row>
    <row r="19164" spans="1:10" hidden="1" x14ac:dyDescent="0.3">
      <c r="A19164">
        <v>15</v>
      </c>
      <c r="B19164">
        <v>4561143213632070</v>
      </c>
      <c r="C19164">
        <v>-320.11</v>
      </c>
      <c r="D19164">
        <v>-320.11</v>
      </c>
      <c r="E19164">
        <v>0</v>
      </c>
      <c r="F19164">
        <v>-894.87</v>
      </c>
      <c r="G19164" s="1" t="s">
        <v>184</v>
      </c>
      <c r="H19164">
        <v>82928</v>
      </c>
      <c r="I19164" s="1" t="s">
        <v>321</v>
      </c>
      <c r="J19164" s="1" t="s">
        <v>322</v>
      </c>
    </row>
    <row r="19165" spans="1:10" hidden="1" x14ac:dyDescent="0.3">
      <c r="A19165">
        <v>15</v>
      </c>
      <c r="B19165">
        <v>4561143213625780</v>
      </c>
      <c r="C19165">
        <v>-28.9</v>
      </c>
      <c r="D19165">
        <v>-28.9</v>
      </c>
      <c r="E19165">
        <v>0</v>
      </c>
      <c r="F19165">
        <v>-284.08</v>
      </c>
      <c r="G19165" s="1" t="s">
        <v>293</v>
      </c>
      <c r="H19165">
        <v>102700</v>
      </c>
      <c r="I19165" s="1" t="s">
        <v>321</v>
      </c>
      <c r="J19165" s="1" t="s">
        <v>322</v>
      </c>
    </row>
    <row r="19166" spans="1:10" hidden="1" x14ac:dyDescent="0.3">
      <c r="A19166">
        <v>15</v>
      </c>
      <c r="B19166">
        <v>13633273</v>
      </c>
      <c r="C19166">
        <v>-143.25</v>
      </c>
      <c r="D19166">
        <v>-143.25</v>
      </c>
      <c r="E19166">
        <v>0</v>
      </c>
      <c r="F19166">
        <v>345.89</v>
      </c>
      <c r="G19166" s="1" t="s">
        <v>27</v>
      </c>
      <c r="H19166">
        <v>12736</v>
      </c>
      <c r="I19166" s="1" t="s">
        <v>320</v>
      </c>
      <c r="J19166" s="1" t="s">
        <v>317</v>
      </c>
    </row>
    <row r="19167" spans="1:10" hidden="1" x14ac:dyDescent="0.3">
      <c r="A19167">
        <v>15</v>
      </c>
      <c r="B19167">
        <v>13634362</v>
      </c>
      <c r="C19167">
        <v>-0.15</v>
      </c>
      <c r="D19167">
        <v>-0.15</v>
      </c>
      <c r="E19167">
        <v>0</v>
      </c>
      <c r="F19167">
        <v>99.15</v>
      </c>
      <c r="G19167" s="1" t="s">
        <v>255</v>
      </c>
      <c r="H19167">
        <v>0</v>
      </c>
      <c r="I19167" s="1" t="s">
        <v>318</v>
      </c>
      <c r="J19167" s="1" t="s">
        <v>319</v>
      </c>
    </row>
    <row r="19168" spans="1:10" hidden="1" x14ac:dyDescent="0.3">
      <c r="A19168">
        <v>15</v>
      </c>
      <c r="B19168">
        <v>13626373</v>
      </c>
      <c r="C19168">
        <v>0.01</v>
      </c>
      <c r="D19168">
        <v>0</v>
      </c>
      <c r="E19168">
        <v>0.01</v>
      </c>
      <c r="F19168">
        <v>6.59</v>
      </c>
      <c r="G19168" s="1" t="s">
        <v>42</v>
      </c>
      <c r="H19168">
        <v>235959</v>
      </c>
      <c r="I19168" s="1" t="s">
        <v>318</v>
      </c>
      <c r="J19168" s="1" t="s">
        <v>329</v>
      </c>
    </row>
    <row r="19169" spans="1:10" hidden="1" x14ac:dyDescent="0.3">
      <c r="A19169">
        <v>15</v>
      </c>
      <c r="B19169">
        <v>13632763</v>
      </c>
      <c r="C19169">
        <v>307.64</v>
      </c>
      <c r="D19169">
        <v>307.64</v>
      </c>
      <c r="E19169">
        <v>0</v>
      </c>
      <c r="F19169">
        <v>1237.6500000000001</v>
      </c>
      <c r="G19169" s="1" t="s">
        <v>136</v>
      </c>
      <c r="H19169">
        <v>5900</v>
      </c>
      <c r="I19169" s="1" t="s">
        <v>313</v>
      </c>
      <c r="J19169" s="1" t="s">
        <v>331</v>
      </c>
    </row>
    <row r="19170" spans="1:10" hidden="1" x14ac:dyDescent="0.3">
      <c r="A19170">
        <v>15</v>
      </c>
      <c r="B19170">
        <v>13625662</v>
      </c>
      <c r="C19170">
        <v>-816.37</v>
      </c>
      <c r="D19170">
        <v>-816.37</v>
      </c>
      <c r="E19170">
        <v>0</v>
      </c>
      <c r="F19170">
        <v>12346.99</v>
      </c>
      <c r="G19170" s="1" t="s">
        <v>141</v>
      </c>
      <c r="H19170">
        <v>0</v>
      </c>
      <c r="I19170" s="1" t="s">
        <v>316</v>
      </c>
      <c r="J19170" s="1" t="s">
        <v>317</v>
      </c>
    </row>
    <row r="19171" spans="1:10" hidden="1" x14ac:dyDescent="0.3">
      <c r="A19171">
        <v>15</v>
      </c>
      <c r="B19171">
        <v>4561143213634210</v>
      </c>
      <c r="C19171">
        <v>-153.99</v>
      </c>
      <c r="D19171">
        <v>-153.99</v>
      </c>
      <c r="E19171">
        <v>0</v>
      </c>
      <c r="F19171">
        <v>-551.61</v>
      </c>
      <c r="G19171" s="1" t="s">
        <v>358</v>
      </c>
      <c r="H19171">
        <v>224018</v>
      </c>
      <c r="I19171" s="1" t="s">
        <v>321</v>
      </c>
      <c r="J19171" s="1" t="s">
        <v>322</v>
      </c>
    </row>
    <row r="19172" spans="1:10" hidden="1" x14ac:dyDescent="0.3">
      <c r="A19172">
        <v>15</v>
      </c>
      <c r="B19172">
        <v>4561143213631850</v>
      </c>
      <c r="C19172">
        <v>-58.9</v>
      </c>
      <c r="D19172">
        <v>-58.9</v>
      </c>
      <c r="E19172">
        <v>0</v>
      </c>
      <c r="F19172">
        <v>-1000</v>
      </c>
      <c r="G19172" s="1" t="s">
        <v>127</v>
      </c>
      <c r="H19172">
        <v>92337</v>
      </c>
      <c r="I19172" s="1" t="s">
        <v>321</v>
      </c>
      <c r="J19172" s="1" t="s">
        <v>322</v>
      </c>
    </row>
    <row r="19173" spans="1:10" hidden="1" x14ac:dyDescent="0.3">
      <c r="A19173">
        <v>15</v>
      </c>
      <c r="B19173">
        <v>4561143213632670</v>
      </c>
      <c r="C19173">
        <v>0</v>
      </c>
      <c r="D19173">
        <v>0</v>
      </c>
      <c r="E19173">
        <v>0</v>
      </c>
      <c r="F19173">
        <v>-21.23</v>
      </c>
      <c r="G19173" s="1" t="s">
        <v>139</v>
      </c>
      <c r="H19173">
        <v>163913</v>
      </c>
      <c r="I19173" s="1" t="s">
        <v>315</v>
      </c>
      <c r="J19173" s="1" t="s">
        <v>314</v>
      </c>
    </row>
    <row r="19174" spans="1:10" hidden="1" x14ac:dyDescent="0.3">
      <c r="A19174">
        <v>15</v>
      </c>
      <c r="B19174">
        <v>13633522</v>
      </c>
      <c r="C19174">
        <v>584.83000000000004</v>
      </c>
      <c r="D19174">
        <v>584.83000000000004</v>
      </c>
      <c r="E19174">
        <v>0</v>
      </c>
      <c r="F19174">
        <v>1299.3399999999999</v>
      </c>
      <c r="G19174" s="1" t="s">
        <v>54</v>
      </c>
      <c r="H19174">
        <v>142908</v>
      </c>
      <c r="I19174" s="1" t="s">
        <v>313</v>
      </c>
      <c r="J19174" s="1" t="s">
        <v>331</v>
      </c>
    </row>
    <row r="19175" spans="1:10" hidden="1" x14ac:dyDescent="0.3">
      <c r="A19175">
        <v>15</v>
      </c>
      <c r="B19175">
        <v>13629723</v>
      </c>
      <c r="C19175">
        <v>0.02</v>
      </c>
      <c r="D19175">
        <v>0</v>
      </c>
      <c r="E19175">
        <v>0.02</v>
      </c>
      <c r="F19175">
        <v>17.350000000000001</v>
      </c>
      <c r="G19175" s="1" t="s">
        <v>27</v>
      </c>
      <c r="H19175">
        <v>235959</v>
      </c>
      <c r="I19175" s="1" t="s">
        <v>318</v>
      </c>
      <c r="J19175" s="1" t="s">
        <v>329</v>
      </c>
    </row>
    <row r="19176" spans="1:10" hidden="1" x14ac:dyDescent="0.3">
      <c r="A19176">
        <v>15</v>
      </c>
      <c r="B19176">
        <v>13632913</v>
      </c>
      <c r="C19176">
        <v>0.37</v>
      </c>
      <c r="D19176">
        <v>0</v>
      </c>
      <c r="E19176">
        <v>0.37</v>
      </c>
      <c r="F19176">
        <v>298.12</v>
      </c>
      <c r="G19176" s="1" t="s">
        <v>27</v>
      </c>
      <c r="H19176">
        <v>235959</v>
      </c>
      <c r="I19176" s="1" t="s">
        <v>318</v>
      </c>
      <c r="J19176" s="1" t="s">
        <v>329</v>
      </c>
    </row>
    <row r="19177" spans="1:10" hidden="1" x14ac:dyDescent="0.3">
      <c r="A19177">
        <v>15</v>
      </c>
      <c r="B19177">
        <v>13626973</v>
      </c>
      <c r="C19177">
        <v>1.5</v>
      </c>
      <c r="D19177">
        <v>0</v>
      </c>
      <c r="E19177">
        <v>1.5</v>
      </c>
      <c r="F19177">
        <v>602.62</v>
      </c>
      <c r="G19177" s="1" t="s">
        <v>144</v>
      </c>
      <c r="H19177">
        <v>235959</v>
      </c>
      <c r="I19177" s="1" t="s">
        <v>318</v>
      </c>
      <c r="J19177" s="1" t="s">
        <v>329</v>
      </c>
    </row>
    <row r="19178" spans="1:10" hidden="1" x14ac:dyDescent="0.3">
      <c r="A19178">
        <v>15</v>
      </c>
      <c r="B19178">
        <v>4561143213634740</v>
      </c>
      <c r="C19178">
        <v>-1.63</v>
      </c>
      <c r="D19178">
        <v>-1.63</v>
      </c>
      <c r="E19178">
        <v>0</v>
      </c>
      <c r="F19178">
        <v>-1000</v>
      </c>
      <c r="G19178" s="1" t="s">
        <v>64</v>
      </c>
      <c r="H19178">
        <v>135750</v>
      </c>
      <c r="I19178" s="1" t="s">
        <v>321</v>
      </c>
      <c r="J19178" s="1" t="s">
        <v>322</v>
      </c>
    </row>
    <row r="19179" spans="1:10" hidden="1" x14ac:dyDescent="0.3">
      <c r="A19179">
        <v>15</v>
      </c>
      <c r="B19179">
        <v>13632153</v>
      </c>
      <c r="C19179">
        <v>-200</v>
      </c>
      <c r="D19179">
        <v>-200</v>
      </c>
      <c r="E19179">
        <v>0</v>
      </c>
      <c r="F19179">
        <v>856.42</v>
      </c>
      <c r="G19179" s="1" t="s">
        <v>235</v>
      </c>
      <c r="H19179">
        <v>154654</v>
      </c>
      <c r="I19179" s="1" t="s">
        <v>313</v>
      </c>
      <c r="J19179" s="1" t="s">
        <v>317</v>
      </c>
    </row>
    <row r="19180" spans="1:10" hidden="1" x14ac:dyDescent="0.3">
      <c r="A19180">
        <v>15</v>
      </c>
      <c r="B19180">
        <v>4561143213630700</v>
      </c>
      <c r="C19180">
        <v>-27.06</v>
      </c>
      <c r="D19180">
        <v>-27.06</v>
      </c>
      <c r="E19180">
        <v>0</v>
      </c>
      <c r="F19180">
        <v>-86.26</v>
      </c>
      <c r="G19180" s="1" t="s">
        <v>396</v>
      </c>
      <c r="H19180">
        <v>54354</v>
      </c>
      <c r="I19180" s="1" t="s">
        <v>321</v>
      </c>
      <c r="J19180" s="1" t="s">
        <v>322</v>
      </c>
    </row>
    <row r="19181" spans="1:10" hidden="1" x14ac:dyDescent="0.3">
      <c r="A19181">
        <v>15</v>
      </c>
      <c r="B19181">
        <v>13626192</v>
      </c>
      <c r="C19181">
        <v>-34.659999999999997</v>
      </c>
      <c r="D19181">
        <v>-34.659999999999997</v>
      </c>
      <c r="E19181">
        <v>0</v>
      </c>
      <c r="F19181">
        <v>2942.82</v>
      </c>
      <c r="G19181" s="1" t="s">
        <v>347</v>
      </c>
      <c r="H19181">
        <v>0</v>
      </c>
      <c r="I19181" s="1" t="s">
        <v>316</v>
      </c>
      <c r="J19181" s="1" t="s">
        <v>317</v>
      </c>
    </row>
    <row r="19182" spans="1:10" hidden="1" x14ac:dyDescent="0.3">
      <c r="A19182">
        <v>15</v>
      </c>
      <c r="B19182">
        <v>13633032</v>
      </c>
      <c r="C19182">
        <v>0</v>
      </c>
      <c r="D19182">
        <v>0</v>
      </c>
      <c r="E19182">
        <v>0</v>
      </c>
      <c r="F19182">
        <v>3135.65</v>
      </c>
      <c r="G19182" s="1" t="s">
        <v>48</v>
      </c>
      <c r="H19182">
        <v>185200</v>
      </c>
      <c r="I19182" s="1" t="s">
        <v>313</v>
      </c>
      <c r="J19182" s="1" t="s">
        <v>314</v>
      </c>
    </row>
    <row r="19183" spans="1:10" hidden="1" x14ac:dyDescent="0.3">
      <c r="A19183">
        <v>15</v>
      </c>
      <c r="B19183">
        <v>13625262</v>
      </c>
      <c r="C19183">
        <v>-220.33</v>
      </c>
      <c r="D19183">
        <v>-220.33</v>
      </c>
      <c r="E19183">
        <v>0</v>
      </c>
      <c r="F19183">
        <v>950.79</v>
      </c>
      <c r="G19183" s="1" t="s">
        <v>36</v>
      </c>
      <c r="H19183">
        <v>121759</v>
      </c>
      <c r="I19183" s="1" t="s">
        <v>315</v>
      </c>
      <c r="J19183" s="1" t="s">
        <v>337</v>
      </c>
    </row>
    <row r="19184" spans="1:10" hidden="1" x14ac:dyDescent="0.3">
      <c r="A19184">
        <v>15</v>
      </c>
      <c r="B19184">
        <v>4561143213627420</v>
      </c>
      <c r="C19184">
        <v>78.150000000000006</v>
      </c>
      <c r="D19184">
        <v>76.489999999999995</v>
      </c>
      <c r="E19184">
        <v>1.66</v>
      </c>
      <c r="F19184">
        <v>-66.55</v>
      </c>
      <c r="G19184" s="1" t="s">
        <v>405</v>
      </c>
      <c r="H19184">
        <v>0</v>
      </c>
      <c r="I19184" s="1" t="s">
        <v>330</v>
      </c>
      <c r="J19184" s="1" t="s">
        <v>335</v>
      </c>
    </row>
    <row r="19185" spans="1:10" hidden="1" x14ac:dyDescent="0.3">
      <c r="A19185">
        <v>15</v>
      </c>
      <c r="B19185">
        <v>13627052</v>
      </c>
      <c r="C19185">
        <v>152.57</v>
      </c>
      <c r="D19185">
        <v>152.57</v>
      </c>
      <c r="E19185">
        <v>0</v>
      </c>
      <c r="F19185">
        <v>3623.52</v>
      </c>
      <c r="G19185" s="1" t="s">
        <v>162</v>
      </c>
      <c r="H19185">
        <v>201840</v>
      </c>
      <c r="I19185" s="1" t="s">
        <v>320</v>
      </c>
      <c r="J19185" s="1" t="s">
        <v>331</v>
      </c>
    </row>
    <row r="19186" spans="1:10" hidden="1" x14ac:dyDescent="0.3">
      <c r="A19186">
        <v>15</v>
      </c>
      <c r="B19186">
        <v>4561143213632270</v>
      </c>
      <c r="C19186">
        <v>-87.94</v>
      </c>
      <c r="D19186">
        <v>-87.94</v>
      </c>
      <c r="E19186">
        <v>0</v>
      </c>
      <c r="F19186">
        <v>-154.96</v>
      </c>
      <c r="G19186" s="1" t="s">
        <v>166</v>
      </c>
      <c r="H19186">
        <v>25723</v>
      </c>
      <c r="I19186" s="1" t="s">
        <v>321</v>
      </c>
      <c r="J19186" s="1" t="s">
        <v>322</v>
      </c>
    </row>
    <row r="19187" spans="1:10" hidden="1" x14ac:dyDescent="0.3">
      <c r="A19187">
        <v>15</v>
      </c>
      <c r="B19187">
        <v>13627493</v>
      </c>
      <c r="C19187">
        <v>0.04</v>
      </c>
      <c r="D19187">
        <v>0</v>
      </c>
      <c r="E19187">
        <v>0.04</v>
      </c>
      <c r="F19187">
        <v>35.659999999999997</v>
      </c>
      <c r="G19187" s="1" t="s">
        <v>296</v>
      </c>
      <c r="H19187">
        <v>235959</v>
      </c>
      <c r="I19187" s="1" t="s">
        <v>318</v>
      </c>
      <c r="J19187" s="1" t="s">
        <v>329</v>
      </c>
    </row>
    <row r="19188" spans="1:10" hidden="1" x14ac:dyDescent="0.3">
      <c r="A19188">
        <v>15</v>
      </c>
      <c r="B19188">
        <v>13628533</v>
      </c>
      <c r="C19188">
        <v>2.2000000000000002</v>
      </c>
      <c r="D19188">
        <v>0</v>
      </c>
      <c r="E19188">
        <v>2.2000000000000002</v>
      </c>
      <c r="F19188">
        <v>808.32</v>
      </c>
      <c r="G19188" s="1" t="s">
        <v>296</v>
      </c>
      <c r="H19188">
        <v>235959</v>
      </c>
      <c r="I19188" s="1" t="s">
        <v>318</v>
      </c>
      <c r="J19188" s="1" t="s">
        <v>329</v>
      </c>
    </row>
    <row r="19189" spans="1:10" hidden="1" x14ac:dyDescent="0.3">
      <c r="A19189">
        <v>15</v>
      </c>
      <c r="B19189">
        <v>13634692</v>
      </c>
      <c r="C19189">
        <v>-60</v>
      </c>
      <c r="D19189">
        <v>-60</v>
      </c>
      <c r="E19189">
        <v>0</v>
      </c>
      <c r="F19189">
        <v>210.63</v>
      </c>
      <c r="G19189" s="1" t="s">
        <v>58</v>
      </c>
      <c r="H19189">
        <v>194224</v>
      </c>
      <c r="I19189" s="1" t="s">
        <v>313</v>
      </c>
      <c r="J19189" s="1" t="s">
        <v>317</v>
      </c>
    </row>
    <row r="19190" spans="1:10" hidden="1" x14ac:dyDescent="0.3">
      <c r="A19190">
        <v>15</v>
      </c>
      <c r="B19190">
        <v>13630953</v>
      </c>
      <c r="C19190">
        <v>-20</v>
      </c>
      <c r="D19190">
        <v>-20</v>
      </c>
      <c r="E19190">
        <v>0</v>
      </c>
      <c r="F19190">
        <v>1592.83</v>
      </c>
      <c r="G19190" s="1" t="s">
        <v>96</v>
      </c>
      <c r="H19190">
        <v>232015</v>
      </c>
      <c r="I19190" s="1" t="s">
        <v>313</v>
      </c>
      <c r="J19190" s="1" t="s">
        <v>317</v>
      </c>
    </row>
    <row r="19191" spans="1:10" hidden="1" x14ac:dyDescent="0.3">
      <c r="A19191">
        <v>15</v>
      </c>
      <c r="B19191">
        <v>13629493</v>
      </c>
      <c r="C19191">
        <v>0.54</v>
      </c>
      <c r="D19191">
        <v>0</v>
      </c>
      <c r="E19191">
        <v>0.54</v>
      </c>
      <c r="F19191">
        <v>431.25</v>
      </c>
      <c r="G19191" s="1" t="s">
        <v>27</v>
      </c>
      <c r="H19191">
        <v>235959</v>
      </c>
      <c r="I19191" s="1" t="s">
        <v>318</v>
      </c>
      <c r="J19191" s="1" t="s">
        <v>329</v>
      </c>
    </row>
    <row r="19192" spans="1:10" hidden="1" x14ac:dyDescent="0.3">
      <c r="A19192">
        <v>15</v>
      </c>
      <c r="B19192">
        <v>13629052</v>
      </c>
      <c r="C19192">
        <v>-10</v>
      </c>
      <c r="D19192">
        <v>-10</v>
      </c>
      <c r="E19192">
        <v>0</v>
      </c>
      <c r="F19192">
        <v>2655.1</v>
      </c>
      <c r="G19192" s="1" t="s">
        <v>296</v>
      </c>
      <c r="H19192">
        <v>235959</v>
      </c>
      <c r="I19192" s="1" t="s">
        <v>318</v>
      </c>
      <c r="J19192" s="1" t="s">
        <v>326</v>
      </c>
    </row>
    <row r="19193" spans="1:10" hidden="1" x14ac:dyDescent="0.3">
      <c r="A19193">
        <v>15</v>
      </c>
      <c r="B19193">
        <v>13631262</v>
      </c>
      <c r="C19193">
        <v>0</v>
      </c>
      <c r="D19193">
        <v>0</v>
      </c>
      <c r="E19193">
        <v>0</v>
      </c>
      <c r="F19193">
        <v>4968.24</v>
      </c>
      <c r="G19193" s="1" t="s">
        <v>352</v>
      </c>
      <c r="H19193">
        <v>151610</v>
      </c>
      <c r="I19193" s="1" t="s">
        <v>324</v>
      </c>
      <c r="J19193" s="1" t="s">
        <v>314</v>
      </c>
    </row>
    <row r="19194" spans="1:10" hidden="1" x14ac:dyDescent="0.3">
      <c r="A19194">
        <v>15</v>
      </c>
      <c r="B19194">
        <v>13634472</v>
      </c>
      <c r="C19194">
        <v>-33.06</v>
      </c>
      <c r="D19194">
        <v>-33.06</v>
      </c>
      <c r="E19194">
        <v>0</v>
      </c>
      <c r="F19194">
        <v>2045.14</v>
      </c>
      <c r="G19194" s="1" t="s">
        <v>258</v>
      </c>
      <c r="H19194">
        <v>0</v>
      </c>
      <c r="I19194" s="1" t="s">
        <v>316</v>
      </c>
      <c r="J19194" s="1" t="s">
        <v>317</v>
      </c>
    </row>
    <row r="19195" spans="1:10" hidden="1" x14ac:dyDescent="0.3">
      <c r="A19195">
        <v>15</v>
      </c>
      <c r="B19195">
        <v>13628502</v>
      </c>
      <c r="C19195">
        <v>-10</v>
      </c>
      <c r="D19195">
        <v>-10</v>
      </c>
      <c r="E19195">
        <v>0</v>
      </c>
      <c r="F19195">
        <v>2626.03</v>
      </c>
      <c r="G19195" s="1" t="s">
        <v>296</v>
      </c>
      <c r="H19195">
        <v>235959</v>
      </c>
      <c r="I19195" s="1" t="s">
        <v>318</v>
      </c>
      <c r="J19195" s="1" t="s">
        <v>326</v>
      </c>
    </row>
    <row r="19196" spans="1:10" hidden="1" x14ac:dyDescent="0.3">
      <c r="A19196">
        <v>15</v>
      </c>
      <c r="B19196">
        <v>13627652</v>
      </c>
      <c r="C19196">
        <v>-0.75</v>
      </c>
      <c r="D19196">
        <v>-0.75</v>
      </c>
      <c r="E19196">
        <v>0</v>
      </c>
      <c r="F19196">
        <v>2704.21</v>
      </c>
      <c r="G19196" s="1" t="s">
        <v>172</v>
      </c>
      <c r="H19196">
        <v>160934</v>
      </c>
      <c r="I19196" s="1" t="s">
        <v>318</v>
      </c>
      <c r="J19196" s="1" t="s">
        <v>354</v>
      </c>
    </row>
    <row r="19197" spans="1:10" hidden="1" x14ac:dyDescent="0.3">
      <c r="A19197">
        <v>15</v>
      </c>
      <c r="B19197">
        <v>13633012</v>
      </c>
      <c r="C19197">
        <v>-120</v>
      </c>
      <c r="D19197">
        <v>-120</v>
      </c>
      <c r="E19197">
        <v>0</v>
      </c>
      <c r="F19197">
        <v>4712.72</v>
      </c>
      <c r="G19197" s="1" t="s">
        <v>259</v>
      </c>
      <c r="H19197">
        <v>3012</v>
      </c>
      <c r="I19197" s="1" t="s">
        <v>313</v>
      </c>
      <c r="J19197" s="1" t="s">
        <v>317</v>
      </c>
    </row>
    <row r="19198" spans="1:10" hidden="1" x14ac:dyDescent="0.3">
      <c r="A19198">
        <v>15</v>
      </c>
      <c r="B19198">
        <v>4561143213626420</v>
      </c>
      <c r="C19198">
        <v>535.34</v>
      </c>
      <c r="D19198">
        <v>524.08000000000004</v>
      </c>
      <c r="E19198">
        <v>11.26</v>
      </c>
      <c r="F19198">
        <v>-475.92</v>
      </c>
      <c r="G19198" s="1" t="s">
        <v>233</v>
      </c>
      <c r="H19198">
        <v>0</v>
      </c>
      <c r="I19198" s="1" t="s">
        <v>330</v>
      </c>
      <c r="J19198" s="1" t="s">
        <v>335</v>
      </c>
    </row>
    <row r="19199" spans="1:10" hidden="1" x14ac:dyDescent="0.3">
      <c r="A19199">
        <v>15</v>
      </c>
      <c r="B19199">
        <v>13626052</v>
      </c>
      <c r="C19199">
        <v>0</v>
      </c>
      <c r="D19199">
        <v>0</v>
      </c>
      <c r="E19199">
        <v>0</v>
      </c>
      <c r="F19199">
        <v>242.97</v>
      </c>
      <c r="G19199" s="1" t="s">
        <v>289</v>
      </c>
      <c r="H19199">
        <v>44352</v>
      </c>
      <c r="I19199" s="1" t="s">
        <v>332</v>
      </c>
      <c r="J19199" s="1" t="s">
        <v>314</v>
      </c>
    </row>
    <row r="19200" spans="1:10" hidden="1" x14ac:dyDescent="0.3">
      <c r="A19200">
        <v>15</v>
      </c>
      <c r="B19200">
        <v>13633083</v>
      </c>
      <c r="C19200">
        <v>63.66</v>
      </c>
      <c r="D19200">
        <v>63.66</v>
      </c>
      <c r="E19200">
        <v>0</v>
      </c>
      <c r="F19200">
        <v>65.7</v>
      </c>
      <c r="G19200" s="1" t="s">
        <v>380</v>
      </c>
      <c r="H19200">
        <v>200757</v>
      </c>
      <c r="I19200" s="1" t="s">
        <v>313</v>
      </c>
      <c r="J19200" s="1" t="s">
        <v>331</v>
      </c>
    </row>
    <row r="19201" spans="1:10" hidden="1" x14ac:dyDescent="0.3">
      <c r="A19201">
        <v>15</v>
      </c>
      <c r="B19201">
        <v>13625162</v>
      </c>
      <c r="C19201">
        <v>0</v>
      </c>
      <c r="D19201">
        <v>0</v>
      </c>
      <c r="E19201">
        <v>0</v>
      </c>
      <c r="F19201">
        <v>3774.27</v>
      </c>
      <c r="G19201" s="1" t="s">
        <v>251</v>
      </c>
      <c r="H19201">
        <v>23936</v>
      </c>
      <c r="I19201" s="1" t="s">
        <v>313</v>
      </c>
      <c r="J19201" s="1" t="s">
        <v>314</v>
      </c>
    </row>
    <row r="19202" spans="1:10" hidden="1" x14ac:dyDescent="0.3">
      <c r="A19202">
        <v>15</v>
      </c>
      <c r="B19202">
        <v>13631342</v>
      </c>
      <c r="C19202">
        <v>23.97</v>
      </c>
      <c r="D19202">
        <v>23.97</v>
      </c>
      <c r="E19202">
        <v>0</v>
      </c>
      <c r="F19202">
        <v>23.97</v>
      </c>
      <c r="G19202" s="1" t="s">
        <v>404</v>
      </c>
      <c r="H19202">
        <v>195511</v>
      </c>
      <c r="I19202" s="1" t="s">
        <v>313</v>
      </c>
      <c r="J19202" s="1" t="s">
        <v>331</v>
      </c>
    </row>
    <row r="19203" spans="1:10" hidden="1" x14ac:dyDescent="0.3">
      <c r="A19203">
        <v>15</v>
      </c>
      <c r="B19203">
        <v>4561143213634570</v>
      </c>
      <c r="C19203">
        <v>2000.4</v>
      </c>
      <c r="D19203">
        <v>1990.93</v>
      </c>
      <c r="E19203">
        <v>9.4700000000000006</v>
      </c>
      <c r="F19203">
        <v>-224.76</v>
      </c>
      <c r="G19203" s="1" t="s">
        <v>38</v>
      </c>
      <c r="H19203">
        <v>0</v>
      </c>
      <c r="I19203" s="1" t="s">
        <v>330</v>
      </c>
      <c r="J19203" s="1" t="s">
        <v>335</v>
      </c>
    </row>
    <row r="19204" spans="1:10" hidden="1" x14ac:dyDescent="0.3">
      <c r="A19204">
        <v>15</v>
      </c>
      <c r="B19204">
        <v>13628162</v>
      </c>
      <c r="C19204">
        <v>-61.14</v>
      </c>
      <c r="D19204">
        <v>-61.14</v>
      </c>
      <c r="E19204">
        <v>0</v>
      </c>
      <c r="F19204">
        <v>3799.73</v>
      </c>
      <c r="G19204" s="1" t="s">
        <v>226</v>
      </c>
      <c r="H19204">
        <v>0</v>
      </c>
      <c r="I19204" s="1" t="s">
        <v>316</v>
      </c>
      <c r="J19204" s="1" t="s">
        <v>317</v>
      </c>
    </row>
    <row r="19205" spans="1:10" hidden="1" x14ac:dyDescent="0.3">
      <c r="A19205">
        <v>15</v>
      </c>
      <c r="B19205">
        <v>4561143213632170</v>
      </c>
      <c r="C19205">
        <v>-104.61</v>
      </c>
      <c r="D19205">
        <v>-104.61</v>
      </c>
      <c r="E19205">
        <v>0</v>
      </c>
      <c r="F19205">
        <v>-763.9</v>
      </c>
      <c r="G19205" s="1" t="s">
        <v>387</v>
      </c>
      <c r="H19205">
        <v>111859</v>
      </c>
      <c r="I19205" s="1" t="s">
        <v>321</v>
      </c>
      <c r="J19205" s="1" t="s">
        <v>322</v>
      </c>
    </row>
    <row r="19206" spans="1:10" hidden="1" x14ac:dyDescent="0.3">
      <c r="A19206">
        <v>15</v>
      </c>
      <c r="B19206">
        <v>13629332</v>
      </c>
      <c r="C19206">
        <v>0</v>
      </c>
      <c r="D19206">
        <v>0</v>
      </c>
      <c r="E19206">
        <v>0</v>
      </c>
      <c r="F19206">
        <v>15.82</v>
      </c>
      <c r="G19206" s="1" t="s">
        <v>101</v>
      </c>
      <c r="H19206">
        <v>214928</v>
      </c>
      <c r="I19206" s="1" t="s">
        <v>332</v>
      </c>
      <c r="J19206" s="1" t="s">
        <v>314</v>
      </c>
    </row>
    <row r="19207" spans="1:10" hidden="1" x14ac:dyDescent="0.3">
      <c r="A19207">
        <v>15</v>
      </c>
      <c r="B19207">
        <v>13625942</v>
      </c>
      <c r="C19207">
        <v>-623.54</v>
      </c>
      <c r="D19207">
        <v>-623.54</v>
      </c>
      <c r="E19207">
        <v>0</v>
      </c>
      <c r="F19207">
        <v>14171.99</v>
      </c>
      <c r="G19207" s="1" t="s">
        <v>119</v>
      </c>
      <c r="H19207">
        <v>0</v>
      </c>
      <c r="I19207" s="1" t="s">
        <v>316</v>
      </c>
      <c r="J19207" s="1" t="s">
        <v>317</v>
      </c>
    </row>
    <row r="19208" spans="1:10" hidden="1" x14ac:dyDescent="0.3">
      <c r="A19208">
        <v>15</v>
      </c>
      <c r="B19208">
        <v>13629482</v>
      </c>
      <c r="C19208">
        <v>-142.75</v>
      </c>
      <c r="D19208">
        <v>-142.75</v>
      </c>
      <c r="E19208">
        <v>0</v>
      </c>
      <c r="F19208">
        <v>3881.91</v>
      </c>
      <c r="G19208" s="1" t="s">
        <v>19</v>
      </c>
      <c r="H19208">
        <v>0</v>
      </c>
      <c r="I19208" s="1" t="s">
        <v>316</v>
      </c>
      <c r="J19208" s="1" t="s">
        <v>317</v>
      </c>
    </row>
    <row r="19209" spans="1:10" hidden="1" x14ac:dyDescent="0.3">
      <c r="A19209">
        <v>15</v>
      </c>
      <c r="B19209">
        <v>13633612</v>
      </c>
      <c r="C19209">
        <v>-292.58999999999997</v>
      </c>
      <c r="D19209">
        <v>-292.58999999999997</v>
      </c>
      <c r="E19209">
        <v>0</v>
      </c>
      <c r="F19209">
        <v>2158.69</v>
      </c>
      <c r="G19209" s="1" t="s">
        <v>59</v>
      </c>
      <c r="H19209">
        <v>111206</v>
      </c>
      <c r="I19209" s="1" t="s">
        <v>315</v>
      </c>
      <c r="J19209" s="1" t="s">
        <v>337</v>
      </c>
    </row>
    <row r="19210" spans="1:10" hidden="1" x14ac:dyDescent="0.3">
      <c r="A19210">
        <v>15</v>
      </c>
      <c r="B19210">
        <v>13633232</v>
      </c>
      <c r="C19210">
        <v>834.14</v>
      </c>
      <c r="D19210">
        <v>834.14</v>
      </c>
      <c r="E19210">
        <v>0</v>
      </c>
      <c r="F19210">
        <v>14264.32</v>
      </c>
      <c r="G19210" s="1" t="s">
        <v>74</v>
      </c>
      <c r="H19210">
        <v>0</v>
      </c>
      <c r="I19210" s="1" t="s">
        <v>330</v>
      </c>
      <c r="J19210" s="1" t="s">
        <v>331</v>
      </c>
    </row>
    <row r="19211" spans="1:10" hidden="1" x14ac:dyDescent="0.3">
      <c r="A19211">
        <v>15</v>
      </c>
      <c r="B19211">
        <v>13632832</v>
      </c>
      <c r="C19211">
        <v>715.59</v>
      </c>
      <c r="D19211">
        <v>715.59</v>
      </c>
      <c r="E19211">
        <v>0</v>
      </c>
      <c r="F19211">
        <v>898.88</v>
      </c>
      <c r="G19211" s="1" t="s">
        <v>217</v>
      </c>
      <c r="H19211">
        <v>161559</v>
      </c>
      <c r="I19211" s="1" t="s">
        <v>313</v>
      </c>
      <c r="J19211" s="1" t="s">
        <v>331</v>
      </c>
    </row>
    <row r="19212" spans="1:10" hidden="1" x14ac:dyDescent="0.3">
      <c r="A19212">
        <v>15</v>
      </c>
      <c r="B19212">
        <v>13627252</v>
      </c>
      <c r="C19212">
        <v>-752.16</v>
      </c>
      <c r="D19212">
        <v>-752.16</v>
      </c>
      <c r="E19212">
        <v>0</v>
      </c>
      <c r="F19212">
        <v>2175.6999999999998</v>
      </c>
      <c r="G19212" s="1" t="s">
        <v>260</v>
      </c>
      <c r="H19212">
        <v>93838</v>
      </c>
      <c r="I19212" s="1" t="s">
        <v>321</v>
      </c>
      <c r="J19212" s="1" t="s">
        <v>317</v>
      </c>
    </row>
    <row r="19213" spans="1:10" hidden="1" x14ac:dyDescent="0.3">
      <c r="A19213">
        <v>15</v>
      </c>
      <c r="B19213">
        <v>13627932</v>
      </c>
      <c r="C19213">
        <v>-208.14</v>
      </c>
      <c r="D19213">
        <v>-208.14</v>
      </c>
      <c r="E19213">
        <v>0</v>
      </c>
      <c r="F19213">
        <v>1953.04</v>
      </c>
      <c r="G19213" s="1" t="s">
        <v>181</v>
      </c>
      <c r="H19213">
        <v>0</v>
      </c>
      <c r="I19213" s="1" t="s">
        <v>316</v>
      </c>
      <c r="J19213" s="1" t="s">
        <v>317</v>
      </c>
    </row>
    <row r="19214" spans="1:10" hidden="1" x14ac:dyDescent="0.3">
      <c r="A19214">
        <v>15</v>
      </c>
      <c r="B19214">
        <v>13626332</v>
      </c>
      <c r="C19214">
        <v>-0.75</v>
      </c>
      <c r="D19214">
        <v>-0.75</v>
      </c>
      <c r="E19214">
        <v>0</v>
      </c>
      <c r="F19214">
        <v>3594.29</v>
      </c>
      <c r="G19214" s="1" t="s">
        <v>94</v>
      </c>
      <c r="H19214">
        <v>103821</v>
      </c>
      <c r="I19214" s="1" t="s">
        <v>318</v>
      </c>
      <c r="J19214" s="1" t="s">
        <v>354</v>
      </c>
    </row>
    <row r="19215" spans="1:10" hidden="1" x14ac:dyDescent="0.3">
      <c r="A19215">
        <v>15</v>
      </c>
      <c r="B19215">
        <v>13625673</v>
      </c>
      <c r="C19215">
        <v>475.4</v>
      </c>
      <c r="D19215">
        <v>475.4</v>
      </c>
      <c r="E19215">
        <v>0</v>
      </c>
      <c r="F19215">
        <v>4183.47</v>
      </c>
      <c r="G19215" s="1" t="s">
        <v>243</v>
      </c>
      <c r="H19215">
        <v>212658</v>
      </c>
      <c r="I19215" s="1" t="s">
        <v>321</v>
      </c>
      <c r="J19215" s="1" t="s">
        <v>331</v>
      </c>
    </row>
    <row r="19216" spans="1:10" hidden="1" x14ac:dyDescent="0.3">
      <c r="A19216">
        <v>15</v>
      </c>
      <c r="B19216">
        <v>4561143213630970</v>
      </c>
      <c r="C19216">
        <v>0</v>
      </c>
      <c r="D19216">
        <v>0</v>
      </c>
      <c r="E19216">
        <v>0</v>
      </c>
      <c r="F19216">
        <v>-72.33</v>
      </c>
      <c r="G19216" s="1" t="s">
        <v>200</v>
      </c>
      <c r="H19216">
        <v>115354</v>
      </c>
      <c r="I19216" s="1" t="s">
        <v>313</v>
      </c>
      <c r="J19216" s="1" t="s">
        <v>314</v>
      </c>
    </row>
    <row r="19217" spans="1:10" hidden="1" x14ac:dyDescent="0.3">
      <c r="A19217">
        <v>15</v>
      </c>
      <c r="B19217">
        <v>13627762</v>
      </c>
      <c r="C19217">
        <v>390.89</v>
      </c>
      <c r="D19217">
        <v>390.89</v>
      </c>
      <c r="E19217">
        <v>0</v>
      </c>
      <c r="F19217">
        <v>2616.61</v>
      </c>
      <c r="G19217" s="1" t="s">
        <v>81</v>
      </c>
      <c r="H19217">
        <v>144658</v>
      </c>
      <c r="I19217" s="1" t="s">
        <v>320</v>
      </c>
      <c r="J19217" s="1" t="s">
        <v>331</v>
      </c>
    </row>
    <row r="19218" spans="1:10" hidden="1" x14ac:dyDescent="0.3">
      <c r="A19218">
        <v>15</v>
      </c>
      <c r="B19218">
        <v>13629932</v>
      </c>
      <c r="C19218">
        <v>-144.11000000000001</v>
      </c>
      <c r="D19218">
        <v>-144.11000000000001</v>
      </c>
      <c r="E19218">
        <v>0</v>
      </c>
      <c r="F19218">
        <v>3244.46</v>
      </c>
      <c r="G19218" s="1" t="s">
        <v>338</v>
      </c>
      <c r="H19218">
        <v>0</v>
      </c>
      <c r="I19218" s="1" t="s">
        <v>316</v>
      </c>
      <c r="J19218" s="1" t="s">
        <v>317</v>
      </c>
    </row>
    <row r="19219" spans="1:10" hidden="1" x14ac:dyDescent="0.3">
      <c r="A19219">
        <v>15</v>
      </c>
      <c r="B19219">
        <v>13629312</v>
      </c>
      <c r="C19219">
        <v>0</v>
      </c>
      <c r="D19219">
        <v>0</v>
      </c>
      <c r="E19219">
        <v>0</v>
      </c>
      <c r="F19219">
        <v>3187.69</v>
      </c>
      <c r="G19219" s="1" t="s">
        <v>302</v>
      </c>
      <c r="H19219">
        <v>121452</v>
      </c>
      <c r="I19219" s="1" t="s">
        <v>320</v>
      </c>
      <c r="J19219" s="1" t="s">
        <v>314</v>
      </c>
    </row>
    <row r="19220" spans="1:10" hidden="1" x14ac:dyDescent="0.3">
      <c r="A19220">
        <v>15</v>
      </c>
      <c r="B19220">
        <v>13625463</v>
      </c>
      <c r="C19220">
        <v>118.06</v>
      </c>
      <c r="D19220">
        <v>118.06</v>
      </c>
      <c r="E19220">
        <v>0</v>
      </c>
      <c r="F19220">
        <v>516.66</v>
      </c>
      <c r="G19220" s="1" t="s">
        <v>79</v>
      </c>
      <c r="H19220">
        <v>133301</v>
      </c>
      <c r="I19220" s="1" t="s">
        <v>321</v>
      </c>
      <c r="J19220" s="1" t="s">
        <v>331</v>
      </c>
    </row>
    <row r="19221" spans="1:10" hidden="1" x14ac:dyDescent="0.3">
      <c r="A19221">
        <v>15</v>
      </c>
      <c r="B19221">
        <v>4561143213629800</v>
      </c>
      <c r="C19221">
        <v>-74.27</v>
      </c>
      <c r="D19221">
        <v>-74.27</v>
      </c>
      <c r="E19221">
        <v>0</v>
      </c>
      <c r="F19221">
        <v>-157.05000000000001</v>
      </c>
      <c r="G19221" s="1" t="s">
        <v>340</v>
      </c>
      <c r="H19221">
        <v>101029</v>
      </c>
      <c r="I19221" s="1" t="s">
        <v>321</v>
      </c>
      <c r="J19221" s="1" t="s">
        <v>322</v>
      </c>
    </row>
    <row r="19222" spans="1:10" hidden="1" x14ac:dyDescent="0.3">
      <c r="A19222">
        <v>15</v>
      </c>
      <c r="B19222">
        <v>13631673</v>
      </c>
      <c r="C19222">
        <v>-200</v>
      </c>
      <c r="D19222">
        <v>-200</v>
      </c>
      <c r="E19222">
        <v>0</v>
      </c>
      <c r="F19222">
        <v>1329.95</v>
      </c>
      <c r="G19222" s="1" t="s">
        <v>256</v>
      </c>
      <c r="H19222">
        <v>151916</v>
      </c>
      <c r="I19222" s="1" t="s">
        <v>313</v>
      </c>
      <c r="J19222" s="1" t="s">
        <v>317</v>
      </c>
    </row>
    <row r="19223" spans="1:10" hidden="1" x14ac:dyDescent="0.3">
      <c r="A19223">
        <v>15</v>
      </c>
      <c r="B19223">
        <v>13633283</v>
      </c>
      <c r="C19223">
        <v>292.32</v>
      </c>
      <c r="D19223">
        <v>292.32</v>
      </c>
      <c r="E19223">
        <v>0</v>
      </c>
      <c r="F19223">
        <v>612.03</v>
      </c>
      <c r="G19223" s="1" t="s">
        <v>83</v>
      </c>
      <c r="H19223">
        <v>0</v>
      </c>
      <c r="I19223" s="1" t="s">
        <v>330</v>
      </c>
      <c r="J19223" s="1" t="s">
        <v>331</v>
      </c>
    </row>
    <row r="19224" spans="1:10" hidden="1" x14ac:dyDescent="0.3">
      <c r="A19224">
        <v>15</v>
      </c>
      <c r="B19224">
        <v>13633212</v>
      </c>
      <c r="C19224">
        <v>-0.15</v>
      </c>
      <c r="D19224">
        <v>-0.15</v>
      </c>
      <c r="E19224">
        <v>0</v>
      </c>
      <c r="F19224">
        <v>605.92999999999995</v>
      </c>
      <c r="G19224" s="1" t="s">
        <v>348</v>
      </c>
      <c r="H19224">
        <v>0</v>
      </c>
      <c r="I19224" s="1" t="s">
        <v>318</v>
      </c>
      <c r="J19224" s="1" t="s">
        <v>319</v>
      </c>
    </row>
    <row r="19225" spans="1:10" hidden="1" x14ac:dyDescent="0.3">
      <c r="A19225">
        <v>15</v>
      </c>
      <c r="B19225">
        <v>13626252</v>
      </c>
      <c r="C19225">
        <v>219.25</v>
      </c>
      <c r="D19225">
        <v>219.25</v>
      </c>
      <c r="E19225">
        <v>0</v>
      </c>
      <c r="F19225">
        <v>230.47</v>
      </c>
      <c r="G19225" s="1" t="s">
        <v>45</v>
      </c>
      <c r="H19225">
        <v>190739</v>
      </c>
      <c r="I19225" s="1" t="s">
        <v>321</v>
      </c>
      <c r="J19225" s="1" t="s">
        <v>331</v>
      </c>
    </row>
    <row r="19226" spans="1:10" hidden="1" x14ac:dyDescent="0.3">
      <c r="A19226">
        <v>15</v>
      </c>
      <c r="B19226">
        <v>13626932</v>
      </c>
      <c r="C19226">
        <v>0</v>
      </c>
      <c r="D19226">
        <v>0</v>
      </c>
      <c r="E19226">
        <v>0</v>
      </c>
      <c r="F19226">
        <v>2010.67</v>
      </c>
      <c r="G19226" s="1" t="s">
        <v>267</v>
      </c>
      <c r="H19226">
        <v>202444</v>
      </c>
      <c r="I19226" s="1" t="s">
        <v>313</v>
      </c>
      <c r="J19226" s="1" t="s">
        <v>314</v>
      </c>
    </row>
    <row r="19227" spans="1:10" hidden="1" x14ac:dyDescent="0.3">
      <c r="A19227">
        <v>15</v>
      </c>
      <c r="B19227">
        <v>13632883</v>
      </c>
      <c r="C19227">
        <v>222.71</v>
      </c>
      <c r="D19227">
        <v>222.71</v>
      </c>
      <c r="E19227">
        <v>0</v>
      </c>
      <c r="F19227">
        <v>1217.26</v>
      </c>
      <c r="G19227" s="1" t="s">
        <v>17</v>
      </c>
      <c r="H19227">
        <v>44008</v>
      </c>
      <c r="I19227" s="1" t="s">
        <v>313</v>
      </c>
      <c r="J19227" s="1" t="s">
        <v>331</v>
      </c>
    </row>
    <row r="19228" spans="1:10" hidden="1" x14ac:dyDescent="0.3">
      <c r="A19228">
        <v>15</v>
      </c>
      <c r="B19228">
        <v>13627912</v>
      </c>
      <c r="C19228">
        <v>-192.41</v>
      </c>
      <c r="D19228">
        <v>-192.41</v>
      </c>
      <c r="E19228">
        <v>0</v>
      </c>
      <c r="F19228">
        <v>2030.43</v>
      </c>
      <c r="G19228" s="1" t="s">
        <v>280</v>
      </c>
      <c r="H19228">
        <v>0</v>
      </c>
      <c r="I19228" s="1" t="s">
        <v>316</v>
      </c>
      <c r="J19228" s="1" t="s">
        <v>317</v>
      </c>
    </row>
    <row r="19229" spans="1:10" hidden="1" x14ac:dyDescent="0.3">
      <c r="A19229">
        <v>15</v>
      </c>
      <c r="B19229">
        <v>13633132</v>
      </c>
      <c r="C19229">
        <v>-211.07</v>
      </c>
      <c r="D19229">
        <v>-211.07</v>
      </c>
      <c r="E19229">
        <v>0</v>
      </c>
      <c r="F19229">
        <v>211.07</v>
      </c>
      <c r="G19229" s="1" t="s">
        <v>81</v>
      </c>
      <c r="H19229">
        <v>191012</v>
      </c>
      <c r="I19229" s="1" t="s">
        <v>332</v>
      </c>
      <c r="J19229" s="1" t="s">
        <v>337</v>
      </c>
    </row>
    <row r="19230" spans="1:10" hidden="1" x14ac:dyDescent="0.3">
      <c r="A19230">
        <v>15</v>
      </c>
      <c r="B19230">
        <v>13626312</v>
      </c>
      <c r="C19230">
        <v>-435.17</v>
      </c>
      <c r="D19230">
        <v>-435.17</v>
      </c>
      <c r="E19230">
        <v>0</v>
      </c>
      <c r="F19230">
        <v>2490.71</v>
      </c>
      <c r="G19230" s="1" t="s">
        <v>162</v>
      </c>
      <c r="H19230">
        <v>11651</v>
      </c>
      <c r="I19230" s="1" t="s">
        <v>321</v>
      </c>
      <c r="J19230" s="1" t="s">
        <v>317</v>
      </c>
    </row>
    <row r="19231" spans="1:10" hidden="1" x14ac:dyDescent="0.3">
      <c r="A19231">
        <v>15</v>
      </c>
      <c r="B19231">
        <v>13626872</v>
      </c>
      <c r="C19231">
        <v>666.01</v>
      </c>
      <c r="D19231">
        <v>666.01</v>
      </c>
      <c r="E19231">
        <v>0</v>
      </c>
      <c r="F19231">
        <v>1473.81</v>
      </c>
      <c r="G19231" s="1" t="s">
        <v>280</v>
      </c>
      <c r="H19231">
        <v>192239</v>
      </c>
      <c r="I19231" s="1" t="s">
        <v>320</v>
      </c>
      <c r="J19231" s="1" t="s">
        <v>331</v>
      </c>
    </row>
    <row r="19232" spans="1:10" hidden="1" x14ac:dyDescent="0.3">
      <c r="A19232">
        <v>15</v>
      </c>
      <c r="B19232">
        <v>4561143213633060</v>
      </c>
      <c r="C19232">
        <v>-37.89</v>
      </c>
      <c r="D19232">
        <v>-37.89</v>
      </c>
      <c r="E19232">
        <v>0</v>
      </c>
      <c r="F19232">
        <v>-77.89</v>
      </c>
      <c r="G19232" s="1" t="s">
        <v>257</v>
      </c>
      <c r="H19232">
        <v>124046</v>
      </c>
      <c r="I19232" s="1" t="s">
        <v>321</v>
      </c>
      <c r="J19232" s="1" t="s">
        <v>322</v>
      </c>
    </row>
    <row r="19233" spans="1:10" hidden="1" x14ac:dyDescent="0.3">
      <c r="A19233">
        <v>15</v>
      </c>
      <c r="B19233">
        <v>13628273</v>
      </c>
      <c r="C19233">
        <v>2.77</v>
      </c>
      <c r="D19233">
        <v>0</v>
      </c>
      <c r="E19233">
        <v>2.77</v>
      </c>
      <c r="F19233">
        <v>1109.01</v>
      </c>
      <c r="G19233" s="1" t="s">
        <v>87</v>
      </c>
      <c r="H19233">
        <v>235959</v>
      </c>
      <c r="I19233" s="1" t="s">
        <v>318</v>
      </c>
      <c r="J19233" s="1" t="s">
        <v>329</v>
      </c>
    </row>
    <row r="19234" spans="1:10" hidden="1" x14ac:dyDescent="0.3">
      <c r="A19234">
        <v>15</v>
      </c>
      <c r="B19234">
        <v>13627152</v>
      </c>
      <c r="C19234">
        <v>0</v>
      </c>
      <c r="D19234">
        <v>0</v>
      </c>
      <c r="E19234">
        <v>0</v>
      </c>
      <c r="F19234">
        <v>2661.23</v>
      </c>
      <c r="G19234" s="1" t="s">
        <v>247</v>
      </c>
      <c r="H19234">
        <v>72424</v>
      </c>
      <c r="I19234" s="1" t="s">
        <v>332</v>
      </c>
      <c r="J19234" s="1" t="s">
        <v>314</v>
      </c>
    </row>
    <row r="19235" spans="1:10" hidden="1" x14ac:dyDescent="0.3">
      <c r="A19235">
        <v>15</v>
      </c>
      <c r="B19235">
        <v>4561143213626800</v>
      </c>
      <c r="C19235">
        <v>376.96</v>
      </c>
      <c r="D19235">
        <v>376.96</v>
      </c>
      <c r="E19235">
        <v>0</v>
      </c>
      <c r="F19235">
        <v>-623.04</v>
      </c>
      <c r="G19235" s="1" t="s">
        <v>377</v>
      </c>
      <c r="H19235">
        <v>0</v>
      </c>
      <c r="I19235" s="1" t="s">
        <v>330</v>
      </c>
      <c r="J19235" s="1" t="s">
        <v>335</v>
      </c>
    </row>
    <row r="19236" spans="1:10" hidden="1" x14ac:dyDescent="0.3">
      <c r="A19236">
        <v>15</v>
      </c>
      <c r="B19236">
        <v>13629912</v>
      </c>
      <c r="C19236">
        <v>-16.739999999999998</v>
      </c>
      <c r="D19236">
        <v>-16.739999999999998</v>
      </c>
      <c r="E19236">
        <v>0</v>
      </c>
      <c r="F19236">
        <v>16.75</v>
      </c>
      <c r="G19236" s="1" t="s">
        <v>255</v>
      </c>
      <c r="H19236">
        <v>0</v>
      </c>
      <c r="I19236" s="1" t="s">
        <v>316</v>
      </c>
      <c r="J19236" s="1" t="s">
        <v>317</v>
      </c>
    </row>
    <row r="19237" spans="1:10" hidden="1" x14ac:dyDescent="0.3">
      <c r="A19237">
        <v>15</v>
      </c>
      <c r="B19237">
        <v>4561143213632680</v>
      </c>
      <c r="C19237">
        <v>182.31</v>
      </c>
      <c r="D19237">
        <v>159.19999999999999</v>
      </c>
      <c r="E19237">
        <v>23.11</v>
      </c>
      <c r="F19237">
        <v>-1640.8</v>
      </c>
      <c r="G19237" s="1" t="s">
        <v>110</v>
      </c>
      <c r="H19237">
        <v>25457</v>
      </c>
      <c r="I19237" s="1" t="s">
        <v>313</v>
      </c>
      <c r="J19237" s="1" t="s">
        <v>335</v>
      </c>
    </row>
    <row r="19238" spans="1:10" hidden="1" x14ac:dyDescent="0.3">
      <c r="A19238">
        <v>15</v>
      </c>
      <c r="B19238">
        <v>13633742</v>
      </c>
      <c r="C19238">
        <v>-0.15</v>
      </c>
      <c r="D19238">
        <v>-0.15</v>
      </c>
      <c r="E19238">
        <v>0</v>
      </c>
      <c r="F19238">
        <v>33.33</v>
      </c>
      <c r="G19238" s="1" t="s">
        <v>352</v>
      </c>
      <c r="H19238">
        <v>0</v>
      </c>
      <c r="I19238" s="1" t="s">
        <v>318</v>
      </c>
      <c r="J19238" s="1" t="s">
        <v>319</v>
      </c>
    </row>
    <row r="19239" spans="1:10" hidden="1" x14ac:dyDescent="0.3">
      <c r="A19239">
        <v>15</v>
      </c>
      <c r="B19239">
        <v>13625522</v>
      </c>
      <c r="C19239">
        <v>0</v>
      </c>
      <c r="D19239">
        <v>0</v>
      </c>
      <c r="E19239">
        <v>0</v>
      </c>
      <c r="F19239">
        <v>152.06</v>
      </c>
      <c r="G19239" s="1" t="s">
        <v>181</v>
      </c>
      <c r="H19239">
        <v>145053</v>
      </c>
      <c r="I19239" s="1" t="s">
        <v>313</v>
      </c>
      <c r="J19239" s="1" t="s">
        <v>314</v>
      </c>
    </row>
    <row r="19240" spans="1:10" hidden="1" x14ac:dyDescent="0.3">
      <c r="A19240">
        <v>15</v>
      </c>
      <c r="B19240">
        <v>13628522</v>
      </c>
      <c r="C19240">
        <v>-249.58</v>
      </c>
      <c r="D19240">
        <v>-249.58</v>
      </c>
      <c r="E19240">
        <v>0</v>
      </c>
      <c r="F19240">
        <v>2477.36</v>
      </c>
      <c r="G19240" s="1" t="s">
        <v>351</v>
      </c>
      <c r="H19240">
        <v>0</v>
      </c>
      <c r="I19240" s="1" t="s">
        <v>316</v>
      </c>
      <c r="J19240" s="1" t="s">
        <v>317</v>
      </c>
    </row>
    <row r="19241" spans="1:10" hidden="1" x14ac:dyDescent="0.3">
      <c r="A19241">
        <v>15</v>
      </c>
      <c r="B19241">
        <v>13630782</v>
      </c>
      <c r="C19241">
        <v>0</v>
      </c>
      <c r="D19241">
        <v>0</v>
      </c>
      <c r="E19241">
        <v>0</v>
      </c>
      <c r="F19241">
        <v>15.55</v>
      </c>
      <c r="G19241" s="1" t="s">
        <v>216</v>
      </c>
      <c r="H19241">
        <v>210448</v>
      </c>
      <c r="I19241" s="1" t="s">
        <v>324</v>
      </c>
      <c r="J19241" s="1" t="s">
        <v>314</v>
      </c>
    </row>
    <row r="19242" spans="1:10" hidden="1" x14ac:dyDescent="0.3">
      <c r="A19242">
        <v>15</v>
      </c>
      <c r="B19242">
        <v>13634052</v>
      </c>
      <c r="C19242">
        <v>-17.8</v>
      </c>
      <c r="D19242">
        <v>-17.8</v>
      </c>
      <c r="E19242">
        <v>0</v>
      </c>
      <c r="F19242">
        <v>17.809999999999999</v>
      </c>
      <c r="G19242" s="1" t="s">
        <v>124</v>
      </c>
      <c r="H19242">
        <v>33803</v>
      </c>
      <c r="I19242" s="1" t="s">
        <v>315</v>
      </c>
      <c r="J19242" s="1" t="s">
        <v>337</v>
      </c>
    </row>
    <row r="19243" spans="1:10" hidden="1" x14ac:dyDescent="0.3">
      <c r="A19243">
        <v>15</v>
      </c>
      <c r="B19243">
        <v>13633112</v>
      </c>
      <c r="C19243">
        <v>-501.99</v>
      </c>
      <c r="D19243">
        <v>-501.99</v>
      </c>
      <c r="E19243">
        <v>0</v>
      </c>
      <c r="F19243">
        <v>9758.74</v>
      </c>
      <c r="G19243" s="1" t="s">
        <v>153</v>
      </c>
      <c r="H19243">
        <v>0</v>
      </c>
      <c r="I19243" s="1" t="s">
        <v>316</v>
      </c>
      <c r="J19243" s="1" t="s">
        <v>317</v>
      </c>
    </row>
    <row r="19244" spans="1:10" hidden="1" x14ac:dyDescent="0.3">
      <c r="A19244">
        <v>15</v>
      </c>
      <c r="B19244">
        <v>13626983</v>
      </c>
      <c r="C19244">
        <v>-248.16</v>
      </c>
      <c r="D19244">
        <v>-248.16</v>
      </c>
      <c r="E19244">
        <v>0</v>
      </c>
      <c r="F19244">
        <v>260.93</v>
      </c>
      <c r="G19244" s="1" t="s">
        <v>390</v>
      </c>
      <c r="H19244">
        <v>213637</v>
      </c>
      <c r="I19244" s="1" t="s">
        <v>315</v>
      </c>
      <c r="J19244" s="1" t="s">
        <v>337</v>
      </c>
    </row>
    <row r="19245" spans="1:10" hidden="1" x14ac:dyDescent="0.3">
      <c r="A19245">
        <v>15</v>
      </c>
      <c r="B19245">
        <v>13626043</v>
      </c>
      <c r="C19245">
        <v>273.99</v>
      </c>
      <c r="D19245">
        <v>273.99</v>
      </c>
      <c r="E19245">
        <v>0</v>
      </c>
      <c r="F19245">
        <v>279.88</v>
      </c>
      <c r="G19245" s="1" t="s">
        <v>296</v>
      </c>
      <c r="H19245">
        <v>205123</v>
      </c>
      <c r="I19245" s="1" t="s">
        <v>320</v>
      </c>
      <c r="J19245" s="1" t="s">
        <v>331</v>
      </c>
    </row>
    <row r="19246" spans="1:10" hidden="1" x14ac:dyDescent="0.3">
      <c r="A19246">
        <v>15</v>
      </c>
      <c r="B19246">
        <v>4561143213627360</v>
      </c>
      <c r="C19246">
        <v>-131.13999999999999</v>
      </c>
      <c r="D19246">
        <v>-131.13999999999999</v>
      </c>
      <c r="E19246">
        <v>0</v>
      </c>
      <c r="F19246">
        <v>-187.45</v>
      </c>
      <c r="G19246" s="1" t="s">
        <v>53</v>
      </c>
      <c r="H19246">
        <v>201620</v>
      </c>
      <c r="I19246" s="1" t="s">
        <v>321</v>
      </c>
      <c r="J19246" s="1" t="s">
        <v>322</v>
      </c>
    </row>
    <row r="19247" spans="1:10" hidden="1" x14ac:dyDescent="0.3">
      <c r="A19247">
        <v>15</v>
      </c>
      <c r="B19247">
        <v>4561143213629360</v>
      </c>
      <c r="C19247">
        <v>-60</v>
      </c>
      <c r="D19247">
        <v>-60</v>
      </c>
      <c r="E19247">
        <v>0</v>
      </c>
      <c r="F19247">
        <v>-295.25</v>
      </c>
      <c r="G19247" s="1" t="s">
        <v>160</v>
      </c>
      <c r="H19247">
        <v>151929</v>
      </c>
      <c r="I19247" s="1" t="s">
        <v>313</v>
      </c>
      <c r="J19247" s="1" t="s">
        <v>327</v>
      </c>
    </row>
    <row r="19248" spans="1:10" hidden="1" x14ac:dyDescent="0.3">
      <c r="A19248">
        <v>15</v>
      </c>
      <c r="B19248">
        <v>13633433</v>
      </c>
      <c r="C19248">
        <v>-33.68</v>
      </c>
      <c r="D19248">
        <v>-33.68</v>
      </c>
      <c r="E19248">
        <v>0</v>
      </c>
      <c r="F19248">
        <v>934.55</v>
      </c>
      <c r="G19248" s="1" t="s">
        <v>46</v>
      </c>
      <c r="H19248">
        <v>170415</v>
      </c>
      <c r="I19248" s="1" t="s">
        <v>320</v>
      </c>
      <c r="J19248" s="1" t="s">
        <v>317</v>
      </c>
    </row>
    <row r="19249" spans="1:10" hidden="1" x14ac:dyDescent="0.3">
      <c r="A19249">
        <v>15</v>
      </c>
      <c r="B19249">
        <v>13628173</v>
      </c>
      <c r="C19249">
        <v>-181.06</v>
      </c>
      <c r="D19249">
        <v>-181.06</v>
      </c>
      <c r="E19249">
        <v>0</v>
      </c>
      <c r="F19249">
        <v>779.23</v>
      </c>
      <c r="G19249" s="1" t="s">
        <v>364</v>
      </c>
      <c r="H19249">
        <v>192158</v>
      </c>
      <c r="I19249" s="1" t="s">
        <v>320</v>
      </c>
      <c r="J19249" s="1" t="s">
        <v>317</v>
      </c>
    </row>
    <row r="19250" spans="1:10" hidden="1" x14ac:dyDescent="0.3">
      <c r="A19250">
        <v>15</v>
      </c>
      <c r="B19250">
        <v>13634652</v>
      </c>
      <c r="C19250">
        <v>-10</v>
      </c>
      <c r="D19250">
        <v>-10</v>
      </c>
      <c r="E19250">
        <v>0</v>
      </c>
      <c r="F19250">
        <v>2547.83</v>
      </c>
      <c r="G19250" s="1" t="s">
        <v>296</v>
      </c>
      <c r="H19250">
        <v>235959</v>
      </c>
      <c r="I19250" s="1" t="s">
        <v>318</v>
      </c>
      <c r="J19250" s="1" t="s">
        <v>326</v>
      </c>
    </row>
    <row r="19251" spans="1:10" hidden="1" x14ac:dyDescent="0.3">
      <c r="A19251">
        <v>15</v>
      </c>
      <c r="B19251">
        <v>13629453</v>
      </c>
      <c r="C19251">
        <v>1001.25</v>
      </c>
      <c r="D19251">
        <v>1001.25</v>
      </c>
      <c r="E19251">
        <v>0</v>
      </c>
      <c r="F19251">
        <v>1937.97</v>
      </c>
      <c r="G19251" s="1" t="s">
        <v>140</v>
      </c>
      <c r="H19251">
        <v>0</v>
      </c>
      <c r="I19251" s="1" t="s">
        <v>330</v>
      </c>
      <c r="J19251" s="1" t="s">
        <v>331</v>
      </c>
    </row>
    <row r="19252" spans="1:10" hidden="1" x14ac:dyDescent="0.3">
      <c r="A19252">
        <v>15</v>
      </c>
      <c r="B19252">
        <v>13625032</v>
      </c>
      <c r="C19252">
        <v>0</v>
      </c>
      <c r="D19252">
        <v>0</v>
      </c>
      <c r="E19252">
        <v>0</v>
      </c>
      <c r="F19252">
        <v>1691.13</v>
      </c>
      <c r="G19252" s="1" t="s">
        <v>169</v>
      </c>
      <c r="H19252">
        <v>30810</v>
      </c>
      <c r="I19252" s="1" t="s">
        <v>313</v>
      </c>
      <c r="J19252" s="1" t="s">
        <v>314</v>
      </c>
    </row>
    <row r="19253" spans="1:10" hidden="1" x14ac:dyDescent="0.3">
      <c r="A19253">
        <v>15</v>
      </c>
      <c r="B19253">
        <v>13634332</v>
      </c>
      <c r="C19253">
        <v>-43.28</v>
      </c>
      <c r="D19253">
        <v>-43.28</v>
      </c>
      <c r="E19253">
        <v>0</v>
      </c>
      <c r="F19253">
        <v>1720.07</v>
      </c>
      <c r="G19253" s="1" t="s">
        <v>188</v>
      </c>
      <c r="H19253">
        <v>0</v>
      </c>
      <c r="I19253" s="1" t="s">
        <v>316</v>
      </c>
      <c r="J19253" s="1" t="s">
        <v>317</v>
      </c>
    </row>
    <row r="19254" spans="1:10" hidden="1" x14ac:dyDescent="0.3">
      <c r="A19254">
        <v>15</v>
      </c>
      <c r="B19254">
        <v>13632552</v>
      </c>
      <c r="C19254">
        <v>0</v>
      </c>
      <c r="D19254">
        <v>0</v>
      </c>
      <c r="E19254">
        <v>0</v>
      </c>
      <c r="F19254">
        <v>807.22</v>
      </c>
      <c r="G19254" s="1" t="s">
        <v>119</v>
      </c>
      <c r="H19254">
        <v>165726</v>
      </c>
      <c r="I19254" s="1" t="s">
        <v>315</v>
      </c>
      <c r="J19254" s="1" t="s">
        <v>314</v>
      </c>
    </row>
    <row r="19255" spans="1:10" hidden="1" x14ac:dyDescent="0.3">
      <c r="A19255">
        <v>15</v>
      </c>
      <c r="B19255">
        <v>4561143213626360</v>
      </c>
      <c r="C19255">
        <v>-122.57</v>
      </c>
      <c r="D19255">
        <v>-122.57</v>
      </c>
      <c r="E19255">
        <v>0</v>
      </c>
      <c r="F19255">
        <v>-521.79999999999995</v>
      </c>
      <c r="G19255" s="1" t="s">
        <v>45</v>
      </c>
      <c r="H19255">
        <v>195336</v>
      </c>
      <c r="I19255" s="1" t="s">
        <v>321</v>
      </c>
      <c r="J19255" s="1" t="s">
        <v>322</v>
      </c>
    </row>
    <row r="19256" spans="1:10" hidden="1" x14ac:dyDescent="0.3">
      <c r="A19256">
        <v>15</v>
      </c>
      <c r="B19256">
        <v>13634482</v>
      </c>
      <c r="C19256">
        <v>0</v>
      </c>
      <c r="D19256">
        <v>0</v>
      </c>
      <c r="E19256">
        <v>0</v>
      </c>
      <c r="F19256">
        <v>5973.57</v>
      </c>
      <c r="G19256" s="1" t="s">
        <v>302</v>
      </c>
      <c r="H19256">
        <v>151508</v>
      </c>
      <c r="I19256" s="1" t="s">
        <v>315</v>
      </c>
      <c r="J19256" s="1" t="s">
        <v>314</v>
      </c>
    </row>
    <row r="19257" spans="1:10" hidden="1" x14ac:dyDescent="0.3">
      <c r="A19257">
        <v>15</v>
      </c>
      <c r="B19257">
        <v>13624863</v>
      </c>
      <c r="C19257">
        <v>-80</v>
      </c>
      <c r="D19257">
        <v>-80</v>
      </c>
      <c r="E19257">
        <v>0</v>
      </c>
      <c r="F19257">
        <v>232.31</v>
      </c>
      <c r="G19257" s="1" t="s">
        <v>177</v>
      </c>
      <c r="H19257">
        <v>141334</v>
      </c>
      <c r="I19257" s="1" t="s">
        <v>313</v>
      </c>
      <c r="J19257" s="1" t="s">
        <v>317</v>
      </c>
    </row>
    <row r="19258" spans="1:10" hidden="1" x14ac:dyDescent="0.3">
      <c r="A19258">
        <v>15</v>
      </c>
      <c r="B19258">
        <v>13625632</v>
      </c>
      <c r="C19258">
        <v>-280.08999999999997</v>
      </c>
      <c r="D19258">
        <v>-280.08999999999997</v>
      </c>
      <c r="E19258">
        <v>0</v>
      </c>
      <c r="F19258">
        <v>356.95</v>
      </c>
      <c r="G19258" s="1" t="s">
        <v>59</v>
      </c>
      <c r="H19258">
        <v>164456</v>
      </c>
      <c r="I19258" s="1" t="s">
        <v>332</v>
      </c>
      <c r="J19258" s="1" t="s">
        <v>337</v>
      </c>
    </row>
    <row r="19259" spans="1:10" hidden="1" x14ac:dyDescent="0.3">
      <c r="A19259">
        <v>15</v>
      </c>
      <c r="B19259">
        <v>13631032</v>
      </c>
      <c r="C19259">
        <v>-100</v>
      </c>
      <c r="D19259">
        <v>-100</v>
      </c>
      <c r="E19259">
        <v>0</v>
      </c>
      <c r="F19259">
        <v>1385.37</v>
      </c>
      <c r="G19259" s="1" t="s">
        <v>231</v>
      </c>
      <c r="H19259">
        <v>140741</v>
      </c>
      <c r="I19259" s="1" t="s">
        <v>313</v>
      </c>
      <c r="J19259" s="1" t="s">
        <v>317</v>
      </c>
    </row>
    <row r="19260" spans="1:10" hidden="1" x14ac:dyDescent="0.3">
      <c r="A19260">
        <v>15</v>
      </c>
      <c r="B19260">
        <v>4561143213627090</v>
      </c>
      <c r="C19260">
        <v>-83.6</v>
      </c>
      <c r="D19260">
        <v>-83.6</v>
      </c>
      <c r="E19260">
        <v>0</v>
      </c>
      <c r="F19260">
        <v>-322.57</v>
      </c>
      <c r="G19260" s="1" t="s">
        <v>189</v>
      </c>
      <c r="H19260">
        <v>80445</v>
      </c>
      <c r="I19260" s="1" t="s">
        <v>321</v>
      </c>
      <c r="J19260" s="1" t="s">
        <v>322</v>
      </c>
    </row>
    <row r="19261" spans="1:10" hidden="1" x14ac:dyDescent="0.3">
      <c r="A19261">
        <v>15</v>
      </c>
      <c r="B19261">
        <v>4561143213630380</v>
      </c>
      <c r="C19261">
        <v>157.65</v>
      </c>
      <c r="D19261">
        <v>141.97</v>
      </c>
      <c r="E19261">
        <v>15.68</v>
      </c>
      <c r="F19261">
        <v>-1585.47</v>
      </c>
      <c r="G19261" s="1" t="s">
        <v>68</v>
      </c>
      <c r="H19261">
        <v>0</v>
      </c>
      <c r="I19261" s="1" t="s">
        <v>330</v>
      </c>
      <c r="J19261" s="1" t="s">
        <v>335</v>
      </c>
    </row>
    <row r="19262" spans="1:10" hidden="1" x14ac:dyDescent="0.3">
      <c r="A19262">
        <v>15</v>
      </c>
      <c r="B19262">
        <v>4561143213627820</v>
      </c>
      <c r="C19262">
        <v>-31.83</v>
      </c>
      <c r="D19262">
        <v>-31.83</v>
      </c>
      <c r="E19262">
        <v>0</v>
      </c>
      <c r="F19262">
        <v>-787.57</v>
      </c>
      <c r="G19262" s="1" t="s">
        <v>298</v>
      </c>
      <c r="H19262">
        <v>104721</v>
      </c>
      <c r="I19262" s="1" t="s">
        <v>321</v>
      </c>
      <c r="J19262" s="1" t="s">
        <v>322</v>
      </c>
    </row>
    <row r="19263" spans="1:10" hidden="1" x14ac:dyDescent="0.3">
      <c r="A19263">
        <v>15</v>
      </c>
      <c r="B19263">
        <v>13627773</v>
      </c>
      <c r="C19263">
        <v>-74.77</v>
      </c>
      <c r="D19263">
        <v>-74.77</v>
      </c>
      <c r="E19263">
        <v>0</v>
      </c>
      <c r="F19263">
        <v>74.77</v>
      </c>
      <c r="G19263" s="1" t="s">
        <v>199</v>
      </c>
      <c r="H19263">
        <v>114403</v>
      </c>
      <c r="I19263" s="1" t="s">
        <v>313</v>
      </c>
      <c r="J19263" s="1" t="s">
        <v>337</v>
      </c>
    </row>
    <row r="19264" spans="1:10" hidden="1" x14ac:dyDescent="0.3">
      <c r="A19264">
        <v>15</v>
      </c>
      <c r="B19264">
        <v>13632702</v>
      </c>
      <c r="C19264">
        <v>0</v>
      </c>
      <c r="D19264">
        <v>0</v>
      </c>
      <c r="E19264">
        <v>0</v>
      </c>
      <c r="F19264">
        <v>262.38</v>
      </c>
      <c r="G19264" s="1" t="s">
        <v>59</v>
      </c>
      <c r="H19264">
        <v>121947</v>
      </c>
      <c r="I19264" s="1" t="s">
        <v>332</v>
      </c>
      <c r="J19264" s="1" t="s">
        <v>314</v>
      </c>
    </row>
    <row r="19265" spans="1:10" hidden="1" x14ac:dyDescent="0.3">
      <c r="A19265">
        <v>15</v>
      </c>
      <c r="B19265">
        <v>13625083</v>
      </c>
      <c r="C19265">
        <v>55.05</v>
      </c>
      <c r="D19265">
        <v>55.05</v>
      </c>
      <c r="E19265">
        <v>0</v>
      </c>
      <c r="F19265">
        <v>68.14</v>
      </c>
      <c r="G19265" s="1" t="s">
        <v>404</v>
      </c>
      <c r="H19265">
        <v>182351</v>
      </c>
      <c r="I19265" s="1" t="s">
        <v>313</v>
      </c>
      <c r="J19265" s="1" t="s">
        <v>331</v>
      </c>
    </row>
    <row r="19266" spans="1:10" hidden="1" x14ac:dyDescent="0.3">
      <c r="A19266">
        <v>15</v>
      </c>
      <c r="B19266">
        <v>13634932</v>
      </c>
      <c r="C19266">
        <v>8.2200000000000006</v>
      </c>
      <c r="D19266">
        <v>0</v>
      </c>
      <c r="E19266">
        <v>8.2200000000000006</v>
      </c>
      <c r="F19266">
        <v>6585.49</v>
      </c>
      <c r="G19266" s="1" t="s">
        <v>37</v>
      </c>
      <c r="H19266">
        <v>235959</v>
      </c>
      <c r="I19266" s="1" t="s">
        <v>318</v>
      </c>
      <c r="J19266" s="1" t="s">
        <v>329</v>
      </c>
    </row>
    <row r="19267" spans="1:10" hidden="1" x14ac:dyDescent="0.3">
      <c r="A19267">
        <v>15</v>
      </c>
      <c r="B19267">
        <v>4561143213634580</v>
      </c>
      <c r="C19267">
        <v>-94.97</v>
      </c>
      <c r="D19267">
        <v>-94.97</v>
      </c>
      <c r="E19267">
        <v>0</v>
      </c>
      <c r="F19267">
        <v>-587.69000000000005</v>
      </c>
      <c r="G19267" s="1" t="s">
        <v>77</v>
      </c>
      <c r="H19267">
        <v>205113</v>
      </c>
      <c r="I19267" s="1" t="s">
        <v>321</v>
      </c>
      <c r="J19267" s="1" t="s">
        <v>322</v>
      </c>
    </row>
    <row r="19268" spans="1:10" hidden="1" x14ac:dyDescent="0.3">
      <c r="A19268">
        <v>15</v>
      </c>
      <c r="B19268">
        <v>4561143213633160</v>
      </c>
      <c r="C19268">
        <v>-60</v>
      </c>
      <c r="D19268">
        <v>-60</v>
      </c>
      <c r="E19268">
        <v>0</v>
      </c>
      <c r="F19268">
        <v>-992.71</v>
      </c>
      <c r="G19268" s="1" t="s">
        <v>191</v>
      </c>
      <c r="H19268">
        <v>5904</v>
      </c>
      <c r="I19268" s="1" t="s">
        <v>313</v>
      </c>
      <c r="J19268" s="1" t="s">
        <v>327</v>
      </c>
    </row>
    <row r="19269" spans="1:10" hidden="1" x14ac:dyDescent="0.3">
      <c r="A19269">
        <v>15</v>
      </c>
      <c r="B19269">
        <v>4561143213632430</v>
      </c>
      <c r="C19269">
        <v>-90.41</v>
      </c>
      <c r="D19269">
        <v>-90.41</v>
      </c>
      <c r="E19269">
        <v>0</v>
      </c>
      <c r="F19269">
        <v>-516.17999999999995</v>
      </c>
      <c r="G19269" s="1" t="s">
        <v>132</v>
      </c>
      <c r="H19269">
        <v>152726</v>
      </c>
      <c r="I19269" s="1" t="s">
        <v>321</v>
      </c>
      <c r="J19269" s="1" t="s">
        <v>322</v>
      </c>
    </row>
    <row r="19270" spans="1:10" hidden="1" x14ac:dyDescent="0.3">
      <c r="A19270">
        <v>15</v>
      </c>
      <c r="B19270">
        <v>13625012</v>
      </c>
      <c r="C19270">
        <v>-422.83</v>
      </c>
      <c r="D19270">
        <v>-422.83</v>
      </c>
      <c r="E19270">
        <v>0</v>
      </c>
      <c r="F19270">
        <v>106.81</v>
      </c>
      <c r="G19270" s="1" t="s">
        <v>50</v>
      </c>
      <c r="H19270">
        <v>165313</v>
      </c>
      <c r="I19270" s="1" t="s">
        <v>332</v>
      </c>
      <c r="J19270" s="1" t="s">
        <v>337</v>
      </c>
    </row>
    <row r="19271" spans="1:10" hidden="1" x14ac:dyDescent="0.3">
      <c r="A19271">
        <v>15</v>
      </c>
      <c r="B19271">
        <v>4561143213632180</v>
      </c>
      <c r="C19271">
        <v>-101.38</v>
      </c>
      <c r="D19271">
        <v>-101.38</v>
      </c>
      <c r="E19271">
        <v>0</v>
      </c>
      <c r="F19271">
        <v>-933.07</v>
      </c>
      <c r="G19271" s="1" t="s">
        <v>209</v>
      </c>
      <c r="H19271">
        <v>25128</v>
      </c>
      <c r="I19271" s="1" t="s">
        <v>321</v>
      </c>
      <c r="J19271" s="1" t="s">
        <v>322</v>
      </c>
    </row>
    <row r="19272" spans="1:10" hidden="1" x14ac:dyDescent="0.3">
      <c r="A19272">
        <v>15</v>
      </c>
      <c r="B19272">
        <v>13626243</v>
      </c>
      <c r="C19272">
        <v>0.16</v>
      </c>
      <c r="D19272">
        <v>0</v>
      </c>
      <c r="E19272">
        <v>0.16</v>
      </c>
      <c r="F19272">
        <v>127.61</v>
      </c>
      <c r="G19272" s="1" t="s">
        <v>42</v>
      </c>
      <c r="H19272">
        <v>235959</v>
      </c>
      <c r="I19272" s="1" t="s">
        <v>318</v>
      </c>
      <c r="J19272" s="1" t="s">
        <v>329</v>
      </c>
    </row>
    <row r="19273" spans="1:10" hidden="1" x14ac:dyDescent="0.3">
      <c r="A19273">
        <v>15</v>
      </c>
      <c r="B19273">
        <v>13628012</v>
      </c>
      <c r="C19273">
        <v>-1.58</v>
      </c>
      <c r="D19273">
        <v>-1.58</v>
      </c>
      <c r="E19273">
        <v>0</v>
      </c>
      <c r="F19273">
        <v>129.54</v>
      </c>
      <c r="G19273" s="1" t="s">
        <v>70</v>
      </c>
      <c r="H19273">
        <v>0</v>
      </c>
      <c r="I19273" s="1" t="s">
        <v>316</v>
      </c>
      <c r="J19273" s="1" t="s">
        <v>317</v>
      </c>
    </row>
    <row r="19274" spans="1:10" hidden="1" x14ac:dyDescent="0.3">
      <c r="A19274">
        <v>15</v>
      </c>
      <c r="B19274">
        <v>4561143213629690</v>
      </c>
      <c r="C19274">
        <v>801.65</v>
      </c>
      <c r="D19274">
        <v>773.91</v>
      </c>
      <c r="E19274">
        <v>27.74</v>
      </c>
      <c r="F19274">
        <v>-1337.31</v>
      </c>
      <c r="G19274" s="1" t="s">
        <v>376</v>
      </c>
      <c r="H19274">
        <v>0</v>
      </c>
      <c r="I19274" s="1" t="s">
        <v>330</v>
      </c>
      <c r="J19274" s="1" t="s">
        <v>335</v>
      </c>
    </row>
    <row r="19275" spans="1:10" hidden="1" x14ac:dyDescent="0.3">
      <c r="A19275">
        <v>15</v>
      </c>
      <c r="B19275">
        <v>4561143213633940</v>
      </c>
      <c r="C19275">
        <v>101.28</v>
      </c>
      <c r="D19275">
        <v>88.53</v>
      </c>
      <c r="E19275">
        <v>12.75</v>
      </c>
      <c r="F19275">
        <v>-911.47</v>
      </c>
      <c r="G19275" s="1" t="s">
        <v>226</v>
      </c>
      <c r="H19275">
        <v>0</v>
      </c>
      <c r="I19275" s="1" t="s">
        <v>330</v>
      </c>
      <c r="J19275" s="1" t="s">
        <v>335</v>
      </c>
    </row>
    <row r="19276" spans="1:10" hidden="1" x14ac:dyDescent="0.3">
      <c r="A19276">
        <v>15</v>
      </c>
      <c r="B19276">
        <v>4561143213627690</v>
      </c>
      <c r="C19276">
        <v>-87.78</v>
      </c>
      <c r="D19276">
        <v>-87.78</v>
      </c>
      <c r="E19276">
        <v>0</v>
      </c>
      <c r="F19276">
        <v>-374.9</v>
      </c>
      <c r="G19276" s="1" t="s">
        <v>163</v>
      </c>
      <c r="H19276">
        <v>154649</v>
      </c>
      <c r="I19276" s="1" t="s">
        <v>321</v>
      </c>
      <c r="J19276" s="1" t="s">
        <v>322</v>
      </c>
    </row>
    <row r="19277" spans="1:10" hidden="1" x14ac:dyDescent="0.3">
      <c r="A19277">
        <v>15</v>
      </c>
      <c r="B19277">
        <v>13625683</v>
      </c>
      <c r="C19277">
        <v>-89.15</v>
      </c>
      <c r="D19277">
        <v>-89.15</v>
      </c>
      <c r="E19277">
        <v>0</v>
      </c>
      <c r="F19277">
        <v>89.16</v>
      </c>
      <c r="G19277" s="1" t="s">
        <v>44</v>
      </c>
      <c r="H19277">
        <v>124404</v>
      </c>
      <c r="I19277" s="1" t="s">
        <v>313</v>
      </c>
      <c r="J19277" s="1" t="s">
        <v>337</v>
      </c>
    </row>
    <row r="19278" spans="1:10" hidden="1" x14ac:dyDescent="0.3">
      <c r="A19278">
        <v>15</v>
      </c>
      <c r="B19278">
        <v>13634383</v>
      </c>
      <c r="C19278">
        <v>0</v>
      </c>
      <c r="D19278">
        <v>0</v>
      </c>
      <c r="E19278">
        <v>0</v>
      </c>
      <c r="F19278">
        <v>122.77</v>
      </c>
      <c r="G19278" s="1" t="s">
        <v>408</v>
      </c>
      <c r="H19278">
        <v>182817</v>
      </c>
      <c r="I19278" s="1" t="s">
        <v>315</v>
      </c>
      <c r="J19278" s="1" t="s">
        <v>314</v>
      </c>
    </row>
    <row r="19279" spans="1:10" hidden="1" x14ac:dyDescent="0.3">
      <c r="A19279">
        <v>15</v>
      </c>
      <c r="B19279">
        <v>13628232</v>
      </c>
      <c r="C19279">
        <v>-0.15</v>
      </c>
      <c r="D19279">
        <v>-0.15</v>
      </c>
      <c r="E19279">
        <v>0</v>
      </c>
      <c r="F19279">
        <v>12.59</v>
      </c>
      <c r="G19279" s="1" t="s">
        <v>189</v>
      </c>
      <c r="H19279">
        <v>0</v>
      </c>
      <c r="I19279" s="1" t="s">
        <v>318</v>
      </c>
      <c r="J19279" s="1" t="s">
        <v>319</v>
      </c>
    </row>
    <row r="19280" spans="1:10" hidden="1" x14ac:dyDescent="0.3">
      <c r="A19280">
        <v>15</v>
      </c>
      <c r="B19280">
        <v>13632713</v>
      </c>
      <c r="C19280">
        <v>109.57</v>
      </c>
      <c r="D19280">
        <v>109.57</v>
      </c>
      <c r="E19280">
        <v>0</v>
      </c>
      <c r="F19280">
        <v>1384.42</v>
      </c>
      <c r="G19280" s="1" t="s">
        <v>114</v>
      </c>
      <c r="H19280">
        <v>64715</v>
      </c>
      <c r="I19280" s="1" t="s">
        <v>321</v>
      </c>
      <c r="J19280" s="1" t="s">
        <v>331</v>
      </c>
    </row>
    <row r="19281" spans="1:10" hidden="1" x14ac:dyDescent="0.3">
      <c r="A19281">
        <v>15</v>
      </c>
      <c r="B19281">
        <v>4561143213630040</v>
      </c>
      <c r="C19281">
        <v>-92.09</v>
      </c>
      <c r="D19281">
        <v>-92.09</v>
      </c>
      <c r="E19281">
        <v>0</v>
      </c>
      <c r="F19281">
        <v>-255.31</v>
      </c>
      <c r="G19281" s="1" t="s">
        <v>225</v>
      </c>
      <c r="H19281">
        <v>195953</v>
      </c>
      <c r="I19281" s="1" t="s">
        <v>321</v>
      </c>
      <c r="J19281" s="1" t="s">
        <v>322</v>
      </c>
    </row>
    <row r="19282" spans="1:10" hidden="1" x14ac:dyDescent="0.3">
      <c r="A19282">
        <v>15</v>
      </c>
      <c r="B19282">
        <v>4561143213626090</v>
      </c>
      <c r="C19282">
        <v>214.85</v>
      </c>
      <c r="D19282">
        <v>194.6</v>
      </c>
      <c r="E19282">
        <v>20.25</v>
      </c>
      <c r="F19282">
        <v>-2805.4</v>
      </c>
      <c r="G19282" s="1" t="s">
        <v>210</v>
      </c>
      <c r="H19282">
        <v>1756</v>
      </c>
      <c r="I19282" s="1" t="s">
        <v>332</v>
      </c>
      <c r="J19282" s="1" t="s">
        <v>335</v>
      </c>
    </row>
    <row r="19283" spans="1:10" hidden="1" x14ac:dyDescent="0.3">
      <c r="A19283">
        <v>15</v>
      </c>
      <c r="B19283">
        <v>13631083</v>
      </c>
      <c r="C19283">
        <v>0.7</v>
      </c>
      <c r="D19283">
        <v>0</v>
      </c>
      <c r="E19283">
        <v>0.7</v>
      </c>
      <c r="F19283">
        <v>561.65</v>
      </c>
      <c r="G19283" s="1" t="s">
        <v>296</v>
      </c>
      <c r="H19283">
        <v>235959</v>
      </c>
      <c r="I19283" s="1" t="s">
        <v>318</v>
      </c>
      <c r="J19283" s="1" t="s">
        <v>329</v>
      </c>
    </row>
    <row r="19284" spans="1:10" hidden="1" x14ac:dyDescent="0.3">
      <c r="A19284">
        <v>15</v>
      </c>
      <c r="B19284">
        <v>13633903</v>
      </c>
      <c r="C19284">
        <v>0</v>
      </c>
      <c r="D19284">
        <v>0</v>
      </c>
      <c r="E19284">
        <v>0</v>
      </c>
      <c r="F19284">
        <v>312</v>
      </c>
      <c r="G19284" s="1" t="s">
        <v>261</v>
      </c>
      <c r="H19284">
        <v>184456</v>
      </c>
      <c r="I19284" s="1" t="s">
        <v>315</v>
      </c>
      <c r="J19284" s="1" t="s">
        <v>314</v>
      </c>
    </row>
    <row r="19285" spans="1:10" hidden="1" x14ac:dyDescent="0.3">
      <c r="A19285">
        <v>15</v>
      </c>
      <c r="B19285">
        <v>13634043</v>
      </c>
      <c r="C19285">
        <v>-0.75</v>
      </c>
      <c r="D19285">
        <v>-0.75</v>
      </c>
      <c r="E19285">
        <v>0</v>
      </c>
      <c r="F19285">
        <v>62.6</v>
      </c>
      <c r="G19285" s="1" t="s">
        <v>389</v>
      </c>
      <c r="H19285">
        <v>133638</v>
      </c>
      <c r="I19285" s="1" t="s">
        <v>318</v>
      </c>
      <c r="J19285" s="1" t="s">
        <v>354</v>
      </c>
    </row>
    <row r="19286" spans="1:10" hidden="1" x14ac:dyDescent="0.3">
      <c r="A19286">
        <v>15</v>
      </c>
      <c r="B19286">
        <v>13631612</v>
      </c>
      <c r="C19286">
        <v>-165.67</v>
      </c>
      <c r="D19286">
        <v>-165.67</v>
      </c>
      <c r="E19286">
        <v>0</v>
      </c>
      <c r="F19286">
        <v>1875.21</v>
      </c>
      <c r="G19286" s="1" t="s">
        <v>278</v>
      </c>
      <c r="H19286">
        <v>113247</v>
      </c>
      <c r="I19286" s="1" t="s">
        <v>315</v>
      </c>
      <c r="J19286" s="1" t="s">
        <v>337</v>
      </c>
    </row>
    <row r="19287" spans="1:10" hidden="1" x14ac:dyDescent="0.3">
      <c r="A19287">
        <v>15</v>
      </c>
      <c r="B19287">
        <v>13626143</v>
      </c>
      <c r="C19287">
        <v>-200</v>
      </c>
      <c r="D19287">
        <v>-200</v>
      </c>
      <c r="E19287">
        <v>0</v>
      </c>
      <c r="F19287">
        <v>562.98</v>
      </c>
      <c r="G19287" s="1" t="s">
        <v>336</v>
      </c>
      <c r="H19287">
        <v>165301</v>
      </c>
      <c r="I19287" s="1" t="s">
        <v>313</v>
      </c>
      <c r="J19287" s="1" t="s">
        <v>317</v>
      </c>
    </row>
    <row r="19288" spans="1:10" hidden="1" x14ac:dyDescent="0.3">
      <c r="A19288">
        <v>15</v>
      </c>
      <c r="B19288">
        <v>13631232</v>
      </c>
      <c r="C19288">
        <v>-200</v>
      </c>
      <c r="D19288">
        <v>-200</v>
      </c>
      <c r="E19288">
        <v>0</v>
      </c>
      <c r="F19288">
        <v>8297.49</v>
      </c>
      <c r="G19288" s="1" t="s">
        <v>232</v>
      </c>
      <c r="H19288">
        <v>155454</v>
      </c>
      <c r="I19288" s="1" t="s">
        <v>313</v>
      </c>
      <c r="J19288" s="1" t="s">
        <v>317</v>
      </c>
    </row>
    <row r="19289" spans="1:10" hidden="1" x14ac:dyDescent="0.3">
      <c r="A19289">
        <v>15</v>
      </c>
      <c r="B19289">
        <v>4561143213632410</v>
      </c>
      <c r="C19289">
        <v>0</v>
      </c>
      <c r="D19289">
        <v>0</v>
      </c>
      <c r="E19289">
        <v>0</v>
      </c>
      <c r="F19289">
        <v>-1338.77</v>
      </c>
      <c r="G19289" s="1" t="s">
        <v>300</v>
      </c>
      <c r="H19289">
        <v>43739</v>
      </c>
      <c r="I19289" s="1" t="s">
        <v>313</v>
      </c>
      <c r="J19289" s="1" t="s">
        <v>314</v>
      </c>
    </row>
    <row r="19290" spans="1:10" hidden="1" x14ac:dyDescent="0.3">
      <c r="A19290">
        <v>15</v>
      </c>
      <c r="B19290">
        <v>13632372</v>
      </c>
      <c r="C19290">
        <v>407.84</v>
      </c>
      <c r="D19290">
        <v>407.84</v>
      </c>
      <c r="E19290">
        <v>0</v>
      </c>
      <c r="F19290">
        <v>5699.55</v>
      </c>
      <c r="G19290" s="1" t="s">
        <v>266</v>
      </c>
      <c r="H19290">
        <v>0</v>
      </c>
      <c r="I19290" s="1" t="s">
        <v>330</v>
      </c>
      <c r="J19290" s="1" t="s">
        <v>331</v>
      </c>
    </row>
    <row r="19291" spans="1:10" hidden="1" x14ac:dyDescent="0.3">
      <c r="A19291">
        <v>15</v>
      </c>
      <c r="B19291">
        <v>13631683</v>
      </c>
      <c r="C19291">
        <v>688.04</v>
      </c>
      <c r="D19291">
        <v>688.04</v>
      </c>
      <c r="E19291">
        <v>0</v>
      </c>
      <c r="F19291">
        <v>698.77</v>
      </c>
      <c r="G19291" s="1" t="s">
        <v>105</v>
      </c>
      <c r="H19291">
        <v>104556</v>
      </c>
      <c r="I19291" s="1" t="s">
        <v>313</v>
      </c>
      <c r="J19291" s="1" t="s">
        <v>331</v>
      </c>
    </row>
    <row r="19292" spans="1:10" hidden="1" x14ac:dyDescent="0.3">
      <c r="A19292">
        <v>15</v>
      </c>
      <c r="B19292">
        <v>13634152</v>
      </c>
      <c r="C19292">
        <v>-10</v>
      </c>
      <c r="D19292">
        <v>-10</v>
      </c>
      <c r="E19292">
        <v>0</v>
      </c>
      <c r="F19292">
        <v>2661.37</v>
      </c>
      <c r="G19292" s="1" t="s">
        <v>296</v>
      </c>
      <c r="H19292">
        <v>235959</v>
      </c>
      <c r="I19292" s="1" t="s">
        <v>318</v>
      </c>
      <c r="J19292" s="1" t="s">
        <v>326</v>
      </c>
    </row>
    <row r="19293" spans="1:10" hidden="1" x14ac:dyDescent="0.3">
      <c r="A19293">
        <v>15</v>
      </c>
      <c r="B19293">
        <v>13628212</v>
      </c>
      <c r="C19293">
        <v>-596.97</v>
      </c>
      <c r="D19293">
        <v>-596.97</v>
      </c>
      <c r="E19293">
        <v>0</v>
      </c>
      <c r="F19293">
        <v>1704.23</v>
      </c>
      <c r="G19293" s="1" t="s">
        <v>369</v>
      </c>
      <c r="H19293">
        <v>201257</v>
      </c>
      <c r="I19293" s="1" t="s">
        <v>320</v>
      </c>
      <c r="J19293" s="1" t="s">
        <v>317</v>
      </c>
    </row>
    <row r="19294" spans="1:10" hidden="1" x14ac:dyDescent="0.3">
      <c r="A19294">
        <v>15</v>
      </c>
      <c r="B19294">
        <v>13630603</v>
      </c>
      <c r="C19294">
        <v>1.17</v>
      </c>
      <c r="D19294">
        <v>0</v>
      </c>
      <c r="E19294">
        <v>1.17</v>
      </c>
      <c r="F19294">
        <v>937.68</v>
      </c>
      <c r="G19294" s="1" t="s">
        <v>296</v>
      </c>
      <c r="H19294">
        <v>235959</v>
      </c>
      <c r="I19294" s="1" t="s">
        <v>318</v>
      </c>
      <c r="J19294" s="1" t="s">
        <v>329</v>
      </c>
    </row>
    <row r="19295" spans="1:10" hidden="1" x14ac:dyDescent="0.3">
      <c r="A19295">
        <v>15</v>
      </c>
      <c r="B19295">
        <v>13625132</v>
      </c>
      <c r="C19295">
        <v>-0.15</v>
      </c>
      <c r="D19295">
        <v>-0.15</v>
      </c>
      <c r="E19295">
        <v>0</v>
      </c>
      <c r="F19295">
        <v>34</v>
      </c>
      <c r="G19295" s="1" t="s">
        <v>10</v>
      </c>
      <c r="H19295">
        <v>0</v>
      </c>
      <c r="I19295" s="1" t="s">
        <v>318</v>
      </c>
      <c r="J19295" s="1" t="s">
        <v>319</v>
      </c>
    </row>
    <row r="19296" spans="1:10" hidden="1" x14ac:dyDescent="0.3">
      <c r="A19296">
        <v>15</v>
      </c>
      <c r="B19296">
        <v>4561143213629290</v>
      </c>
      <c r="C19296">
        <v>-327.14</v>
      </c>
      <c r="D19296">
        <v>-327.14</v>
      </c>
      <c r="E19296">
        <v>0</v>
      </c>
      <c r="F19296">
        <v>-3085.3</v>
      </c>
      <c r="G19296" s="1" t="s">
        <v>136</v>
      </c>
      <c r="H19296">
        <v>160348</v>
      </c>
      <c r="I19296" s="1" t="s">
        <v>321</v>
      </c>
      <c r="J19296" s="1" t="s">
        <v>322</v>
      </c>
    </row>
    <row r="19297" spans="1:10" hidden="1" x14ac:dyDescent="0.3">
      <c r="A19297">
        <v>15</v>
      </c>
      <c r="B19297">
        <v>4561143213625060</v>
      </c>
      <c r="C19297">
        <v>-176.67</v>
      </c>
      <c r="D19297">
        <v>-176.67</v>
      </c>
      <c r="E19297">
        <v>0</v>
      </c>
      <c r="F19297">
        <v>-310.24</v>
      </c>
      <c r="G19297" s="1" t="s">
        <v>68</v>
      </c>
      <c r="H19297">
        <v>194312</v>
      </c>
      <c r="I19297" s="1" t="s">
        <v>321</v>
      </c>
      <c r="J19297" s="1" t="s">
        <v>322</v>
      </c>
    </row>
    <row r="19298" spans="1:10" hidden="1" x14ac:dyDescent="0.3">
      <c r="A19298">
        <v>15</v>
      </c>
      <c r="B19298">
        <v>13625283</v>
      </c>
      <c r="C19298">
        <v>202.76</v>
      </c>
      <c r="D19298">
        <v>202.76</v>
      </c>
      <c r="E19298">
        <v>0</v>
      </c>
      <c r="F19298">
        <v>235.83</v>
      </c>
      <c r="G19298" s="1" t="s">
        <v>27</v>
      </c>
      <c r="H19298">
        <v>134227</v>
      </c>
      <c r="I19298" s="1" t="s">
        <v>313</v>
      </c>
      <c r="J19298" s="1" t="s">
        <v>331</v>
      </c>
    </row>
    <row r="19299" spans="1:10" hidden="1" x14ac:dyDescent="0.3">
      <c r="A19299">
        <v>15</v>
      </c>
      <c r="B19299">
        <v>4561143213628060</v>
      </c>
      <c r="C19299">
        <v>-200</v>
      </c>
      <c r="D19299">
        <v>-200</v>
      </c>
      <c r="E19299">
        <v>0</v>
      </c>
      <c r="F19299">
        <v>-1723.03</v>
      </c>
      <c r="G19299" s="1" t="s">
        <v>192</v>
      </c>
      <c r="H19299">
        <v>114152</v>
      </c>
      <c r="I19299" s="1" t="s">
        <v>313</v>
      </c>
      <c r="J19299" s="1" t="s">
        <v>327</v>
      </c>
    </row>
    <row r="19300" spans="1:10" hidden="1" x14ac:dyDescent="0.3">
      <c r="A19300">
        <v>15</v>
      </c>
      <c r="B19300">
        <v>13633422</v>
      </c>
      <c r="C19300">
        <v>-0.15</v>
      </c>
      <c r="D19300">
        <v>-0.15</v>
      </c>
      <c r="E19300">
        <v>0</v>
      </c>
      <c r="F19300">
        <v>254.41</v>
      </c>
      <c r="G19300" s="1" t="s">
        <v>172</v>
      </c>
      <c r="H19300">
        <v>0</v>
      </c>
      <c r="I19300" s="1" t="s">
        <v>318</v>
      </c>
      <c r="J19300" s="1" t="s">
        <v>319</v>
      </c>
    </row>
    <row r="19301" spans="1:10" hidden="1" x14ac:dyDescent="0.3">
      <c r="A19301">
        <v>15</v>
      </c>
      <c r="B19301">
        <v>4561143213625660</v>
      </c>
      <c r="C19301">
        <v>-1050.1600000000001</v>
      </c>
      <c r="D19301">
        <v>-1050.1600000000001</v>
      </c>
      <c r="E19301">
        <v>0</v>
      </c>
      <c r="F19301">
        <v>-6400</v>
      </c>
      <c r="G19301" s="1" t="s">
        <v>66</v>
      </c>
      <c r="H19301">
        <v>113603</v>
      </c>
      <c r="I19301" s="1" t="s">
        <v>321</v>
      </c>
      <c r="J19301" s="1" t="s">
        <v>322</v>
      </c>
    </row>
    <row r="19302" spans="1:10" hidden="1" x14ac:dyDescent="0.3">
      <c r="A19302">
        <v>15</v>
      </c>
      <c r="B19302">
        <v>4561143213633520</v>
      </c>
      <c r="C19302">
        <v>-133.61000000000001</v>
      </c>
      <c r="D19302">
        <v>-133.61000000000001</v>
      </c>
      <c r="E19302">
        <v>0</v>
      </c>
      <c r="F19302">
        <v>-1000</v>
      </c>
      <c r="G19302" s="1" t="s">
        <v>374</v>
      </c>
      <c r="H19302">
        <v>83733</v>
      </c>
      <c r="I19302" s="1" t="s">
        <v>321</v>
      </c>
      <c r="J19302" s="1" t="s">
        <v>322</v>
      </c>
    </row>
    <row r="19303" spans="1:10" hidden="1" x14ac:dyDescent="0.3">
      <c r="A19303">
        <v>15</v>
      </c>
      <c r="B19303">
        <v>13632972</v>
      </c>
      <c r="C19303">
        <v>41.94</v>
      </c>
      <c r="D19303">
        <v>41.94</v>
      </c>
      <c r="E19303">
        <v>0</v>
      </c>
      <c r="F19303">
        <v>369.31</v>
      </c>
      <c r="G19303" s="1" t="s">
        <v>247</v>
      </c>
      <c r="H19303">
        <v>0</v>
      </c>
      <c r="I19303" s="1" t="s">
        <v>330</v>
      </c>
      <c r="J19303" s="1" t="s">
        <v>331</v>
      </c>
    </row>
    <row r="19304" spans="1:10" hidden="1" x14ac:dyDescent="0.3">
      <c r="A19304">
        <v>15</v>
      </c>
      <c r="B19304">
        <v>13625112</v>
      </c>
      <c r="C19304">
        <v>296.39</v>
      </c>
      <c r="D19304">
        <v>296.39</v>
      </c>
      <c r="E19304">
        <v>0</v>
      </c>
      <c r="F19304">
        <v>353.23</v>
      </c>
      <c r="G19304" s="1" t="s">
        <v>280</v>
      </c>
      <c r="H19304">
        <v>100708</v>
      </c>
      <c r="I19304" s="1" t="s">
        <v>320</v>
      </c>
      <c r="J19304" s="1" t="s">
        <v>331</v>
      </c>
    </row>
    <row r="19305" spans="1:10" hidden="1" x14ac:dyDescent="0.3">
      <c r="A19305">
        <v>15</v>
      </c>
      <c r="B19305">
        <v>13634453</v>
      </c>
      <c r="C19305">
        <v>1.72</v>
      </c>
      <c r="D19305">
        <v>0</v>
      </c>
      <c r="E19305">
        <v>1.72</v>
      </c>
      <c r="F19305">
        <v>688.07</v>
      </c>
      <c r="G19305" s="1" t="s">
        <v>328</v>
      </c>
      <c r="H19305">
        <v>235959</v>
      </c>
      <c r="I19305" s="1" t="s">
        <v>318</v>
      </c>
      <c r="J19305" s="1" t="s">
        <v>329</v>
      </c>
    </row>
    <row r="19306" spans="1:10" hidden="1" x14ac:dyDescent="0.3">
      <c r="A19306">
        <v>15</v>
      </c>
      <c r="B19306">
        <v>13632722</v>
      </c>
      <c r="C19306">
        <v>0</v>
      </c>
      <c r="D19306">
        <v>0</v>
      </c>
      <c r="E19306">
        <v>0</v>
      </c>
      <c r="F19306">
        <v>32.44</v>
      </c>
      <c r="G19306" s="1" t="s">
        <v>393</v>
      </c>
      <c r="H19306">
        <v>202451</v>
      </c>
      <c r="I19306" s="1" t="s">
        <v>332</v>
      </c>
      <c r="J19306" s="1" t="s">
        <v>314</v>
      </c>
    </row>
    <row r="19307" spans="1:10" hidden="1" x14ac:dyDescent="0.3">
      <c r="A19307">
        <v>15</v>
      </c>
      <c r="B19307">
        <v>13628112</v>
      </c>
      <c r="C19307">
        <v>-8.77</v>
      </c>
      <c r="D19307">
        <v>-8.77</v>
      </c>
      <c r="E19307">
        <v>0</v>
      </c>
      <c r="F19307">
        <v>1902.54</v>
      </c>
      <c r="G19307" s="1" t="s">
        <v>188</v>
      </c>
      <c r="H19307">
        <v>0</v>
      </c>
      <c r="I19307" s="1" t="s">
        <v>316</v>
      </c>
      <c r="J19307" s="1" t="s">
        <v>317</v>
      </c>
    </row>
    <row r="19308" spans="1:10" hidden="1" x14ac:dyDescent="0.3">
      <c r="A19308">
        <v>15</v>
      </c>
      <c r="B19308">
        <v>13629732</v>
      </c>
      <c r="C19308">
        <v>-28.55</v>
      </c>
      <c r="D19308">
        <v>-28.55</v>
      </c>
      <c r="E19308">
        <v>0</v>
      </c>
      <c r="F19308">
        <v>2253.42</v>
      </c>
      <c r="G19308" s="1" t="s">
        <v>169</v>
      </c>
      <c r="H19308">
        <v>0</v>
      </c>
      <c r="I19308" s="1" t="s">
        <v>316</v>
      </c>
      <c r="J19308" s="1" t="s">
        <v>317</v>
      </c>
    </row>
    <row r="19309" spans="1:10" hidden="1" x14ac:dyDescent="0.3">
      <c r="A19309">
        <v>15</v>
      </c>
      <c r="B19309">
        <v>13628433</v>
      </c>
      <c r="C19309">
        <v>0.51</v>
      </c>
      <c r="D19309">
        <v>0</v>
      </c>
      <c r="E19309">
        <v>0.51</v>
      </c>
      <c r="F19309">
        <v>407.15</v>
      </c>
      <c r="G19309" s="1" t="s">
        <v>151</v>
      </c>
      <c r="H19309">
        <v>235959</v>
      </c>
      <c r="I19309" s="1" t="s">
        <v>318</v>
      </c>
      <c r="J19309" s="1" t="s">
        <v>329</v>
      </c>
    </row>
    <row r="19310" spans="1:10" hidden="1" x14ac:dyDescent="0.3">
      <c r="A19310">
        <v>15</v>
      </c>
      <c r="B19310">
        <v>4561143213634090</v>
      </c>
      <c r="C19310">
        <v>-20</v>
      </c>
      <c r="D19310">
        <v>-20</v>
      </c>
      <c r="E19310">
        <v>0</v>
      </c>
      <c r="F19310">
        <v>-996.3</v>
      </c>
      <c r="G19310" s="1" t="s">
        <v>178</v>
      </c>
      <c r="H19310">
        <v>230658</v>
      </c>
      <c r="I19310" s="1" t="s">
        <v>313</v>
      </c>
      <c r="J19310" s="1" t="s">
        <v>327</v>
      </c>
    </row>
    <row r="19311" spans="1:10" hidden="1" x14ac:dyDescent="0.3">
      <c r="A19311">
        <v>15</v>
      </c>
      <c r="B19311">
        <v>4561143213634820</v>
      </c>
      <c r="C19311">
        <v>-18.059999999999999</v>
      </c>
      <c r="D19311">
        <v>-18.059999999999999</v>
      </c>
      <c r="E19311">
        <v>0</v>
      </c>
      <c r="F19311">
        <v>-3000</v>
      </c>
      <c r="G19311" s="1" t="s">
        <v>231</v>
      </c>
      <c r="H19311">
        <v>92620</v>
      </c>
      <c r="I19311" s="1" t="s">
        <v>321</v>
      </c>
      <c r="J19311" s="1" t="s">
        <v>322</v>
      </c>
    </row>
    <row r="19312" spans="1:10" hidden="1" x14ac:dyDescent="0.3">
      <c r="A19312">
        <v>15</v>
      </c>
      <c r="B19312">
        <v>13627853</v>
      </c>
      <c r="C19312">
        <v>0.63</v>
      </c>
      <c r="D19312">
        <v>0</v>
      </c>
      <c r="E19312">
        <v>0.63</v>
      </c>
      <c r="F19312">
        <v>505.86</v>
      </c>
      <c r="G19312" s="1" t="s">
        <v>42</v>
      </c>
      <c r="H19312">
        <v>235959</v>
      </c>
      <c r="I19312" s="1" t="s">
        <v>318</v>
      </c>
      <c r="J19312" s="1" t="s">
        <v>329</v>
      </c>
    </row>
    <row r="19313" spans="1:10" hidden="1" x14ac:dyDescent="0.3">
      <c r="A19313">
        <v>15</v>
      </c>
      <c r="B19313">
        <v>13632492</v>
      </c>
      <c r="C19313">
        <v>0</v>
      </c>
      <c r="D19313">
        <v>0</v>
      </c>
      <c r="E19313">
        <v>0</v>
      </c>
      <c r="F19313">
        <v>376.52</v>
      </c>
      <c r="G19313" s="1" t="s">
        <v>172</v>
      </c>
      <c r="H19313">
        <v>194134</v>
      </c>
      <c r="I19313" s="1" t="s">
        <v>313</v>
      </c>
      <c r="J19313" s="1" t="s">
        <v>314</v>
      </c>
    </row>
    <row r="19314" spans="1:10" hidden="1" x14ac:dyDescent="0.3">
      <c r="A19314">
        <v>15</v>
      </c>
      <c r="B19314">
        <v>4561143213633030</v>
      </c>
      <c r="C19314">
        <v>-246.28</v>
      </c>
      <c r="D19314">
        <v>-246.28</v>
      </c>
      <c r="E19314">
        <v>0</v>
      </c>
      <c r="F19314">
        <v>-246.28</v>
      </c>
      <c r="G19314" s="1" t="s">
        <v>35</v>
      </c>
      <c r="H19314">
        <v>72200</v>
      </c>
      <c r="I19314" s="1" t="s">
        <v>321</v>
      </c>
      <c r="J19314" s="1" t="s">
        <v>322</v>
      </c>
    </row>
    <row r="19315" spans="1:10" hidden="1" x14ac:dyDescent="0.3">
      <c r="A19315">
        <v>15</v>
      </c>
      <c r="B19315">
        <v>13633923</v>
      </c>
      <c r="C19315">
        <v>0.02</v>
      </c>
      <c r="D19315">
        <v>0</v>
      </c>
      <c r="E19315">
        <v>0.02</v>
      </c>
      <c r="F19315">
        <v>18.440000000000001</v>
      </c>
      <c r="G19315" s="1" t="s">
        <v>151</v>
      </c>
      <c r="H19315">
        <v>235959</v>
      </c>
      <c r="I19315" s="1" t="s">
        <v>318</v>
      </c>
      <c r="J19315" s="1" t="s">
        <v>329</v>
      </c>
    </row>
    <row r="19316" spans="1:10" hidden="1" x14ac:dyDescent="0.3">
      <c r="A19316">
        <v>15</v>
      </c>
      <c r="B19316">
        <v>13634143</v>
      </c>
      <c r="C19316">
        <v>-40</v>
      </c>
      <c r="D19316">
        <v>-40</v>
      </c>
      <c r="E19316">
        <v>0</v>
      </c>
      <c r="F19316">
        <v>1123.74</v>
      </c>
      <c r="G19316" s="1" t="s">
        <v>76</v>
      </c>
      <c r="H19316">
        <v>131557</v>
      </c>
      <c r="I19316" s="1" t="s">
        <v>313</v>
      </c>
      <c r="J19316" s="1" t="s">
        <v>317</v>
      </c>
    </row>
    <row r="19317" spans="1:10" hidden="1" x14ac:dyDescent="0.3">
      <c r="A19317">
        <v>15</v>
      </c>
      <c r="B19317">
        <v>13625402</v>
      </c>
      <c r="C19317">
        <v>531</v>
      </c>
      <c r="D19317">
        <v>531</v>
      </c>
      <c r="E19317">
        <v>0</v>
      </c>
      <c r="F19317">
        <v>10846.95</v>
      </c>
      <c r="G19317" s="1" t="s">
        <v>366</v>
      </c>
      <c r="H19317">
        <v>164332</v>
      </c>
      <c r="I19317" s="1" t="s">
        <v>320</v>
      </c>
      <c r="J19317" s="1" t="s">
        <v>331</v>
      </c>
    </row>
    <row r="19318" spans="1:10" hidden="1" x14ac:dyDescent="0.3">
      <c r="A19318">
        <v>15</v>
      </c>
      <c r="B19318">
        <v>4561143213629050</v>
      </c>
      <c r="C19318">
        <v>101.05</v>
      </c>
      <c r="D19318">
        <v>90.56</v>
      </c>
      <c r="E19318">
        <v>10.49</v>
      </c>
      <c r="F19318">
        <v>-909.44</v>
      </c>
      <c r="G19318" s="1" t="s">
        <v>264</v>
      </c>
      <c r="H19318">
        <v>0</v>
      </c>
      <c r="I19318" s="1" t="s">
        <v>330</v>
      </c>
      <c r="J19318" s="1" t="s">
        <v>335</v>
      </c>
    </row>
    <row r="19319" spans="1:10" hidden="1" x14ac:dyDescent="0.3">
      <c r="A19319">
        <v>15</v>
      </c>
      <c r="B19319">
        <v>4561143213627050</v>
      </c>
      <c r="C19319">
        <v>0</v>
      </c>
      <c r="D19319">
        <v>0</v>
      </c>
      <c r="E19319">
        <v>0</v>
      </c>
      <c r="F19319">
        <v>-690.67</v>
      </c>
      <c r="G19319" s="1" t="s">
        <v>155</v>
      </c>
      <c r="H19319">
        <v>21830</v>
      </c>
      <c r="I19319" s="1" t="s">
        <v>332</v>
      </c>
      <c r="J19319" s="1" t="s">
        <v>314</v>
      </c>
    </row>
    <row r="19320" spans="1:10" hidden="1" x14ac:dyDescent="0.3">
      <c r="A19320">
        <v>15</v>
      </c>
      <c r="B19320">
        <v>13627712</v>
      </c>
      <c r="C19320">
        <v>0</v>
      </c>
      <c r="D19320">
        <v>0</v>
      </c>
      <c r="E19320">
        <v>0</v>
      </c>
      <c r="F19320">
        <v>9.6999999999999993</v>
      </c>
      <c r="G19320" s="1" t="s">
        <v>59</v>
      </c>
      <c r="H19320">
        <v>41818</v>
      </c>
      <c r="I19320" s="1" t="s">
        <v>324</v>
      </c>
      <c r="J19320" s="1" t="s">
        <v>314</v>
      </c>
    </row>
    <row r="19321" spans="1:10" hidden="1" x14ac:dyDescent="0.3">
      <c r="A19321">
        <v>15</v>
      </c>
      <c r="B19321">
        <v>13629783</v>
      </c>
      <c r="C19321">
        <v>0.98</v>
      </c>
      <c r="D19321">
        <v>0</v>
      </c>
      <c r="E19321">
        <v>0.98</v>
      </c>
      <c r="F19321">
        <v>781.09</v>
      </c>
      <c r="G19321" s="1" t="s">
        <v>328</v>
      </c>
      <c r="H19321">
        <v>235959</v>
      </c>
      <c r="I19321" s="1" t="s">
        <v>318</v>
      </c>
      <c r="J19321" s="1" t="s">
        <v>329</v>
      </c>
    </row>
    <row r="19322" spans="1:10" hidden="1" x14ac:dyDescent="0.3">
      <c r="A19322">
        <v>15</v>
      </c>
      <c r="B19322">
        <v>13625572</v>
      </c>
      <c r="C19322">
        <v>-0.15</v>
      </c>
      <c r="D19322">
        <v>-0.15</v>
      </c>
      <c r="E19322">
        <v>0</v>
      </c>
      <c r="F19322">
        <v>2903.33</v>
      </c>
      <c r="G19322" s="1" t="s">
        <v>130</v>
      </c>
      <c r="H19322">
        <v>0</v>
      </c>
      <c r="I19322" s="1" t="s">
        <v>318</v>
      </c>
      <c r="J19322" s="1" t="s">
        <v>319</v>
      </c>
    </row>
    <row r="19323" spans="1:10" hidden="1" x14ac:dyDescent="0.3">
      <c r="A19323">
        <v>15</v>
      </c>
      <c r="B19323">
        <v>13631402</v>
      </c>
      <c r="C19323">
        <v>-0.15</v>
      </c>
      <c r="D19323">
        <v>-0.15</v>
      </c>
      <c r="E19323">
        <v>0</v>
      </c>
      <c r="F19323">
        <v>24.44</v>
      </c>
      <c r="G19323" s="1" t="s">
        <v>82</v>
      </c>
      <c r="H19323">
        <v>0</v>
      </c>
      <c r="I19323" s="1" t="s">
        <v>318</v>
      </c>
      <c r="J19323" s="1" t="s">
        <v>319</v>
      </c>
    </row>
    <row r="19324" spans="1:10" hidden="1" x14ac:dyDescent="0.3">
      <c r="A19324">
        <v>15</v>
      </c>
      <c r="B19324">
        <v>13628572</v>
      </c>
      <c r="C19324">
        <v>0</v>
      </c>
      <c r="D19324">
        <v>0</v>
      </c>
      <c r="E19324">
        <v>0</v>
      </c>
      <c r="F19324">
        <v>341.71</v>
      </c>
      <c r="G19324" s="1" t="s">
        <v>280</v>
      </c>
      <c r="H19324">
        <v>122346</v>
      </c>
      <c r="I19324" s="1" t="s">
        <v>320</v>
      </c>
      <c r="J19324" s="1" t="s">
        <v>314</v>
      </c>
    </row>
    <row r="19325" spans="1:10" hidden="1" x14ac:dyDescent="0.3">
      <c r="A19325">
        <v>15</v>
      </c>
      <c r="B19325">
        <v>13630103</v>
      </c>
      <c r="C19325">
        <v>1.23</v>
      </c>
      <c r="D19325">
        <v>0</v>
      </c>
      <c r="E19325">
        <v>1.23</v>
      </c>
      <c r="F19325">
        <v>984.61</v>
      </c>
      <c r="G19325" s="1" t="s">
        <v>27</v>
      </c>
      <c r="H19325">
        <v>235959</v>
      </c>
      <c r="I19325" s="1" t="s">
        <v>318</v>
      </c>
      <c r="J19325" s="1" t="s">
        <v>329</v>
      </c>
    </row>
    <row r="19326" spans="1:10" hidden="1" x14ac:dyDescent="0.3">
      <c r="A19326">
        <v>15</v>
      </c>
      <c r="B19326">
        <v>13629853</v>
      </c>
      <c r="C19326">
        <v>1.66</v>
      </c>
      <c r="D19326">
        <v>0</v>
      </c>
      <c r="E19326">
        <v>1.66</v>
      </c>
      <c r="F19326">
        <v>663.66</v>
      </c>
      <c r="G19326" s="1" t="s">
        <v>328</v>
      </c>
      <c r="H19326">
        <v>235959</v>
      </c>
      <c r="I19326" s="1" t="s">
        <v>318</v>
      </c>
      <c r="J19326" s="1" t="s">
        <v>329</v>
      </c>
    </row>
    <row r="19327" spans="1:10" hidden="1" x14ac:dyDescent="0.3">
      <c r="A19327">
        <v>15</v>
      </c>
      <c r="B19327">
        <v>13629712</v>
      </c>
      <c r="C19327">
        <v>-101.17</v>
      </c>
      <c r="D19327">
        <v>-101.17</v>
      </c>
      <c r="E19327">
        <v>0</v>
      </c>
      <c r="F19327">
        <v>2658.39</v>
      </c>
      <c r="G19327" s="1" t="s">
        <v>130</v>
      </c>
      <c r="H19327">
        <v>0</v>
      </c>
      <c r="I19327" s="1" t="s">
        <v>316</v>
      </c>
      <c r="J19327" s="1" t="s">
        <v>317</v>
      </c>
    </row>
    <row r="19328" spans="1:10" hidden="1" x14ac:dyDescent="0.3">
      <c r="A19328">
        <v>15</v>
      </c>
      <c r="B19328">
        <v>4561143213631260</v>
      </c>
      <c r="C19328">
        <v>-575.24</v>
      </c>
      <c r="D19328">
        <v>-575.24</v>
      </c>
      <c r="E19328">
        <v>0</v>
      </c>
      <c r="F19328">
        <v>-2455.87</v>
      </c>
      <c r="G19328" s="1" t="s">
        <v>282</v>
      </c>
      <c r="H19328">
        <v>82348</v>
      </c>
      <c r="I19328" s="1" t="s">
        <v>321</v>
      </c>
      <c r="J19328" s="1" t="s">
        <v>322</v>
      </c>
    </row>
    <row r="19329" spans="1:10" hidden="1" x14ac:dyDescent="0.3">
      <c r="A19329">
        <v>15</v>
      </c>
      <c r="B19329">
        <v>4561143213634470</v>
      </c>
      <c r="C19329">
        <v>-89.77</v>
      </c>
      <c r="D19329">
        <v>-89.77</v>
      </c>
      <c r="E19329">
        <v>0</v>
      </c>
      <c r="F19329">
        <v>-1000</v>
      </c>
      <c r="G19329" s="1" t="s">
        <v>201</v>
      </c>
      <c r="H19329">
        <v>91306</v>
      </c>
      <c r="I19329" s="1" t="s">
        <v>321</v>
      </c>
      <c r="J19329" s="1" t="s">
        <v>322</v>
      </c>
    </row>
    <row r="19330" spans="1:10" hidden="1" x14ac:dyDescent="0.3">
      <c r="A19330">
        <v>15</v>
      </c>
      <c r="B19330">
        <v>4561143213628500</v>
      </c>
      <c r="C19330">
        <v>164.21</v>
      </c>
      <c r="D19330">
        <v>159.71</v>
      </c>
      <c r="E19330">
        <v>4.5</v>
      </c>
      <c r="F19330">
        <v>-159.77000000000001</v>
      </c>
      <c r="G19330" s="1" t="s">
        <v>379</v>
      </c>
      <c r="H19330">
        <v>0</v>
      </c>
      <c r="I19330" s="1" t="s">
        <v>330</v>
      </c>
      <c r="J19330" s="1" t="s">
        <v>335</v>
      </c>
    </row>
    <row r="19331" spans="1:10" hidden="1" x14ac:dyDescent="0.3">
      <c r="A19331">
        <v>15</v>
      </c>
      <c r="B19331">
        <v>4561143213627650</v>
      </c>
      <c r="C19331">
        <v>-74.069999999999993</v>
      </c>
      <c r="D19331">
        <v>-74.069999999999993</v>
      </c>
      <c r="E19331">
        <v>0</v>
      </c>
      <c r="F19331">
        <v>-74.069999999999993</v>
      </c>
      <c r="G19331" s="1" t="s">
        <v>75</v>
      </c>
      <c r="H19331">
        <v>122627</v>
      </c>
      <c r="I19331" s="1" t="s">
        <v>321</v>
      </c>
      <c r="J19331" s="1" t="s">
        <v>322</v>
      </c>
    </row>
    <row r="19332" spans="1:10" hidden="1" x14ac:dyDescent="0.3">
      <c r="A19332">
        <v>15</v>
      </c>
      <c r="B19332">
        <v>4561143213632320</v>
      </c>
      <c r="C19332">
        <v>-236.48</v>
      </c>
      <c r="D19332">
        <v>-236.48</v>
      </c>
      <c r="E19332">
        <v>0</v>
      </c>
      <c r="F19332">
        <v>-601.04</v>
      </c>
      <c r="G19332" s="1" t="s">
        <v>133</v>
      </c>
      <c r="H19332">
        <v>181423</v>
      </c>
      <c r="I19332" s="1" t="s">
        <v>321</v>
      </c>
      <c r="J19332" s="1" t="s">
        <v>322</v>
      </c>
    </row>
    <row r="19333" spans="1:10" hidden="1" x14ac:dyDescent="0.3">
      <c r="A19333">
        <v>15</v>
      </c>
      <c r="B19333">
        <v>4561143213632590</v>
      </c>
      <c r="C19333">
        <v>-219.27</v>
      </c>
      <c r="D19333">
        <v>-219.27</v>
      </c>
      <c r="E19333">
        <v>0</v>
      </c>
      <c r="F19333">
        <v>-219.27</v>
      </c>
      <c r="G19333" s="1" t="s">
        <v>283</v>
      </c>
      <c r="H19333">
        <v>225204</v>
      </c>
      <c r="I19333" s="1" t="s">
        <v>321</v>
      </c>
      <c r="J19333" s="1" t="s">
        <v>322</v>
      </c>
    </row>
    <row r="19334" spans="1:10" hidden="1" x14ac:dyDescent="0.3">
      <c r="A19334">
        <v>15</v>
      </c>
      <c r="B19334">
        <v>13626853</v>
      </c>
      <c r="C19334">
        <v>0</v>
      </c>
      <c r="D19334">
        <v>0</v>
      </c>
      <c r="E19334">
        <v>0</v>
      </c>
      <c r="F19334">
        <v>2015.13</v>
      </c>
      <c r="G19334" s="1" t="s">
        <v>277</v>
      </c>
      <c r="H19334">
        <v>184236</v>
      </c>
      <c r="I19334" s="1" t="s">
        <v>315</v>
      </c>
      <c r="J19334" s="1" t="s">
        <v>314</v>
      </c>
    </row>
    <row r="19335" spans="1:10" hidden="1" x14ac:dyDescent="0.3">
      <c r="A19335">
        <v>15</v>
      </c>
      <c r="B19335">
        <v>4561143213629330</v>
      </c>
      <c r="C19335">
        <v>171.66</v>
      </c>
      <c r="D19335">
        <v>163.93</v>
      </c>
      <c r="E19335">
        <v>7.73</v>
      </c>
      <c r="F19335">
        <v>-836.07</v>
      </c>
      <c r="G19335" s="1" t="s">
        <v>222</v>
      </c>
      <c r="H19335">
        <v>0</v>
      </c>
      <c r="I19335" s="1" t="s">
        <v>330</v>
      </c>
      <c r="J19335" s="1" t="s">
        <v>335</v>
      </c>
    </row>
    <row r="19336" spans="1:10" hidden="1" x14ac:dyDescent="0.3">
      <c r="A19336">
        <v>15</v>
      </c>
      <c r="B19336">
        <v>13625303</v>
      </c>
      <c r="C19336">
        <v>-49.36</v>
      </c>
      <c r="D19336">
        <v>-49.36</v>
      </c>
      <c r="E19336">
        <v>0</v>
      </c>
      <c r="F19336">
        <v>334.31</v>
      </c>
      <c r="G19336" s="1" t="s">
        <v>256</v>
      </c>
      <c r="H19336">
        <v>134453</v>
      </c>
      <c r="I19336" s="1" t="s">
        <v>320</v>
      </c>
      <c r="J19336" s="1" t="s">
        <v>317</v>
      </c>
    </row>
    <row r="19337" spans="1:10" hidden="1" x14ac:dyDescent="0.3">
      <c r="A19337">
        <v>15</v>
      </c>
      <c r="B19337">
        <v>13631572</v>
      </c>
      <c r="C19337">
        <v>-235.1</v>
      </c>
      <c r="D19337">
        <v>-235.1</v>
      </c>
      <c r="E19337">
        <v>0</v>
      </c>
      <c r="F19337">
        <v>9245.1200000000008</v>
      </c>
      <c r="G19337" s="1" t="s">
        <v>194</v>
      </c>
      <c r="H19337">
        <v>0</v>
      </c>
      <c r="I19337" s="1" t="s">
        <v>316</v>
      </c>
      <c r="J19337" s="1" t="s">
        <v>317</v>
      </c>
    </row>
    <row r="19338" spans="1:10" hidden="1" x14ac:dyDescent="0.3">
      <c r="A19338">
        <v>15</v>
      </c>
      <c r="B19338">
        <v>13628303</v>
      </c>
      <c r="C19338">
        <v>0.04</v>
      </c>
      <c r="D19338">
        <v>0</v>
      </c>
      <c r="E19338">
        <v>0.04</v>
      </c>
      <c r="F19338">
        <v>35.9</v>
      </c>
      <c r="G19338" s="1" t="s">
        <v>42</v>
      </c>
      <c r="H19338">
        <v>235959</v>
      </c>
      <c r="I19338" s="1" t="s">
        <v>318</v>
      </c>
      <c r="J19338" s="1" t="s">
        <v>329</v>
      </c>
    </row>
    <row r="19339" spans="1:10" hidden="1" x14ac:dyDescent="0.3">
      <c r="A19339">
        <v>15</v>
      </c>
      <c r="B19339">
        <v>4561143213626050</v>
      </c>
      <c r="C19339">
        <v>-455.07</v>
      </c>
      <c r="D19339">
        <v>-455.07</v>
      </c>
      <c r="E19339">
        <v>0</v>
      </c>
      <c r="F19339">
        <v>-934.28</v>
      </c>
      <c r="G19339" s="1" t="s">
        <v>392</v>
      </c>
      <c r="H19339">
        <v>142549</v>
      </c>
      <c r="I19339" s="1" t="s">
        <v>321</v>
      </c>
      <c r="J19339" s="1" t="s">
        <v>322</v>
      </c>
    </row>
    <row r="19340" spans="1:10" hidden="1" x14ac:dyDescent="0.3">
      <c r="A19340">
        <v>15</v>
      </c>
      <c r="B19340">
        <v>4561143213625160</v>
      </c>
      <c r="C19340">
        <v>-82.59</v>
      </c>
      <c r="D19340">
        <v>-82.59</v>
      </c>
      <c r="E19340">
        <v>0</v>
      </c>
      <c r="F19340">
        <v>-347.04</v>
      </c>
      <c r="G19340" s="1" t="s">
        <v>250</v>
      </c>
      <c r="H19340">
        <v>95038</v>
      </c>
      <c r="I19340" s="1" t="s">
        <v>321</v>
      </c>
      <c r="J19340" s="1" t="s">
        <v>322</v>
      </c>
    </row>
    <row r="19341" spans="1:10" hidden="1" x14ac:dyDescent="0.3">
      <c r="A19341">
        <v>15</v>
      </c>
      <c r="B19341">
        <v>13631413</v>
      </c>
      <c r="C19341">
        <v>153.9</v>
      </c>
      <c r="D19341">
        <v>153.9</v>
      </c>
      <c r="E19341">
        <v>0</v>
      </c>
      <c r="F19341">
        <v>207.94</v>
      </c>
      <c r="G19341" s="1" t="s">
        <v>107</v>
      </c>
      <c r="H19341">
        <v>135307</v>
      </c>
      <c r="I19341" s="1" t="s">
        <v>313</v>
      </c>
      <c r="J19341" s="1" t="s">
        <v>331</v>
      </c>
    </row>
    <row r="19342" spans="1:10" hidden="1" x14ac:dyDescent="0.3">
      <c r="A19342">
        <v>15</v>
      </c>
      <c r="B19342">
        <v>4561143213628160</v>
      </c>
      <c r="C19342">
        <v>-32.35</v>
      </c>
      <c r="D19342">
        <v>-32.35</v>
      </c>
      <c r="E19342">
        <v>0</v>
      </c>
      <c r="F19342">
        <v>-338.43</v>
      </c>
      <c r="G19342" s="1" t="s">
        <v>78</v>
      </c>
      <c r="H19342">
        <v>184629</v>
      </c>
      <c r="I19342" s="1" t="s">
        <v>321</v>
      </c>
      <c r="J19342" s="1" t="s">
        <v>322</v>
      </c>
    </row>
    <row r="19343" spans="1:10" hidden="1" x14ac:dyDescent="0.3">
      <c r="A19343">
        <v>15</v>
      </c>
      <c r="B19343">
        <v>4561143213633230</v>
      </c>
      <c r="C19343">
        <v>-32.56</v>
      </c>
      <c r="D19343">
        <v>-32.56</v>
      </c>
      <c r="E19343">
        <v>0</v>
      </c>
      <c r="F19343">
        <v>-1960.17</v>
      </c>
      <c r="G19343" s="1" t="s">
        <v>16</v>
      </c>
      <c r="H19343">
        <v>184629</v>
      </c>
      <c r="I19343" s="1" t="s">
        <v>321</v>
      </c>
      <c r="J19343" s="1" t="s">
        <v>322</v>
      </c>
    </row>
    <row r="19344" spans="1:10" hidden="1" x14ac:dyDescent="0.3">
      <c r="A19344">
        <v>15</v>
      </c>
      <c r="B19344">
        <v>4561143213627250</v>
      </c>
      <c r="C19344">
        <v>-1055.0899999999999</v>
      </c>
      <c r="D19344">
        <v>-1055.0899999999999</v>
      </c>
      <c r="E19344">
        <v>0</v>
      </c>
      <c r="F19344">
        <v>-2105.5500000000002</v>
      </c>
      <c r="G19344" s="1" t="s">
        <v>107</v>
      </c>
      <c r="H19344">
        <v>131359</v>
      </c>
      <c r="I19344" s="1" t="s">
        <v>321</v>
      </c>
      <c r="J19344" s="1" t="s">
        <v>322</v>
      </c>
    </row>
    <row r="19345" spans="1:10" hidden="1" x14ac:dyDescent="0.3">
      <c r="A19345">
        <v>15</v>
      </c>
      <c r="B19345">
        <v>4561143213625940</v>
      </c>
      <c r="C19345">
        <v>-679.28</v>
      </c>
      <c r="D19345">
        <v>-679.28</v>
      </c>
      <c r="E19345">
        <v>0</v>
      </c>
      <c r="F19345">
        <v>-11673.77</v>
      </c>
      <c r="G19345" s="1" t="s">
        <v>275</v>
      </c>
      <c r="H19345">
        <v>163324</v>
      </c>
      <c r="I19345" s="1" t="s">
        <v>321</v>
      </c>
      <c r="J19345" s="1" t="s">
        <v>322</v>
      </c>
    </row>
    <row r="19346" spans="1:10" hidden="1" x14ac:dyDescent="0.3">
      <c r="A19346">
        <v>15</v>
      </c>
      <c r="B19346">
        <v>4561143213629480</v>
      </c>
      <c r="C19346">
        <v>-14.92</v>
      </c>
      <c r="D19346">
        <v>-14.92</v>
      </c>
      <c r="E19346">
        <v>0</v>
      </c>
      <c r="F19346">
        <v>-632.51</v>
      </c>
      <c r="G19346" s="1" t="s">
        <v>253</v>
      </c>
      <c r="H19346">
        <v>182839</v>
      </c>
      <c r="I19346" s="1" t="s">
        <v>321</v>
      </c>
      <c r="J19346" s="1" t="s">
        <v>322</v>
      </c>
    </row>
    <row r="19347" spans="1:10" hidden="1" x14ac:dyDescent="0.3">
      <c r="A19347">
        <v>15</v>
      </c>
      <c r="B19347">
        <v>4561143213628940</v>
      </c>
      <c r="C19347">
        <v>0</v>
      </c>
      <c r="D19347">
        <v>0</v>
      </c>
      <c r="E19347">
        <v>0</v>
      </c>
      <c r="F19347">
        <v>-2860.62</v>
      </c>
      <c r="G19347" s="1" t="s">
        <v>141</v>
      </c>
      <c r="H19347">
        <v>83018</v>
      </c>
      <c r="I19347" s="1" t="s">
        <v>332</v>
      </c>
      <c r="J19347" s="1" t="s">
        <v>314</v>
      </c>
    </row>
    <row r="19348" spans="1:10" hidden="1" x14ac:dyDescent="0.3">
      <c r="A19348">
        <v>15</v>
      </c>
      <c r="B19348">
        <v>13627542</v>
      </c>
      <c r="C19348">
        <v>-10</v>
      </c>
      <c r="D19348">
        <v>-10</v>
      </c>
      <c r="E19348">
        <v>0</v>
      </c>
      <c r="F19348">
        <v>1797.64</v>
      </c>
      <c r="G19348" s="1" t="s">
        <v>350</v>
      </c>
      <c r="H19348">
        <v>235959</v>
      </c>
      <c r="I19348" s="1" t="s">
        <v>318</v>
      </c>
      <c r="J19348" s="1" t="s">
        <v>326</v>
      </c>
    </row>
    <row r="19349" spans="1:10" hidden="1" x14ac:dyDescent="0.3">
      <c r="A19349">
        <v>15</v>
      </c>
      <c r="B19349">
        <v>13631303</v>
      </c>
      <c r="C19349">
        <v>91.45</v>
      </c>
      <c r="D19349">
        <v>91.45</v>
      </c>
      <c r="E19349">
        <v>0</v>
      </c>
      <c r="F19349">
        <v>136.47</v>
      </c>
      <c r="G19349" s="1" t="s">
        <v>385</v>
      </c>
      <c r="H19349">
        <v>205519</v>
      </c>
      <c r="I19349" s="1" t="s">
        <v>320</v>
      </c>
      <c r="J19349" s="1" t="s">
        <v>331</v>
      </c>
    </row>
    <row r="19350" spans="1:10" hidden="1" x14ac:dyDescent="0.3">
      <c r="A19350">
        <v>15</v>
      </c>
      <c r="B19350">
        <v>4561143213633610</v>
      </c>
      <c r="C19350">
        <v>-69.260000000000005</v>
      </c>
      <c r="D19350">
        <v>-69.260000000000005</v>
      </c>
      <c r="E19350">
        <v>0</v>
      </c>
      <c r="F19350">
        <v>-69.260000000000005</v>
      </c>
      <c r="G19350" s="1" t="s">
        <v>77</v>
      </c>
      <c r="H19350">
        <v>93847</v>
      </c>
      <c r="I19350" s="1" t="s">
        <v>321</v>
      </c>
      <c r="J19350" s="1" t="s">
        <v>322</v>
      </c>
    </row>
    <row r="19351" spans="1:10" hidden="1" x14ac:dyDescent="0.3">
      <c r="A19351">
        <v>15</v>
      </c>
      <c r="B19351">
        <v>4561143213632830</v>
      </c>
      <c r="C19351">
        <v>111.41</v>
      </c>
      <c r="D19351">
        <v>97.34</v>
      </c>
      <c r="E19351">
        <v>14.7</v>
      </c>
      <c r="F19351">
        <v>-1002.66</v>
      </c>
      <c r="G19351" s="1" t="s">
        <v>405</v>
      </c>
      <c r="H19351">
        <v>152717</v>
      </c>
      <c r="I19351" s="1" t="s">
        <v>332</v>
      </c>
      <c r="J19351" s="1" t="s">
        <v>335</v>
      </c>
    </row>
    <row r="19352" spans="1:10" hidden="1" x14ac:dyDescent="0.3">
      <c r="A19352">
        <v>15</v>
      </c>
      <c r="B19352">
        <v>4561143213627930</v>
      </c>
      <c r="C19352">
        <v>27.6</v>
      </c>
      <c r="D19352">
        <v>26.12</v>
      </c>
      <c r="E19352">
        <v>0.94</v>
      </c>
      <c r="F19352">
        <v>-40.53</v>
      </c>
      <c r="G19352" s="1" t="s">
        <v>160</v>
      </c>
      <c r="H19352">
        <v>215715</v>
      </c>
      <c r="I19352" s="1" t="s">
        <v>332</v>
      </c>
      <c r="J19352" s="1" t="s">
        <v>335</v>
      </c>
    </row>
    <row r="19353" spans="1:10" hidden="1" x14ac:dyDescent="0.3">
      <c r="A19353">
        <v>15</v>
      </c>
      <c r="B19353">
        <v>4561143213626330</v>
      </c>
      <c r="C19353">
        <v>-60</v>
      </c>
      <c r="D19353">
        <v>-60</v>
      </c>
      <c r="E19353">
        <v>0</v>
      </c>
      <c r="F19353">
        <v>-652.24</v>
      </c>
      <c r="G19353" s="1" t="s">
        <v>66</v>
      </c>
      <c r="H19353">
        <v>120559</v>
      </c>
      <c r="I19353" s="1" t="s">
        <v>313</v>
      </c>
      <c r="J19353" s="1" t="s">
        <v>327</v>
      </c>
    </row>
    <row r="19354" spans="1:10" hidden="1" x14ac:dyDescent="0.3">
      <c r="A19354">
        <v>15</v>
      </c>
      <c r="B19354">
        <v>4561143213631940</v>
      </c>
      <c r="C19354">
        <v>0</v>
      </c>
      <c r="D19354">
        <v>0</v>
      </c>
      <c r="E19354">
        <v>0</v>
      </c>
      <c r="F19354">
        <v>-22.61</v>
      </c>
      <c r="G19354" s="1" t="s">
        <v>122</v>
      </c>
      <c r="H19354">
        <v>111805</v>
      </c>
      <c r="I19354" s="1" t="s">
        <v>315</v>
      </c>
      <c r="J19354" s="1" t="s">
        <v>314</v>
      </c>
    </row>
    <row r="19355" spans="1:10" hidden="1" x14ac:dyDescent="0.3">
      <c r="A19355">
        <v>15</v>
      </c>
      <c r="B19355">
        <v>4561143213633210</v>
      </c>
      <c r="C19355">
        <v>-200</v>
      </c>
      <c r="D19355">
        <v>-200</v>
      </c>
      <c r="E19355">
        <v>0</v>
      </c>
      <c r="F19355">
        <v>-634.22</v>
      </c>
      <c r="G19355" s="1" t="s">
        <v>364</v>
      </c>
      <c r="H19355">
        <v>152749</v>
      </c>
      <c r="I19355" s="1" t="s">
        <v>313</v>
      </c>
      <c r="J19355" s="1" t="s">
        <v>327</v>
      </c>
    </row>
    <row r="19356" spans="1:10" hidden="1" x14ac:dyDescent="0.3">
      <c r="A19356">
        <v>15</v>
      </c>
      <c r="B19356">
        <v>4561143213629250</v>
      </c>
      <c r="C19356">
        <v>-11.3</v>
      </c>
      <c r="D19356">
        <v>-11.3</v>
      </c>
      <c r="E19356">
        <v>0</v>
      </c>
      <c r="F19356">
        <v>-359.34</v>
      </c>
      <c r="G19356" s="1" t="s">
        <v>189</v>
      </c>
      <c r="H19356">
        <v>134052</v>
      </c>
      <c r="I19356" s="1" t="s">
        <v>321</v>
      </c>
      <c r="J19356" s="1" t="s">
        <v>322</v>
      </c>
    </row>
    <row r="19357" spans="1:10" hidden="1" x14ac:dyDescent="0.3">
      <c r="A19357">
        <v>15</v>
      </c>
      <c r="B19357">
        <v>4561143213633130</v>
      </c>
      <c r="C19357">
        <v>-225.64</v>
      </c>
      <c r="D19357">
        <v>-225.64</v>
      </c>
      <c r="E19357">
        <v>0</v>
      </c>
      <c r="F19357">
        <v>-248.79</v>
      </c>
      <c r="G19357" s="1" t="s">
        <v>211</v>
      </c>
      <c r="H19357">
        <v>85526</v>
      </c>
      <c r="I19357" s="1" t="s">
        <v>321</v>
      </c>
      <c r="J19357" s="1" t="s">
        <v>322</v>
      </c>
    </row>
    <row r="19358" spans="1:10" hidden="1" x14ac:dyDescent="0.3">
      <c r="A19358">
        <v>15</v>
      </c>
      <c r="B19358">
        <v>4561143213626870</v>
      </c>
      <c r="C19358">
        <v>-97.56</v>
      </c>
      <c r="D19358">
        <v>-97.56</v>
      </c>
      <c r="E19358">
        <v>0</v>
      </c>
      <c r="F19358">
        <v>-567.41999999999996</v>
      </c>
      <c r="G19358" s="1" t="s">
        <v>163</v>
      </c>
      <c r="H19358">
        <v>213026</v>
      </c>
      <c r="I19358" s="1" t="s">
        <v>321</v>
      </c>
      <c r="J19358" s="1" t="s">
        <v>322</v>
      </c>
    </row>
    <row r="19359" spans="1:10" hidden="1" x14ac:dyDescent="0.3">
      <c r="A19359">
        <v>15</v>
      </c>
      <c r="B19359">
        <v>13633362</v>
      </c>
      <c r="C19359">
        <v>-540.46</v>
      </c>
      <c r="D19359">
        <v>-540.46</v>
      </c>
      <c r="E19359">
        <v>0</v>
      </c>
      <c r="F19359">
        <v>2466.14</v>
      </c>
      <c r="G19359" s="1" t="s">
        <v>172</v>
      </c>
      <c r="H19359">
        <v>83834</v>
      </c>
      <c r="I19359" s="1" t="s">
        <v>321</v>
      </c>
      <c r="J19359" s="1" t="s">
        <v>317</v>
      </c>
    </row>
    <row r="19360" spans="1:10" hidden="1" x14ac:dyDescent="0.3">
      <c r="A19360">
        <v>15</v>
      </c>
      <c r="B19360">
        <v>13629542</v>
      </c>
      <c r="C19360">
        <v>-268.37</v>
      </c>
      <c r="D19360">
        <v>-268.37</v>
      </c>
      <c r="E19360">
        <v>0</v>
      </c>
      <c r="F19360">
        <v>4559.9399999999996</v>
      </c>
      <c r="G19360" s="1" t="s">
        <v>40</v>
      </c>
      <c r="H19360">
        <v>0</v>
      </c>
      <c r="I19360" s="1" t="s">
        <v>316</v>
      </c>
      <c r="J19360" s="1" t="s">
        <v>317</v>
      </c>
    </row>
    <row r="19361" spans="1:10" x14ac:dyDescent="0.3">
      <c r="A19361">
        <v>15</v>
      </c>
      <c r="B19361">
        <v>13624802</v>
      </c>
      <c r="C19361">
        <v>-83.04</v>
      </c>
      <c r="D19361">
        <v>-83.04</v>
      </c>
      <c r="E19361">
        <v>0</v>
      </c>
      <c r="F19361">
        <v>83.04</v>
      </c>
      <c r="G19361" s="1" t="s">
        <v>356</v>
      </c>
      <c r="H19361">
        <v>0</v>
      </c>
      <c r="I19361" s="1" t="s">
        <v>316</v>
      </c>
      <c r="J19361" s="1" t="s">
        <v>317</v>
      </c>
    </row>
    <row r="19362" spans="1:10" hidden="1" x14ac:dyDescent="0.3">
      <c r="A19362">
        <v>15</v>
      </c>
      <c r="B19362">
        <v>4561143213627150</v>
      </c>
      <c r="C19362">
        <v>0</v>
      </c>
      <c r="D19362">
        <v>0</v>
      </c>
      <c r="E19362">
        <v>0</v>
      </c>
      <c r="F19362">
        <v>-505.31</v>
      </c>
      <c r="G19362" s="1" t="s">
        <v>89</v>
      </c>
      <c r="H19362">
        <v>94026</v>
      </c>
      <c r="I19362" s="1" t="s">
        <v>315</v>
      </c>
      <c r="J19362" s="1" t="s">
        <v>314</v>
      </c>
    </row>
    <row r="19363" spans="1:10" hidden="1" x14ac:dyDescent="0.3">
      <c r="A19363">
        <v>15</v>
      </c>
      <c r="B19363">
        <v>4561143213629910</v>
      </c>
      <c r="C19363">
        <v>-29.14</v>
      </c>
      <c r="D19363">
        <v>-29.14</v>
      </c>
      <c r="E19363">
        <v>0</v>
      </c>
      <c r="F19363">
        <v>-130.27000000000001</v>
      </c>
      <c r="G19363" s="1" t="s">
        <v>89</v>
      </c>
      <c r="H19363">
        <v>140235</v>
      </c>
      <c r="I19363" s="1" t="s">
        <v>321</v>
      </c>
      <c r="J19363" s="1" t="s">
        <v>322</v>
      </c>
    </row>
    <row r="19364" spans="1:10" hidden="1" x14ac:dyDescent="0.3">
      <c r="A19364">
        <v>15</v>
      </c>
      <c r="B19364">
        <v>4561143213626250</v>
      </c>
      <c r="C19364">
        <v>-152.51</v>
      </c>
      <c r="D19364">
        <v>-152.51</v>
      </c>
      <c r="E19364">
        <v>0</v>
      </c>
      <c r="F19364">
        <v>-726.54</v>
      </c>
      <c r="G19364" s="1" t="s">
        <v>189</v>
      </c>
      <c r="H19364">
        <v>195628</v>
      </c>
      <c r="I19364" s="1" t="s">
        <v>321</v>
      </c>
      <c r="J19364" s="1" t="s">
        <v>322</v>
      </c>
    </row>
    <row r="19365" spans="1:10" hidden="1" x14ac:dyDescent="0.3">
      <c r="A19365">
        <v>15</v>
      </c>
      <c r="B19365">
        <v>4561143213626930</v>
      </c>
      <c r="C19365">
        <v>-14.2</v>
      </c>
      <c r="D19365">
        <v>-14.2</v>
      </c>
      <c r="E19365">
        <v>0</v>
      </c>
      <c r="F19365">
        <v>-925.76</v>
      </c>
      <c r="G19365" s="1" t="s">
        <v>147</v>
      </c>
      <c r="H19365">
        <v>112232</v>
      </c>
      <c r="I19365" s="1" t="s">
        <v>321</v>
      </c>
      <c r="J19365" s="1" t="s">
        <v>322</v>
      </c>
    </row>
    <row r="19366" spans="1:10" hidden="1" x14ac:dyDescent="0.3">
      <c r="A19366">
        <v>15</v>
      </c>
      <c r="B19366">
        <v>4561143213627910</v>
      </c>
      <c r="C19366">
        <v>541.99</v>
      </c>
      <c r="D19366">
        <v>541.99</v>
      </c>
      <c r="E19366">
        <v>0</v>
      </c>
      <c r="F19366">
        <v>0</v>
      </c>
      <c r="G19366" s="1" t="s">
        <v>342</v>
      </c>
      <c r="H19366">
        <v>0</v>
      </c>
      <c r="I19366" s="1" t="s">
        <v>330</v>
      </c>
      <c r="J19366" s="1" t="s">
        <v>335</v>
      </c>
    </row>
    <row r="19367" spans="1:10" hidden="1" x14ac:dyDescent="0.3">
      <c r="A19367">
        <v>15</v>
      </c>
      <c r="B19367">
        <v>4561143213626310</v>
      </c>
      <c r="C19367">
        <v>-128.03</v>
      </c>
      <c r="D19367">
        <v>-128.03</v>
      </c>
      <c r="E19367">
        <v>0</v>
      </c>
      <c r="F19367">
        <v>-421.22</v>
      </c>
      <c r="G19367" s="1" t="s">
        <v>342</v>
      </c>
      <c r="H19367">
        <v>142423</v>
      </c>
      <c r="I19367" s="1" t="s">
        <v>321</v>
      </c>
      <c r="J19367" s="1" t="s">
        <v>322</v>
      </c>
    </row>
    <row r="19368" spans="1:10" hidden="1" x14ac:dyDescent="0.3">
      <c r="A19368">
        <v>15</v>
      </c>
      <c r="B19368">
        <v>13632982</v>
      </c>
      <c r="C19368">
        <v>0</v>
      </c>
      <c r="D19368">
        <v>0</v>
      </c>
      <c r="E19368">
        <v>0</v>
      </c>
      <c r="F19368">
        <v>7117.47</v>
      </c>
      <c r="G19368" s="1" t="s">
        <v>356</v>
      </c>
      <c r="H19368">
        <v>102602</v>
      </c>
      <c r="I19368" s="1" t="s">
        <v>332</v>
      </c>
      <c r="J19368" s="1" t="s">
        <v>314</v>
      </c>
    </row>
    <row r="19369" spans="1:10" hidden="1" x14ac:dyDescent="0.3">
      <c r="A19369">
        <v>15</v>
      </c>
      <c r="B19369">
        <v>13625422</v>
      </c>
      <c r="C19369">
        <v>-0.15</v>
      </c>
      <c r="D19369">
        <v>-0.15</v>
      </c>
      <c r="E19369">
        <v>0</v>
      </c>
      <c r="F19369">
        <v>2652.31</v>
      </c>
      <c r="G19369" s="1" t="s">
        <v>80</v>
      </c>
      <c r="H19369">
        <v>0</v>
      </c>
      <c r="I19369" s="1" t="s">
        <v>318</v>
      </c>
      <c r="J19369" s="1" t="s">
        <v>319</v>
      </c>
    </row>
    <row r="19370" spans="1:10" hidden="1" x14ac:dyDescent="0.3">
      <c r="A19370">
        <v>15</v>
      </c>
      <c r="B19370">
        <v>13631422</v>
      </c>
      <c r="C19370">
        <v>-101.07</v>
      </c>
      <c r="D19370">
        <v>-101.07</v>
      </c>
      <c r="E19370">
        <v>0</v>
      </c>
      <c r="F19370">
        <v>734.38</v>
      </c>
      <c r="G19370" s="1" t="s">
        <v>97</v>
      </c>
      <c r="H19370">
        <v>0</v>
      </c>
      <c r="I19370" s="1" t="s">
        <v>316</v>
      </c>
      <c r="J19370" s="1" t="s">
        <v>317</v>
      </c>
    </row>
    <row r="19371" spans="1:10" hidden="1" x14ac:dyDescent="0.3">
      <c r="A19371">
        <v>15</v>
      </c>
      <c r="B19371">
        <v>13633553</v>
      </c>
      <c r="C19371">
        <v>46.24</v>
      </c>
      <c r="D19371">
        <v>46.24</v>
      </c>
      <c r="E19371">
        <v>0</v>
      </c>
      <c r="F19371">
        <v>1938.55</v>
      </c>
      <c r="G19371" s="1" t="s">
        <v>129</v>
      </c>
      <c r="H19371">
        <v>192230</v>
      </c>
      <c r="I19371" s="1" t="s">
        <v>313</v>
      </c>
      <c r="J19371" s="1" t="s">
        <v>331</v>
      </c>
    </row>
    <row r="19372" spans="1:10" hidden="1" x14ac:dyDescent="0.3">
      <c r="A19372">
        <v>15</v>
      </c>
      <c r="B19372">
        <v>13634712</v>
      </c>
      <c r="C19372">
        <v>-0.75</v>
      </c>
      <c r="D19372">
        <v>-0.75</v>
      </c>
      <c r="E19372">
        <v>0</v>
      </c>
      <c r="F19372">
        <v>147.59</v>
      </c>
      <c r="G19372" s="1" t="s">
        <v>404</v>
      </c>
      <c r="H19372">
        <v>105337</v>
      </c>
      <c r="I19372" s="1" t="s">
        <v>318</v>
      </c>
      <c r="J19372" s="1" t="s">
        <v>354</v>
      </c>
    </row>
    <row r="19373" spans="1:10" hidden="1" x14ac:dyDescent="0.3">
      <c r="A19373">
        <v>15</v>
      </c>
      <c r="B19373">
        <v>13630062</v>
      </c>
      <c r="C19373">
        <v>-109.53</v>
      </c>
      <c r="D19373">
        <v>-109.53</v>
      </c>
      <c r="E19373">
        <v>0</v>
      </c>
      <c r="F19373">
        <v>2501.5500000000002</v>
      </c>
      <c r="G19373" s="1" t="s">
        <v>342</v>
      </c>
      <c r="H19373">
        <v>0</v>
      </c>
      <c r="I19373" s="1" t="s">
        <v>316</v>
      </c>
      <c r="J19373" s="1" t="s">
        <v>317</v>
      </c>
    </row>
    <row r="19374" spans="1:10" hidden="1" x14ac:dyDescent="0.3">
      <c r="A19374">
        <v>15</v>
      </c>
      <c r="B19374">
        <v>13633822</v>
      </c>
      <c r="C19374">
        <v>-169.38</v>
      </c>
      <c r="D19374">
        <v>-169.38</v>
      </c>
      <c r="E19374">
        <v>0</v>
      </c>
      <c r="F19374">
        <v>2065.3000000000002</v>
      </c>
      <c r="G19374" s="1" t="s">
        <v>248</v>
      </c>
      <c r="H19374">
        <v>212733</v>
      </c>
      <c r="I19374" s="1" t="s">
        <v>313</v>
      </c>
      <c r="J19374" s="1" t="s">
        <v>337</v>
      </c>
    </row>
    <row r="19375" spans="1:10" hidden="1" x14ac:dyDescent="0.3">
      <c r="A19375">
        <v>15</v>
      </c>
      <c r="B19375">
        <v>13632642</v>
      </c>
      <c r="C19375">
        <v>-40</v>
      </c>
      <c r="D19375">
        <v>-40</v>
      </c>
      <c r="E19375">
        <v>0</v>
      </c>
      <c r="F19375">
        <v>137.01</v>
      </c>
      <c r="G19375" s="1" t="s">
        <v>59</v>
      </c>
      <c r="H19375">
        <v>233509</v>
      </c>
      <c r="I19375" s="1" t="s">
        <v>313</v>
      </c>
      <c r="J19375" s="1" t="s">
        <v>317</v>
      </c>
    </row>
    <row r="19376" spans="1:10" hidden="1" x14ac:dyDescent="0.3">
      <c r="A19376">
        <v>15</v>
      </c>
      <c r="B19376">
        <v>4561143213625520</v>
      </c>
      <c r="C19376">
        <v>-235.82</v>
      </c>
      <c r="D19376">
        <v>-235.82</v>
      </c>
      <c r="E19376">
        <v>0</v>
      </c>
      <c r="F19376">
        <v>-556.52</v>
      </c>
      <c r="G19376" s="1" t="s">
        <v>241</v>
      </c>
      <c r="H19376">
        <v>210650</v>
      </c>
      <c r="I19376" s="1" t="s">
        <v>321</v>
      </c>
      <c r="J19376" s="1" t="s">
        <v>322</v>
      </c>
    </row>
    <row r="19377" spans="1:10" hidden="1" x14ac:dyDescent="0.3">
      <c r="A19377">
        <v>15</v>
      </c>
      <c r="B19377">
        <v>4561143213630780</v>
      </c>
      <c r="C19377">
        <v>-219.86</v>
      </c>
      <c r="D19377">
        <v>-219.86</v>
      </c>
      <c r="E19377">
        <v>0</v>
      </c>
      <c r="F19377">
        <v>-843.01</v>
      </c>
      <c r="G19377" s="1" t="s">
        <v>55</v>
      </c>
      <c r="H19377">
        <v>14822</v>
      </c>
      <c r="I19377" s="1" t="s">
        <v>321</v>
      </c>
      <c r="J19377" s="1" t="s">
        <v>322</v>
      </c>
    </row>
    <row r="19378" spans="1:10" hidden="1" x14ac:dyDescent="0.3">
      <c r="A19378">
        <v>15</v>
      </c>
      <c r="B19378">
        <v>4561143213628520</v>
      </c>
      <c r="C19378">
        <v>171.99</v>
      </c>
      <c r="D19378">
        <v>152.07</v>
      </c>
      <c r="E19378">
        <v>19.920000000000002</v>
      </c>
      <c r="F19378">
        <v>-1547.93</v>
      </c>
      <c r="G19378" s="1" t="s">
        <v>114</v>
      </c>
      <c r="H19378">
        <v>0</v>
      </c>
      <c r="I19378" s="1" t="s">
        <v>330</v>
      </c>
      <c r="J19378" s="1" t="s">
        <v>335</v>
      </c>
    </row>
    <row r="19379" spans="1:10" hidden="1" x14ac:dyDescent="0.3">
      <c r="A19379">
        <v>15</v>
      </c>
      <c r="B19379">
        <v>13630662</v>
      </c>
      <c r="C19379">
        <v>-0.15</v>
      </c>
      <c r="D19379">
        <v>-0.15</v>
      </c>
      <c r="E19379">
        <v>0</v>
      </c>
      <c r="F19379">
        <v>80.3</v>
      </c>
      <c r="G19379" s="1" t="s">
        <v>158</v>
      </c>
      <c r="H19379">
        <v>0</v>
      </c>
      <c r="I19379" s="1" t="s">
        <v>318</v>
      </c>
      <c r="J19379" s="1" t="s">
        <v>319</v>
      </c>
    </row>
    <row r="19380" spans="1:10" hidden="1" x14ac:dyDescent="0.3">
      <c r="A19380">
        <v>15</v>
      </c>
      <c r="B19380">
        <v>13628582</v>
      </c>
      <c r="C19380">
        <v>-0.15</v>
      </c>
      <c r="D19380">
        <v>-0.15</v>
      </c>
      <c r="E19380">
        <v>0</v>
      </c>
      <c r="F19380">
        <v>39.39</v>
      </c>
      <c r="G19380" s="1" t="s">
        <v>46</v>
      </c>
      <c r="H19380">
        <v>0</v>
      </c>
      <c r="I19380" s="1" t="s">
        <v>318</v>
      </c>
      <c r="J19380" s="1" t="s">
        <v>319</v>
      </c>
    </row>
    <row r="19381" spans="1:10" hidden="1" x14ac:dyDescent="0.3">
      <c r="A19381">
        <v>15</v>
      </c>
      <c r="B19381">
        <v>13629392</v>
      </c>
      <c r="C19381">
        <v>0</v>
      </c>
      <c r="D19381">
        <v>0</v>
      </c>
      <c r="E19381">
        <v>0</v>
      </c>
      <c r="F19381">
        <v>746.75</v>
      </c>
      <c r="G19381" s="1" t="s">
        <v>36</v>
      </c>
      <c r="H19381">
        <v>191826</v>
      </c>
      <c r="I19381" s="1" t="s">
        <v>315</v>
      </c>
      <c r="J19381" s="1" t="s">
        <v>314</v>
      </c>
    </row>
    <row r="19382" spans="1:10" hidden="1" x14ac:dyDescent="0.3">
      <c r="A19382">
        <v>15</v>
      </c>
      <c r="B19382">
        <v>4561143213634480</v>
      </c>
      <c r="C19382">
        <v>-121.24</v>
      </c>
      <c r="D19382">
        <v>-121.24</v>
      </c>
      <c r="E19382">
        <v>0</v>
      </c>
      <c r="F19382">
        <v>-1372.6</v>
      </c>
      <c r="G19382" s="1" t="s">
        <v>200</v>
      </c>
      <c r="H19382">
        <v>123034</v>
      </c>
      <c r="I19382" s="1" t="s">
        <v>321</v>
      </c>
      <c r="J19382" s="1" t="s">
        <v>322</v>
      </c>
    </row>
    <row r="19383" spans="1:10" hidden="1" x14ac:dyDescent="0.3">
      <c r="A19383">
        <v>15</v>
      </c>
      <c r="B19383">
        <v>4561143213625630</v>
      </c>
      <c r="C19383">
        <v>-150.26</v>
      </c>
      <c r="D19383">
        <v>-150.26</v>
      </c>
      <c r="E19383">
        <v>0</v>
      </c>
      <c r="F19383">
        <v>-928.06</v>
      </c>
      <c r="G19383" s="1" t="s">
        <v>147</v>
      </c>
      <c r="H19383">
        <v>153521</v>
      </c>
      <c r="I19383" s="1" t="s">
        <v>321</v>
      </c>
      <c r="J19383" s="1" t="s">
        <v>322</v>
      </c>
    </row>
    <row r="19384" spans="1:10" hidden="1" x14ac:dyDescent="0.3">
      <c r="A19384">
        <v>15</v>
      </c>
      <c r="B19384">
        <v>13625802</v>
      </c>
      <c r="C19384">
        <v>-51.95</v>
      </c>
      <c r="D19384">
        <v>-51.95</v>
      </c>
      <c r="E19384">
        <v>0</v>
      </c>
      <c r="F19384">
        <v>51.95</v>
      </c>
      <c r="G19384" s="1" t="s">
        <v>258</v>
      </c>
      <c r="H19384">
        <v>0</v>
      </c>
      <c r="I19384" s="1" t="s">
        <v>316</v>
      </c>
      <c r="J19384" s="1" t="s">
        <v>317</v>
      </c>
    </row>
    <row r="19385" spans="1:10" hidden="1" x14ac:dyDescent="0.3">
      <c r="A19385">
        <v>15</v>
      </c>
      <c r="B19385">
        <v>13628833</v>
      </c>
      <c r="C19385">
        <v>-14.13</v>
      </c>
      <c r="D19385">
        <v>-14.13</v>
      </c>
      <c r="E19385">
        <v>0</v>
      </c>
      <c r="F19385">
        <v>14.12</v>
      </c>
      <c r="G19385" s="1" t="s">
        <v>130</v>
      </c>
      <c r="H19385">
        <v>115811</v>
      </c>
      <c r="I19385" s="1" t="s">
        <v>320</v>
      </c>
      <c r="J19385" s="1" t="s">
        <v>337</v>
      </c>
    </row>
    <row r="19386" spans="1:10" hidden="1" x14ac:dyDescent="0.3">
      <c r="A19386">
        <v>15</v>
      </c>
      <c r="B19386">
        <v>4561143213634330</v>
      </c>
      <c r="C19386">
        <v>-163.54</v>
      </c>
      <c r="D19386">
        <v>-163.54</v>
      </c>
      <c r="E19386">
        <v>0</v>
      </c>
      <c r="F19386">
        <v>-163.54</v>
      </c>
      <c r="G19386" s="1" t="s">
        <v>244</v>
      </c>
      <c r="H19386">
        <v>181827</v>
      </c>
      <c r="I19386" s="1" t="s">
        <v>321</v>
      </c>
      <c r="J19386" s="1" t="s">
        <v>322</v>
      </c>
    </row>
    <row r="19387" spans="1:10" hidden="1" x14ac:dyDescent="0.3">
      <c r="A19387">
        <v>15</v>
      </c>
      <c r="B19387">
        <v>13631582</v>
      </c>
      <c r="C19387">
        <v>202.79</v>
      </c>
      <c r="D19387">
        <v>202.79</v>
      </c>
      <c r="E19387">
        <v>0</v>
      </c>
      <c r="F19387">
        <v>2656.55</v>
      </c>
      <c r="G19387" s="1" t="s">
        <v>53</v>
      </c>
      <c r="H19387">
        <v>144941</v>
      </c>
      <c r="I19387" s="1" t="s">
        <v>321</v>
      </c>
      <c r="J19387" s="1" t="s">
        <v>331</v>
      </c>
    </row>
    <row r="19388" spans="1:10" hidden="1" x14ac:dyDescent="0.3">
      <c r="A19388">
        <v>15</v>
      </c>
      <c r="B19388">
        <v>4561143213631030</v>
      </c>
      <c r="C19388">
        <v>-355.03</v>
      </c>
      <c r="D19388">
        <v>-355.03</v>
      </c>
      <c r="E19388">
        <v>0</v>
      </c>
      <c r="F19388">
        <v>-1884.81</v>
      </c>
      <c r="G19388" s="1" t="s">
        <v>340</v>
      </c>
      <c r="H19388">
        <v>85244</v>
      </c>
      <c r="I19388" s="1" t="s">
        <v>321</v>
      </c>
      <c r="J19388" s="1" t="s">
        <v>322</v>
      </c>
    </row>
    <row r="19389" spans="1:10" hidden="1" x14ac:dyDescent="0.3">
      <c r="A19389">
        <v>15</v>
      </c>
      <c r="B19389">
        <v>13628813</v>
      </c>
      <c r="C19389">
        <v>0.45</v>
      </c>
      <c r="D19389">
        <v>0</v>
      </c>
      <c r="E19389">
        <v>0.45</v>
      </c>
      <c r="F19389">
        <v>358.15</v>
      </c>
      <c r="G19389" s="1" t="s">
        <v>144</v>
      </c>
      <c r="H19389">
        <v>235959</v>
      </c>
      <c r="I19389" s="1" t="s">
        <v>318</v>
      </c>
      <c r="J19389" s="1" t="s">
        <v>329</v>
      </c>
    </row>
    <row r="19390" spans="1:10" hidden="1" x14ac:dyDescent="0.3">
      <c r="A19390">
        <v>15</v>
      </c>
      <c r="B19390">
        <v>13630262</v>
      </c>
      <c r="C19390">
        <v>-0.15</v>
      </c>
      <c r="D19390">
        <v>-0.15</v>
      </c>
      <c r="E19390">
        <v>0</v>
      </c>
      <c r="F19390">
        <v>13.1</v>
      </c>
      <c r="G19390" s="1" t="s">
        <v>62</v>
      </c>
      <c r="H19390">
        <v>0</v>
      </c>
      <c r="I19390" s="1" t="s">
        <v>318</v>
      </c>
      <c r="J19390" s="1" t="s">
        <v>319</v>
      </c>
    </row>
    <row r="19391" spans="1:10" hidden="1" x14ac:dyDescent="0.3">
      <c r="A19391">
        <v>15</v>
      </c>
      <c r="B19391">
        <v>13629992</v>
      </c>
      <c r="C19391">
        <v>-18.27</v>
      </c>
      <c r="D19391">
        <v>-18.27</v>
      </c>
      <c r="E19391">
        <v>0</v>
      </c>
      <c r="F19391">
        <v>1096.8800000000001</v>
      </c>
      <c r="G19391" s="1" t="s">
        <v>158</v>
      </c>
      <c r="H19391">
        <v>0</v>
      </c>
      <c r="I19391" s="1" t="s">
        <v>316</v>
      </c>
      <c r="J19391" s="1" t="s">
        <v>317</v>
      </c>
    </row>
    <row r="19392" spans="1:10" hidden="1" x14ac:dyDescent="0.3">
      <c r="A19392">
        <v>15</v>
      </c>
      <c r="B19392">
        <v>13634542</v>
      </c>
      <c r="C19392">
        <v>26.27</v>
      </c>
      <c r="D19392">
        <v>26.27</v>
      </c>
      <c r="E19392">
        <v>0</v>
      </c>
      <c r="F19392">
        <v>1608.87</v>
      </c>
      <c r="G19392" s="1" t="s">
        <v>287</v>
      </c>
      <c r="H19392">
        <v>115735</v>
      </c>
      <c r="I19392" s="1" t="s">
        <v>313</v>
      </c>
      <c r="J19392" s="1" t="s">
        <v>331</v>
      </c>
    </row>
    <row r="19393" spans="1:10" hidden="1" x14ac:dyDescent="0.3">
      <c r="A19393">
        <v>15</v>
      </c>
      <c r="B19393">
        <v>13633373</v>
      </c>
      <c r="C19393">
        <v>-200</v>
      </c>
      <c r="D19393">
        <v>-200</v>
      </c>
      <c r="E19393">
        <v>0</v>
      </c>
      <c r="F19393">
        <v>7662.85</v>
      </c>
      <c r="G19393" s="1" t="s">
        <v>323</v>
      </c>
      <c r="H19393">
        <v>181826</v>
      </c>
      <c r="I19393" s="1" t="s">
        <v>313</v>
      </c>
      <c r="J19393" s="1" t="s">
        <v>317</v>
      </c>
    </row>
    <row r="19394" spans="1:10" hidden="1" x14ac:dyDescent="0.3">
      <c r="A19394">
        <v>15</v>
      </c>
      <c r="B19394">
        <v>13632142</v>
      </c>
      <c r="C19394">
        <v>-110.53</v>
      </c>
      <c r="D19394">
        <v>-110.53</v>
      </c>
      <c r="E19394">
        <v>0</v>
      </c>
      <c r="F19394">
        <v>3453.72</v>
      </c>
      <c r="G19394" s="1" t="s">
        <v>356</v>
      </c>
      <c r="H19394">
        <v>0</v>
      </c>
      <c r="I19394" s="1" t="s">
        <v>316</v>
      </c>
      <c r="J19394" s="1" t="s">
        <v>317</v>
      </c>
    </row>
    <row r="19395" spans="1:10" hidden="1" x14ac:dyDescent="0.3">
      <c r="A19395">
        <v>15</v>
      </c>
      <c r="B19395">
        <v>4561143213628010</v>
      </c>
      <c r="C19395">
        <v>55.25</v>
      </c>
      <c r="D19395">
        <v>53.54</v>
      </c>
      <c r="E19395">
        <v>1.71</v>
      </c>
      <c r="F19395">
        <v>-94.49</v>
      </c>
      <c r="G19395" s="1" t="s">
        <v>409</v>
      </c>
      <c r="H19395">
        <v>0</v>
      </c>
      <c r="I19395" s="1" t="s">
        <v>330</v>
      </c>
      <c r="J19395" s="1" t="s">
        <v>335</v>
      </c>
    </row>
    <row r="19396" spans="1:10" hidden="1" x14ac:dyDescent="0.3">
      <c r="A19396">
        <v>15</v>
      </c>
      <c r="B19396">
        <v>4561143213631010</v>
      </c>
      <c r="C19396">
        <v>-472.5</v>
      </c>
      <c r="D19396">
        <v>-472.5</v>
      </c>
      <c r="E19396">
        <v>0</v>
      </c>
      <c r="F19396">
        <v>-1118.4100000000001</v>
      </c>
      <c r="G19396" s="1" t="s">
        <v>183</v>
      </c>
      <c r="H19396">
        <v>110558</v>
      </c>
      <c r="I19396" s="1" t="s">
        <v>321</v>
      </c>
      <c r="J19396" s="1" t="s">
        <v>322</v>
      </c>
    </row>
    <row r="19397" spans="1:10" hidden="1" x14ac:dyDescent="0.3">
      <c r="A19397">
        <v>15</v>
      </c>
      <c r="B19397">
        <v>13632953</v>
      </c>
      <c r="C19397">
        <v>-233.44</v>
      </c>
      <c r="D19397">
        <v>-233.44</v>
      </c>
      <c r="E19397">
        <v>0</v>
      </c>
      <c r="F19397">
        <v>347.18</v>
      </c>
      <c r="G19397" s="1" t="s">
        <v>156</v>
      </c>
      <c r="H19397">
        <v>140546</v>
      </c>
      <c r="I19397" s="1" t="s">
        <v>313</v>
      </c>
      <c r="J19397" s="1" t="s">
        <v>337</v>
      </c>
    </row>
    <row r="19398" spans="1:10" hidden="1" x14ac:dyDescent="0.3">
      <c r="A19398">
        <v>15</v>
      </c>
      <c r="B19398">
        <v>4561143213628230</v>
      </c>
      <c r="C19398">
        <v>-78.040000000000006</v>
      </c>
      <c r="D19398">
        <v>-78.040000000000006</v>
      </c>
      <c r="E19398">
        <v>0</v>
      </c>
      <c r="F19398">
        <v>-98.04</v>
      </c>
      <c r="G19398" s="1" t="s">
        <v>77</v>
      </c>
      <c r="H19398">
        <v>190224</v>
      </c>
      <c r="I19398" s="1" t="s">
        <v>321</v>
      </c>
      <c r="J19398" s="1" t="s">
        <v>322</v>
      </c>
    </row>
    <row r="19399" spans="1:10" hidden="1" x14ac:dyDescent="0.3">
      <c r="A19399">
        <v>15</v>
      </c>
      <c r="B19399">
        <v>13626992</v>
      </c>
      <c r="C19399">
        <v>-36.6</v>
      </c>
      <c r="D19399">
        <v>-36.6</v>
      </c>
      <c r="E19399">
        <v>0</v>
      </c>
      <c r="F19399">
        <v>36.6</v>
      </c>
      <c r="G19399" s="1" t="s">
        <v>110</v>
      </c>
      <c r="H19399">
        <v>0</v>
      </c>
      <c r="I19399" s="1" t="s">
        <v>316</v>
      </c>
      <c r="J19399" s="1" t="s">
        <v>317</v>
      </c>
    </row>
    <row r="19400" spans="1:10" hidden="1" x14ac:dyDescent="0.3">
      <c r="A19400">
        <v>15</v>
      </c>
      <c r="B19400">
        <v>13628362</v>
      </c>
      <c r="C19400">
        <v>0</v>
      </c>
      <c r="D19400">
        <v>0</v>
      </c>
      <c r="E19400">
        <v>0</v>
      </c>
      <c r="F19400">
        <v>0.76</v>
      </c>
      <c r="G19400" s="1" t="s">
        <v>247</v>
      </c>
      <c r="H19400">
        <v>104536</v>
      </c>
      <c r="I19400" s="1" t="s">
        <v>320</v>
      </c>
      <c r="J19400" s="1" t="s">
        <v>314</v>
      </c>
    </row>
    <row r="19401" spans="1:10" hidden="1" x14ac:dyDescent="0.3">
      <c r="A19401">
        <v>15</v>
      </c>
      <c r="B19401">
        <v>4561143213631230</v>
      </c>
      <c r="C19401">
        <v>-247.64</v>
      </c>
      <c r="D19401">
        <v>-247.64</v>
      </c>
      <c r="E19401">
        <v>0</v>
      </c>
      <c r="F19401">
        <v>-2800</v>
      </c>
      <c r="G19401" s="1" t="s">
        <v>135</v>
      </c>
      <c r="H19401">
        <v>221224</v>
      </c>
      <c r="I19401" s="1" t="s">
        <v>321</v>
      </c>
      <c r="J19401" s="1" t="s">
        <v>322</v>
      </c>
    </row>
    <row r="19402" spans="1:10" hidden="1" x14ac:dyDescent="0.3">
      <c r="A19402">
        <v>15</v>
      </c>
      <c r="B19402">
        <v>13630463</v>
      </c>
      <c r="C19402">
        <v>0.62</v>
      </c>
      <c r="D19402">
        <v>0</v>
      </c>
      <c r="E19402">
        <v>0.62</v>
      </c>
      <c r="F19402">
        <v>499.45</v>
      </c>
      <c r="G19402" s="1" t="s">
        <v>296</v>
      </c>
      <c r="H19402">
        <v>235959</v>
      </c>
      <c r="I19402" s="1" t="s">
        <v>318</v>
      </c>
      <c r="J19402" s="1" t="s">
        <v>329</v>
      </c>
    </row>
    <row r="19403" spans="1:10" hidden="1" x14ac:dyDescent="0.3">
      <c r="A19403">
        <v>15</v>
      </c>
      <c r="B19403">
        <v>13625553</v>
      </c>
      <c r="C19403">
        <v>0.02</v>
      </c>
      <c r="D19403">
        <v>0</v>
      </c>
      <c r="E19403">
        <v>0.02</v>
      </c>
      <c r="F19403">
        <v>16.82</v>
      </c>
      <c r="G19403" s="1" t="s">
        <v>151</v>
      </c>
      <c r="H19403">
        <v>235959</v>
      </c>
      <c r="I19403" s="1" t="s">
        <v>318</v>
      </c>
      <c r="J19403" s="1" t="s">
        <v>329</v>
      </c>
    </row>
    <row r="19404" spans="1:10" hidden="1" x14ac:dyDescent="0.3">
      <c r="A19404">
        <v>15</v>
      </c>
      <c r="B19404">
        <v>13628962</v>
      </c>
      <c r="C19404">
        <v>-635.55999999999995</v>
      </c>
      <c r="D19404">
        <v>-635.55999999999995</v>
      </c>
      <c r="E19404">
        <v>0</v>
      </c>
      <c r="F19404">
        <v>3280.46</v>
      </c>
      <c r="G19404" s="1" t="s">
        <v>262</v>
      </c>
      <c r="H19404">
        <v>102505</v>
      </c>
      <c r="I19404" s="1" t="s">
        <v>313</v>
      </c>
      <c r="J19404" s="1" t="s">
        <v>337</v>
      </c>
    </row>
    <row r="19405" spans="1:10" hidden="1" x14ac:dyDescent="0.3">
      <c r="A19405">
        <v>15</v>
      </c>
      <c r="B19405">
        <v>4561143213632970</v>
      </c>
      <c r="C19405">
        <v>315.22000000000003</v>
      </c>
      <c r="D19405">
        <v>315.22000000000003</v>
      </c>
      <c r="E19405">
        <v>0</v>
      </c>
      <c r="F19405">
        <v>0</v>
      </c>
      <c r="G19405" s="1" t="s">
        <v>197</v>
      </c>
      <c r="H19405">
        <v>0</v>
      </c>
      <c r="I19405" s="1" t="s">
        <v>330</v>
      </c>
      <c r="J19405" s="1" t="s">
        <v>335</v>
      </c>
    </row>
    <row r="19406" spans="1:10" hidden="1" x14ac:dyDescent="0.3">
      <c r="A19406">
        <v>15</v>
      </c>
      <c r="B19406">
        <v>13628553</v>
      </c>
      <c r="C19406">
        <v>0</v>
      </c>
      <c r="D19406">
        <v>0</v>
      </c>
      <c r="E19406">
        <v>0</v>
      </c>
      <c r="F19406">
        <v>101.4</v>
      </c>
      <c r="G19406" s="1" t="s">
        <v>393</v>
      </c>
      <c r="H19406">
        <v>222314</v>
      </c>
      <c r="I19406" s="1" t="s">
        <v>324</v>
      </c>
      <c r="J19406" s="1" t="s">
        <v>314</v>
      </c>
    </row>
    <row r="19407" spans="1:10" hidden="1" x14ac:dyDescent="0.3">
      <c r="A19407">
        <v>15</v>
      </c>
      <c r="B19407">
        <v>4561143213631130</v>
      </c>
      <c r="C19407">
        <v>-138.24</v>
      </c>
      <c r="D19407">
        <v>-138.24</v>
      </c>
      <c r="E19407">
        <v>0</v>
      </c>
      <c r="F19407">
        <v>-206.08</v>
      </c>
      <c r="G19407" s="1" t="s">
        <v>203</v>
      </c>
      <c r="H19407">
        <v>125112</v>
      </c>
      <c r="I19407" s="1" t="s">
        <v>321</v>
      </c>
      <c r="J19407" s="1" t="s">
        <v>322</v>
      </c>
    </row>
    <row r="19408" spans="1:10" hidden="1" x14ac:dyDescent="0.3">
      <c r="A19408">
        <v>15</v>
      </c>
      <c r="B19408">
        <v>13625092</v>
      </c>
      <c r="C19408">
        <v>243.57</v>
      </c>
      <c r="D19408">
        <v>243.57</v>
      </c>
      <c r="E19408">
        <v>0</v>
      </c>
      <c r="F19408">
        <v>653.54999999999995</v>
      </c>
      <c r="G19408" s="1" t="s">
        <v>260</v>
      </c>
      <c r="H19408">
        <v>142600</v>
      </c>
      <c r="I19408" s="1" t="s">
        <v>320</v>
      </c>
      <c r="J19408" s="1" t="s">
        <v>331</v>
      </c>
    </row>
    <row r="19409" spans="1:10" hidden="1" x14ac:dyDescent="0.3">
      <c r="A19409">
        <v>15</v>
      </c>
      <c r="B19409">
        <v>13628092</v>
      </c>
      <c r="C19409">
        <v>3.88</v>
      </c>
      <c r="D19409">
        <v>0</v>
      </c>
      <c r="E19409">
        <v>3.88</v>
      </c>
      <c r="F19409">
        <v>3107.17</v>
      </c>
      <c r="G19409" s="1" t="s">
        <v>289</v>
      </c>
      <c r="H19409">
        <v>235959</v>
      </c>
      <c r="I19409" s="1" t="s">
        <v>318</v>
      </c>
      <c r="J19409" s="1" t="s">
        <v>329</v>
      </c>
    </row>
    <row r="19410" spans="1:10" hidden="1" x14ac:dyDescent="0.3">
      <c r="A19410">
        <v>15</v>
      </c>
      <c r="B19410">
        <v>4561143213633420</v>
      </c>
      <c r="C19410">
        <v>-80.38</v>
      </c>
      <c r="D19410">
        <v>-80.38</v>
      </c>
      <c r="E19410">
        <v>0</v>
      </c>
      <c r="F19410">
        <v>-892.93</v>
      </c>
      <c r="G19410" s="1" t="s">
        <v>388</v>
      </c>
      <c r="H19410">
        <v>131140</v>
      </c>
      <c r="I19410" s="1" t="s">
        <v>321</v>
      </c>
      <c r="J19410" s="1" t="s">
        <v>322</v>
      </c>
    </row>
    <row r="19411" spans="1:10" hidden="1" x14ac:dyDescent="0.3">
      <c r="A19411">
        <v>15</v>
      </c>
      <c r="B19411">
        <v>13628822</v>
      </c>
      <c r="C19411">
        <v>-110.44</v>
      </c>
      <c r="D19411">
        <v>-110.44</v>
      </c>
      <c r="E19411">
        <v>0</v>
      </c>
      <c r="F19411">
        <v>1683.68</v>
      </c>
      <c r="G19411" s="1" t="s">
        <v>273</v>
      </c>
      <c r="H19411">
        <v>0</v>
      </c>
      <c r="I19411" s="1" t="s">
        <v>316</v>
      </c>
      <c r="J19411" s="1" t="s">
        <v>317</v>
      </c>
    </row>
    <row r="19412" spans="1:10" hidden="1" x14ac:dyDescent="0.3">
      <c r="A19412">
        <v>15</v>
      </c>
      <c r="B19412">
        <v>13633052</v>
      </c>
      <c r="C19412">
        <v>-0.15</v>
      </c>
      <c r="D19412">
        <v>-0.15</v>
      </c>
      <c r="E19412">
        <v>0</v>
      </c>
      <c r="F19412">
        <v>1435.27</v>
      </c>
      <c r="G19412" s="1" t="s">
        <v>80</v>
      </c>
      <c r="H19412">
        <v>0</v>
      </c>
      <c r="I19412" s="1" t="s">
        <v>318</v>
      </c>
      <c r="J19412" s="1" t="s">
        <v>319</v>
      </c>
    </row>
    <row r="19413" spans="1:10" hidden="1" x14ac:dyDescent="0.3">
      <c r="A19413">
        <v>15</v>
      </c>
      <c r="B19413">
        <v>13631962</v>
      </c>
      <c r="C19413">
        <v>-0.15</v>
      </c>
      <c r="D19413">
        <v>-0.15</v>
      </c>
      <c r="E19413">
        <v>0</v>
      </c>
      <c r="F19413">
        <v>22.85</v>
      </c>
      <c r="G19413" s="1" t="s">
        <v>141</v>
      </c>
      <c r="H19413">
        <v>0</v>
      </c>
      <c r="I19413" s="1" t="s">
        <v>318</v>
      </c>
      <c r="J19413" s="1" t="s">
        <v>319</v>
      </c>
    </row>
    <row r="19414" spans="1:10" hidden="1" x14ac:dyDescent="0.3">
      <c r="A19414">
        <v>15</v>
      </c>
      <c r="B19414">
        <v>4561143213625110</v>
      </c>
      <c r="C19414">
        <v>-14.3</v>
      </c>
      <c r="D19414">
        <v>-14.3</v>
      </c>
      <c r="E19414">
        <v>0</v>
      </c>
      <c r="F19414">
        <v>-364.61</v>
      </c>
      <c r="G19414" s="1" t="s">
        <v>242</v>
      </c>
      <c r="H19414">
        <v>162152</v>
      </c>
      <c r="I19414" s="1" t="s">
        <v>321</v>
      </c>
      <c r="J19414" s="1" t="s">
        <v>322</v>
      </c>
    </row>
    <row r="19415" spans="1:10" hidden="1" x14ac:dyDescent="0.3">
      <c r="A19415">
        <v>15</v>
      </c>
      <c r="B19415">
        <v>4561143213625740</v>
      </c>
      <c r="C19415">
        <v>-247.13</v>
      </c>
      <c r="D19415">
        <v>-247.13</v>
      </c>
      <c r="E19415">
        <v>0</v>
      </c>
      <c r="F19415">
        <v>-914.77</v>
      </c>
      <c r="G19415" s="1" t="s">
        <v>163</v>
      </c>
      <c r="H19415">
        <v>91050</v>
      </c>
      <c r="I19415" s="1" t="s">
        <v>321</v>
      </c>
      <c r="J19415" s="1" t="s">
        <v>322</v>
      </c>
    </row>
    <row r="19416" spans="1:10" hidden="1" x14ac:dyDescent="0.3">
      <c r="A19416">
        <v>15</v>
      </c>
      <c r="B19416">
        <v>4561143213628110</v>
      </c>
      <c r="C19416">
        <v>0</v>
      </c>
      <c r="D19416">
        <v>0</v>
      </c>
      <c r="E19416">
        <v>0</v>
      </c>
      <c r="F19416">
        <v>-555.9</v>
      </c>
      <c r="G19416" s="1" t="s">
        <v>45</v>
      </c>
      <c r="H19416">
        <v>94655</v>
      </c>
      <c r="I19416" s="1" t="s">
        <v>313</v>
      </c>
      <c r="J19416" s="1" t="s">
        <v>314</v>
      </c>
    </row>
    <row r="19417" spans="1:10" hidden="1" x14ac:dyDescent="0.3">
      <c r="A19417">
        <v>15</v>
      </c>
      <c r="B19417">
        <v>13624973</v>
      </c>
      <c r="C19417">
        <v>0.3</v>
      </c>
      <c r="D19417">
        <v>0</v>
      </c>
      <c r="E19417">
        <v>0.3</v>
      </c>
      <c r="F19417">
        <v>118.76</v>
      </c>
      <c r="G19417" s="1" t="s">
        <v>328</v>
      </c>
      <c r="H19417">
        <v>235959</v>
      </c>
      <c r="I19417" s="1" t="s">
        <v>318</v>
      </c>
      <c r="J19417" s="1" t="s">
        <v>329</v>
      </c>
    </row>
    <row r="19418" spans="1:10" hidden="1" x14ac:dyDescent="0.3">
      <c r="A19418">
        <v>15</v>
      </c>
      <c r="B19418">
        <v>13625692</v>
      </c>
      <c r="C19418">
        <v>925.84</v>
      </c>
      <c r="D19418">
        <v>925.84</v>
      </c>
      <c r="E19418">
        <v>0</v>
      </c>
      <c r="F19418">
        <v>2043.81</v>
      </c>
      <c r="G19418" s="1" t="s">
        <v>214</v>
      </c>
      <c r="H19418">
        <v>182352</v>
      </c>
      <c r="I19418" s="1" t="s">
        <v>320</v>
      </c>
      <c r="J19418" s="1" t="s">
        <v>331</v>
      </c>
    </row>
    <row r="19419" spans="1:10" hidden="1" x14ac:dyDescent="0.3">
      <c r="A19419">
        <v>15</v>
      </c>
      <c r="B19419">
        <v>4561143213629730</v>
      </c>
      <c r="C19419">
        <v>29.39</v>
      </c>
      <c r="D19419">
        <v>28.2</v>
      </c>
      <c r="E19419">
        <v>1.37</v>
      </c>
      <c r="F19419">
        <v>-235.3</v>
      </c>
      <c r="G19419" s="1" t="s">
        <v>93</v>
      </c>
      <c r="H19419">
        <v>0</v>
      </c>
      <c r="I19419" s="1" t="s">
        <v>330</v>
      </c>
      <c r="J19419" s="1" t="s">
        <v>335</v>
      </c>
    </row>
    <row r="19420" spans="1:10" hidden="1" x14ac:dyDescent="0.3">
      <c r="A19420">
        <v>15</v>
      </c>
      <c r="B19420">
        <v>13633482</v>
      </c>
      <c r="C19420">
        <v>30.11</v>
      </c>
      <c r="D19420">
        <v>30.11</v>
      </c>
      <c r="E19420">
        <v>0</v>
      </c>
      <c r="F19420">
        <v>3012.87</v>
      </c>
      <c r="G19420" s="1" t="s">
        <v>356</v>
      </c>
      <c r="H19420">
        <v>0</v>
      </c>
      <c r="I19420" s="1" t="s">
        <v>330</v>
      </c>
      <c r="J19420" s="1" t="s">
        <v>331</v>
      </c>
    </row>
    <row r="19421" spans="1:10" hidden="1" x14ac:dyDescent="0.3">
      <c r="A19421">
        <v>15</v>
      </c>
      <c r="B19421">
        <v>13633652</v>
      </c>
      <c r="C19421">
        <v>0</v>
      </c>
      <c r="D19421">
        <v>0</v>
      </c>
      <c r="E19421">
        <v>0</v>
      </c>
      <c r="F19421">
        <v>4900.6899999999996</v>
      </c>
      <c r="G19421" s="1" t="s">
        <v>62</v>
      </c>
      <c r="H19421">
        <v>1233</v>
      </c>
      <c r="I19421" s="1" t="s">
        <v>332</v>
      </c>
      <c r="J19421" s="1" t="s">
        <v>314</v>
      </c>
    </row>
    <row r="19422" spans="1:10" hidden="1" x14ac:dyDescent="0.3">
      <c r="A19422">
        <v>15</v>
      </c>
      <c r="B19422">
        <v>4561143213632720</v>
      </c>
      <c r="C19422">
        <v>0</v>
      </c>
      <c r="D19422">
        <v>0</v>
      </c>
      <c r="E19422">
        <v>0</v>
      </c>
      <c r="F19422">
        <v>-527.86</v>
      </c>
      <c r="G19422" s="1" t="s">
        <v>91</v>
      </c>
      <c r="H19422">
        <v>123555</v>
      </c>
      <c r="I19422" s="1" t="s">
        <v>320</v>
      </c>
      <c r="J19422" s="1" t="s">
        <v>314</v>
      </c>
    </row>
    <row r="19423" spans="1:10" hidden="1" x14ac:dyDescent="0.3">
      <c r="A19423">
        <v>15</v>
      </c>
      <c r="B19423">
        <v>13633332</v>
      </c>
      <c r="C19423">
        <v>-34.25</v>
      </c>
      <c r="D19423">
        <v>-34.25</v>
      </c>
      <c r="E19423">
        <v>0</v>
      </c>
      <c r="F19423">
        <v>34.25</v>
      </c>
      <c r="G19423" s="1" t="s">
        <v>260</v>
      </c>
      <c r="H19423">
        <v>105240</v>
      </c>
      <c r="I19423" s="1" t="s">
        <v>320</v>
      </c>
      <c r="J19423" s="1" t="s">
        <v>317</v>
      </c>
    </row>
    <row r="19424" spans="1:10" hidden="1" x14ac:dyDescent="0.3">
      <c r="A19424">
        <v>15</v>
      </c>
      <c r="B19424">
        <v>13631092</v>
      </c>
      <c r="C19424">
        <v>0</v>
      </c>
      <c r="D19424">
        <v>0</v>
      </c>
      <c r="E19424">
        <v>0</v>
      </c>
      <c r="F19424">
        <v>1569.07</v>
      </c>
      <c r="G19424" s="1" t="s">
        <v>348</v>
      </c>
      <c r="H19424">
        <v>122310</v>
      </c>
      <c r="I19424" s="1" t="s">
        <v>315</v>
      </c>
      <c r="J19424" s="1" t="s">
        <v>314</v>
      </c>
    </row>
    <row r="19425" spans="1:10" hidden="1" x14ac:dyDescent="0.3">
      <c r="A19425">
        <v>15</v>
      </c>
      <c r="B19425">
        <v>13627352</v>
      </c>
      <c r="C19425">
        <v>291.52999999999997</v>
      </c>
      <c r="D19425">
        <v>291.52999999999997</v>
      </c>
      <c r="E19425">
        <v>0</v>
      </c>
      <c r="F19425">
        <v>3048.21</v>
      </c>
      <c r="G19425" s="1" t="s">
        <v>64</v>
      </c>
      <c r="H19425">
        <v>92131</v>
      </c>
      <c r="I19425" s="1" t="s">
        <v>320</v>
      </c>
      <c r="J19425" s="1" t="s">
        <v>331</v>
      </c>
    </row>
    <row r="19426" spans="1:10" hidden="1" x14ac:dyDescent="0.3">
      <c r="A19426">
        <v>15</v>
      </c>
      <c r="B19426">
        <v>13630173</v>
      </c>
      <c r="C19426">
        <v>3.46</v>
      </c>
      <c r="D19426">
        <v>0</v>
      </c>
      <c r="E19426">
        <v>3.46</v>
      </c>
      <c r="F19426">
        <v>2771.66</v>
      </c>
      <c r="G19426" s="1" t="s">
        <v>151</v>
      </c>
      <c r="H19426">
        <v>235959</v>
      </c>
      <c r="I19426" s="1" t="s">
        <v>318</v>
      </c>
      <c r="J19426" s="1" t="s">
        <v>329</v>
      </c>
    </row>
    <row r="19427" spans="1:10" hidden="1" x14ac:dyDescent="0.3">
      <c r="A19427">
        <v>15</v>
      </c>
      <c r="B19427">
        <v>4561143213627710</v>
      </c>
      <c r="C19427">
        <v>-22.52</v>
      </c>
      <c r="D19427">
        <v>-22.52</v>
      </c>
      <c r="E19427">
        <v>0</v>
      </c>
      <c r="F19427">
        <v>-1064.94</v>
      </c>
      <c r="G19427" s="1" t="s">
        <v>252</v>
      </c>
      <c r="H19427">
        <v>180724</v>
      </c>
      <c r="I19427" s="1" t="s">
        <v>321</v>
      </c>
      <c r="J19427" s="1" t="s">
        <v>322</v>
      </c>
    </row>
    <row r="19428" spans="1:10" hidden="1" x14ac:dyDescent="0.3">
      <c r="A19428">
        <v>15</v>
      </c>
      <c r="B19428">
        <v>13633872</v>
      </c>
      <c r="C19428">
        <v>-0.15</v>
      </c>
      <c r="D19428">
        <v>-0.15</v>
      </c>
      <c r="E19428">
        <v>0</v>
      </c>
      <c r="F19428">
        <v>379.66</v>
      </c>
      <c r="G19428" s="1" t="s">
        <v>260</v>
      </c>
      <c r="H19428">
        <v>0</v>
      </c>
      <c r="I19428" s="1" t="s">
        <v>318</v>
      </c>
      <c r="J19428" s="1" t="s">
        <v>319</v>
      </c>
    </row>
    <row r="19429" spans="1:10" hidden="1" x14ac:dyDescent="0.3">
      <c r="A19429">
        <v>15</v>
      </c>
      <c r="B19429">
        <v>13633383</v>
      </c>
      <c r="C19429">
        <v>0.87</v>
      </c>
      <c r="D19429">
        <v>0</v>
      </c>
      <c r="E19429">
        <v>0.87</v>
      </c>
      <c r="F19429">
        <v>693.83</v>
      </c>
      <c r="G19429" s="1" t="s">
        <v>151</v>
      </c>
      <c r="H19429">
        <v>235959</v>
      </c>
      <c r="I19429" s="1" t="s">
        <v>318</v>
      </c>
      <c r="J19429" s="1" t="s">
        <v>329</v>
      </c>
    </row>
    <row r="19430" spans="1:10" hidden="1" x14ac:dyDescent="0.3">
      <c r="A19430">
        <v>15</v>
      </c>
      <c r="B19430">
        <v>4561143213628570</v>
      </c>
      <c r="C19430">
        <v>-84.39</v>
      </c>
      <c r="D19430">
        <v>-84.39</v>
      </c>
      <c r="E19430">
        <v>0</v>
      </c>
      <c r="F19430">
        <v>-824.99</v>
      </c>
      <c r="G19430" s="1" t="s">
        <v>232</v>
      </c>
      <c r="H19430">
        <v>161502</v>
      </c>
      <c r="I19430" s="1" t="s">
        <v>321</v>
      </c>
      <c r="J19430" s="1" t="s">
        <v>322</v>
      </c>
    </row>
    <row r="19431" spans="1:10" hidden="1" x14ac:dyDescent="0.3">
      <c r="A19431">
        <v>15</v>
      </c>
      <c r="B19431">
        <v>13631692</v>
      </c>
      <c r="C19431">
        <v>-15.8</v>
      </c>
      <c r="D19431">
        <v>-15.8</v>
      </c>
      <c r="E19431">
        <v>0</v>
      </c>
      <c r="F19431">
        <v>15.81</v>
      </c>
      <c r="G19431" s="1" t="s">
        <v>97</v>
      </c>
      <c r="H19431">
        <v>0</v>
      </c>
      <c r="I19431" s="1" t="s">
        <v>316</v>
      </c>
      <c r="J19431" s="1" t="s">
        <v>317</v>
      </c>
    </row>
    <row r="19432" spans="1:10" hidden="1" x14ac:dyDescent="0.3">
      <c r="A19432">
        <v>15</v>
      </c>
      <c r="B19432">
        <v>13625373</v>
      </c>
      <c r="C19432">
        <v>0</v>
      </c>
      <c r="D19432">
        <v>0</v>
      </c>
      <c r="E19432">
        <v>0</v>
      </c>
      <c r="F19432">
        <v>141.13</v>
      </c>
      <c r="G19432" s="1" t="s">
        <v>366</v>
      </c>
      <c r="H19432">
        <v>102853</v>
      </c>
      <c r="I19432" s="1" t="s">
        <v>332</v>
      </c>
      <c r="J19432" s="1" t="s">
        <v>314</v>
      </c>
    </row>
    <row r="19433" spans="1:10" hidden="1" x14ac:dyDescent="0.3">
      <c r="A19433">
        <v>15</v>
      </c>
      <c r="B19433">
        <v>4561143213632490</v>
      </c>
      <c r="C19433">
        <v>0</v>
      </c>
      <c r="D19433">
        <v>0</v>
      </c>
      <c r="E19433">
        <v>0</v>
      </c>
      <c r="F19433">
        <v>-3096.9</v>
      </c>
      <c r="G19433" s="1" t="s">
        <v>37</v>
      </c>
      <c r="H19433">
        <v>203402</v>
      </c>
      <c r="I19433" s="1" t="s">
        <v>315</v>
      </c>
      <c r="J19433" s="1" t="s">
        <v>314</v>
      </c>
    </row>
    <row r="19434" spans="1:10" hidden="1" x14ac:dyDescent="0.3">
      <c r="A19434">
        <v>15</v>
      </c>
      <c r="B19434">
        <v>13633932</v>
      </c>
      <c r="C19434">
        <v>0</v>
      </c>
      <c r="D19434">
        <v>0</v>
      </c>
      <c r="E19434">
        <v>0</v>
      </c>
      <c r="F19434">
        <v>17.29</v>
      </c>
      <c r="G19434" s="1" t="s">
        <v>302</v>
      </c>
      <c r="H19434">
        <v>91623</v>
      </c>
      <c r="I19434" s="1" t="s">
        <v>332</v>
      </c>
      <c r="J19434" s="1" t="s">
        <v>314</v>
      </c>
    </row>
    <row r="19435" spans="1:10" hidden="1" x14ac:dyDescent="0.3">
      <c r="A19435">
        <v>15</v>
      </c>
      <c r="B19435">
        <v>13628373</v>
      </c>
      <c r="C19435">
        <v>1000.24</v>
      </c>
      <c r="D19435">
        <v>1000.24</v>
      </c>
      <c r="E19435">
        <v>0</v>
      </c>
      <c r="F19435">
        <v>1617.6</v>
      </c>
      <c r="G19435" s="1" t="s">
        <v>185</v>
      </c>
      <c r="H19435">
        <v>93030</v>
      </c>
      <c r="I19435" s="1" t="s">
        <v>321</v>
      </c>
      <c r="J19435" s="1" t="s">
        <v>331</v>
      </c>
    </row>
    <row r="19436" spans="1:10" hidden="1" x14ac:dyDescent="0.3">
      <c r="A19436">
        <v>15</v>
      </c>
      <c r="B19436">
        <v>13629952</v>
      </c>
      <c r="C19436">
        <v>-0.15</v>
      </c>
      <c r="D19436">
        <v>-0.15</v>
      </c>
      <c r="E19436">
        <v>0</v>
      </c>
      <c r="F19436">
        <v>447.44</v>
      </c>
      <c r="G19436" s="1" t="s">
        <v>259</v>
      </c>
      <c r="H19436">
        <v>0</v>
      </c>
      <c r="I19436" s="1" t="s">
        <v>318</v>
      </c>
      <c r="J19436" s="1" t="s">
        <v>319</v>
      </c>
    </row>
    <row r="19437" spans="1:10" hidden="1" x14ac:dyDescent="0.3">
      <c r="A19437">
        <v>15</v>
      </c>
      <c r="B19437">
        <v>13633312</v>
      </c>
      <c r="C19437">
        <v>-15.34</v>
      </c>
      <c r="D19437">
        <v>-15.34</v>
      </c>
      <c r="E19437">
        <v>0</v>
      </c>
      <c r="F19437">
        <v>4475.21</v>
      </c>
      <c r="G19437" s="1" t="s">
        <v>43</v>
      </c>
      <c r="H19437">
        <v>0</v>
      </c>
      <c r="I19437" s="1" t="s">
        <v>316</v>
      </c>
      <c r="J19437" s="1" t="s">
        <v>317</v>
      </c>
    </row>
    <row r="19438" spans="1:10" hidden="1" x14ac:dyDescent="0.3">
      <c r="A19438">
        <v>15</v>
      </c>
      <c r="B19438">
        <v>13631472</v>
      </c>
      <c r="C19438">
        <v>-0.15</v>
      </c>
      <c r="D19438">
        <v>-0.15</v>
      </c>
      <c r="E19438">
        <v>0</v>
      </c>
      <c r="F19438">
        <v>34.049999999999997</v>
      </c>
      <c r="G19438" s="1" t="s">
        <v>60</v>
      </c>
      <c r="H19438">
        <v>0</v>
      </c>
      <c r="I19438" s="1" t="s">
        <v>318</v>
      </c>
      <c r="J19438" s="1" t="s">
        <v>319</v>
      </c>
    </row>
    <row r="19439" spans="1:10" hidden="1" x14ac:dyDescent="0.3">
      <c r="A19439">
        <v>15</v>
      </c>
      <c r="B19439">
        <v>13629663</v>
      </c>
      <c r="C19439">
        <v>0</v>
      </c>
      <c r="D19439">
        <v>0</v>
      </c>
      <c r="E19439">
        <v>0</v>
      </c>
      <c r="F19439">
        <v>279.62</v>
      </c>
      <c r="G19439" s="1" t="s">
        <v>367</v>
      </c>
      <c r="H19439">
        <v>162242</v>
      </c>
      <c r="I19439" s="1" t="s">
        <v>332</v>
      </c>
      <c r="J19439" s="1" t="s">
        <v>314</v>
      </c>
    </row>
    <row r="19440" spans="1:10" hidden="1" x14ac:dyDescent="0.3">
      <c r="A19440">
        <v>15</v>
      </c>
      <c r="B19440">
        <v>13630032</v>
      </c>
      <c r="C19440">
        <v>-0.15</v>
      </c>
      <c r="D19440">
        <v>-0.15</v>
      </c>
      <c r="E19440">
        <v>0</v>
      </c>
      <c r="F19440">
        <v>414.4</v>
      </c>
      <c r="G19440" s="1" t="s">
        <v>260</v>
      </c>
      <c r="H19440">
        <v>0</v>
      </c>
      <c r="I19440" s="1" t="s">
        <v>318</v>
      </c>
      <c r="J19440" s="1" t="s">
        <v>319</v>
      </c>
    </row>
    <row r="19441" spans="1:10" hidden="1" x14ac:dyDescent="0.3">
      <c r="A19441">
        <v>15</v>
      </c>
      <c r="B19441">
        <v>4561143213629710</v>
      </c>
      <c r="C19441">
        <v>0</v>
      </c>
      <c r="D19441">
        <v>0</v>
      </c>
      <c r="E19441">
        <v>0</v>
      </c>
      <c r="F19441">
        <v>-1491.23</v>
      </c>
      <c r="G19441" s="1" t="s">
        <v>44</v>
      </c>
      <c r="H19441">
        <v>165647</v>
      </c>
      <c r="I19441" s="1" t="s">
        <v>315</v>
      </c>
      <c r="J19441" s="1" t="s">
        <v>314</v>
      </c>
    </row>
    <row r="19442" spans="1:10" hidden="1" x14ac:dyDescent="0.3">
      <c r="A19442">
        <v>15</v>
      </c>
      <c r="B19442">
        <v>13625292</v>
      </c>
      <c r="C19442">
        <v>-150.44</v>
      </c>
      <c r="D19442">
        <v>-150.44</v>
      </c>
      <c r="E19442">
        <v>0</v>
      </c>
      <c r="F19442">
        <v>750.14</v>
      </c>
      <c r="G19442" s="1" t="s">
        <v>59</v>
      </c>
      <c r="H19442">
        <v>0</v>
      </c>
      <c r="I19442" s="1" t="s">
        <v>316</v>
      </c>
      <c r="J19442" s="1" t="s">
        <v>317</v>
      </c>
    </row>
    <row r="19443" spans="1:10" hidden="1" x14ac:dyDescent="0.3">
      <c r="A19443">
        <v>15</v>
      </c>
      <c r="B19443">
        <v>13627663</v>
      </c>
      <c r="C19443">
        <v>3135.53</v>
      </c>
      <c r="D19443">
        <v>3135.53</v>
      </c>
      <c r="E19443">
        <v>0</v>
      </c>
      <c r="F19443">
        <v>21512.63</v>
      </c>
      <c r="G19443" s="1" t="s">
        <v>283</v>
      </c>
      <c r="H19443">
        <v>121254</v>
      </c>
      <c r="I19443" s="1" t="s">
        <v>321</v>
      </c>
      <c r="J19443" s="1" t="s">
        <v>331</v>
      </c>
    </row>
    <row r="19444" spans="1:10" hidden="1" x14ac:dyDescent="0.3">
      <c r="A19444">
        <v>15</v>
      </c>
      <c r="B19444">
        <v>4561143213631400</v>
      </c>
      <c r="C19444">
        <v>-107.54</v>
      </c>
      <c r="D19444">
        <v>-107.54</v>
      </c>
      <c r="E19444">
        <v>0</v>
      </c>
      <c r="F19444">
        <v>-1000</v>
      </c>
      <c r="G19444" s="1" t="s">
        <v>225</v>
      </c>
      <c r="H19444">
        <v>153904</v>
      </c>
      <c r="I19444" s="1" t="s">
        <v>321</v>
      </c>
      <c r="J19444" s="1" t="s">
        <v>322</v>
      </c>
    </row>
    <row r="19445" spans="1:10" hidden="1" x14ac:dyDescent="0.3">
      <c r="A19445">
        <v>15</v>
      </c>
      <c r="B19445">
        <v>13628292</v>
      </c>
      <c r="C19445">
        <v>-25.62</v>
      </c>
      <c r="D19445">
        <v>-25.62</v>
      </c>
      <c r="E19445">
        <v>0</v>
      </c>
      <c r="F19445">
        <v>25.61</v>
      </c>
      <c r="G19445" s="1" t="s">
        <v>101</v>
      </c>
      <c r="H19445">
        <v>0</v>
      </c>
      <c r="I19445" s="1" t="s">
        <v>316</v>
      </c>
      <c r="J19445" s="1" t="s">
        <v>317</v>
      </c>
    </row>
    <row r="19446" spans="1:10" hidden="1" x14ac:dyDescent="0.3">
      <c r="A19446">
        <v>15</v>
      </c>
      <c r="B19446">
        <v>4561143213626710</v>
      </c>
      <c r="C19446">
        <v>-38.36</v>
      </c>
      <c r="D19446">
        <v>-38.36</v>
      </c>
      <c r="E19446">
        <v>0</v>
      </c>
      <c r="F19446">
        <v>-1100</v>
      </c>
      <c r="G19446" s="1" t="s">
        <v>272</v>
      </c>
      <c r="H19446">
        <v>110601</v>
      </c>
      <c r="I19446" s="1" t="s">
        <v>321</v>
      </c>
      <c r="J19446" s="1" t="s">
        <v>322</v>
      </c>
    </row>
    <row r="19447" spans="1:10" hidden="1" x14ac:dyDescent="0.3">
      <c r="A19447">
        <v>15</v>
      </c>
      <c r="B19447">
        <v>13627442</v>
      </c>
      <c r="C19447">
        <v>-40</v>
      </c>
      <c r="D19447">
        <v>-40</v>
      </c>
      <c r="E19447">
        <v>0</v>
      </c>
      <c r="F19447">
        <v>186.86</v>
      </c>
      <c r="G19447" s="1" t="s">
        <v>177</v>
      </c>
      <c r="H19447">
        <v>190813</v>
      </c>
      <c r="I19447" s="1" t="s">
        <v>313</v>
      </c>
      <c r="J19447" s="1" t="s">
        <v>317</v>
      </c>
    </row>
    <row r="19448" spans="1:10" hidden="1" x14ac:dyDescent="0.3">
      <c r="A19448">
        <v>15</v>
      </c>
      <c r="B19448">
        <v>13631292</v>
      </c>
      <c r="C19448">
        <v>-216.89</v>
      </c>
      <c r="D19448">
        <v>-216.89</v>
      </c>
      <c r="E19448">
        <v>0</v>
      </c>
      <c r="F19448">
        <v>2390.1999999999998</v>
      </c>
      <c r="G19448" s="1" t="s">
        <v>123</v>
      </c>
      <c r="H19448">
        <v>111613</v>
      </c>
      <c r="I19448" s="1" t="s">
        <v>321</v>
      </c>
      <c r="J19448" s="1" t="s">
        <v>337</v>
      </c>
    </row>
    <row r="19449" spans="1:10" hidden="1" x14ac:dyDescent="0.3">
      <c r="A19449">
        <v>15</v>
      </c>
      <c r="B19449">
        <v>13633912</v>
      </c>
      <c r="C19449">
        <v>-116.14</v>
      </c>
      <c r="D19449">
        <v>-116.14</v>
      </c>
      <c r="E19449">
        <v>0</v>
      </c>
      <c r="F19449">
        <v>107.09</v>
      </c>
      <c r="G19449" s="1" t="s">
        <v>48</v>
      </c>
      <c r="H19449">
        <v>0</v>
      </c>
      <c r="I19449" s="1" t="s">
        <v>316</v>
      </c>
      <c r="J19449" s="1" t="s">
        <v>317</v>
      </c>
    </row>
    <row r="19450" spans="1:10" hidden="1" x14ac:dyDescent="0.3">
      <c r="A19450">
        <v>15</v>
      </c>
      <c r="B19450">
        <v>4561143213627540</v>
      </c>
      <c r="C19450">
        <v>-85.07</v>
      </c>
      <c r="D19450">
        <v>-85.07</v>
      </c>
      <c r="E19450">
        <v>0</v>
      </c>
      <c r="F19450">
        <v>-227.07</v>
      </c>
      <c r="G19450" s="1" t="s">
        <v>265</v>
      </c>
      <c r="H19450">
        <v>130058</v>
      </c>
      <c r="I19450" s="1" t="s">
        <v>321</v>
      </c>
      <c r="J19450" s="1" t="s">
        <v>322</v>
      </c>
    </row>
    <row r="19451" spans="1:10" hidden="1" x14ac:dyDescent="0.3">
      <c r="A19451">
        <v>15</v>
      </c>
      <c r="B19451">
        <v>13626663</v>
      </c>
      <c r="C19451">
        <v>35.840000000000003</v>
      </c>
      <c r="D19451">
        <v>35.840000000000003</v>
      </c>
      <c r="E19451">
        <v>0</v>
      </c>
      <c r="F19451">
        <v>546.71</v>
      </c>
      <c r="G19451" s="1" t="s">
        <v>49</v>
      </c>
      <c r="H19451">
        <v>0</v>
      </c>
      <c r="I19451" s="1" t="s">
        <v>330</v>
      </c>
      <c r="J19451" s="1" t="s">
        <v>331</v>
      </c>
    </row>
    <row r="19452" spans="1:10" hidden="1" x14ac:dyDescent="0.3">
      <c r="A19452">
        <v>15</v>
      </c>
      <c r="B19452">
        <v>13629263</v>
      </c>
      <c r="C19452">
        <v>200.75</v>
      </c>
      <c r="D19452">
        <v>200.75</v>
      </c>
      <c r="E19452">
        <v>0</v>
      </c>
      <c r="F19452">
        <v>1234.1300000000001</v>
      </c>
      <c r="G19452" s="1" t="s">
        <v>140</v>
      </c>
      <c r="H19452">
        <v>201646</v>
      </c>
      <c r="I19452" s="1" t="s">
        <v>321</v>
      </c>
      <c r="J19452" s="1" t="s">
        <v>331</v>
      </c>
    </row>
    <row r="19453" spans="1:10" hidden="1" x14ac:dyDescent="0.3">
      <c r="A19453">
        <v>15</v>
      </c>
      <c r="B19453">
        <v>13625723</v>
      </c>
      <c r="C19453">
        <v>141.59</v>
      </c>
      <c r="D19453">
        <v>141.59</v>
      </c>
      <c r="E19453">
        <v>0</v>
      </c>
      <c r="F19453">
        <v>813.12</v>
      </c>
      <c r="G19453" s="1" t="s">
        <v>271</v>
      </c>
      <c r="H19453">
        <v>53616</v>
      </c>
      <c r="I19453" s="1" t="s">
        <v>321</v>
      </c>
      <c r="J19453" s="1" t="s">
        <v>331</v>
      </c>
    </row>
    <row r="19454" spans="1:10" hidden="1" x14ac:dyDescent="0.3">
      <c r="A19454">
        <v>15</v>
      </c>
      <c r="B19454">
        <v>13626442</v>
      </c>
      <c r="C19454">
        <v>-10</v>
      </c>
      <c r="D19454">
        <v>-10</v>
      </c>
      <c r="E19454">
        <v>0</v>
      </c>
      <c r="F19454">
        <v>35.21</v>
      </c>
      <c r="G19454" s="1" t="s">
        <v>87</v>
      </c>
      <c r="H19454">
        <v>235959</v>
      </c>
      <c r="I19454" s="1" t="s">
        <v>318</v>
      </c>
      <c r="J19454" s="1" t="s">
        <v>326</v>
      </c>
    </row>
    <row r="19455" spans="1:10" hidden="1" x14ac:dyDescent="0.3">
      <c r="A19455">
        <v>15</v>
      </c>
      <c r="B19455">
        <v>13631973</v>
      </c>
      <c r="C19455">
        <v>-146.16999999999999</v>
      </c>
      <c r="D19455">
        <v>-146.16999999999999</v>
      </c>
      <c r="E19455">
        <v>0</v>
      </c>
      <c r="F19455">
        <v>202.93</v>
      </c>
      <c r="G19455" s="1" t="s">
        <v>229</v>
      </c>
      <c r="H19455">
        <v>135354</v>
      </c>
      <c r="I19455" s="1" t="s">
        <v>320</v>
      </c>
      <c r="J19455" s="1" t="s">
        <v>337</v>
      </c>
    </row>
    <row r="19456" spans="1:10" hidden="1" x14ac:dyDescent="0.3">
      <c r="A19456">
        <v>15</v>
      </c>
      <c r="B19456">
        <v>4561143213629540</v>
      </c>
      <c r="C19456">
        <v>-86.89</v>
      </c>
      <c r="D19456">
        <v>-86.89</v>
      </c>
      <c r="E19456">
        <v>0</v>
      </c>
      <c r="F19456">
        <v>-86.89</v>
      </c>
      <c r="G19456" s="1" t="s">
        <v>96</v>
      </c>
      <c r="H19456">
        <v>141215</v>
      </c>
      <c r="I19456" s="1" t="s">
        <v>321</v>
      </c>
      <c r="J19456" s="1" t="s">
        <v>322</v>
      </c>
    </row>
    <row r="19457" spans="1:10" hidden="1" x14ac:dyDescent="0.3">
      <c r="A19457">
        <v>15</v>
      </c>
      <c r="B19457">
        <v>13624872</v>
      </c>
      <c r="C19457">
        <v>2.62</v>
      </c>
      <c r="D19457">
        <v>0</v>
      </c>
      <c r="E19457">
        <v>2.62</v>
      </c>
      <c r="F19457">
        <v>2097.29</v>
      </c>
      <c r="G19457" s="1" t="s">
        <v>87</v>
      </c>
      <c r="H19457">
        <v>235959</v>
      </c>
      <c r="I19457" s="1" t="s">
        <v>318</v>
      </c>
      <c r="J19457" s="1" t="s">
        <v>329</v>
      </c>
    </row>
    <row r="19458" spans="1:10" hidden="1" x14ac:dyDescent="0.3">
      <c r="A19458">
        <v>15</v>
      </c>
      <c r="B19458">
        <v>13629503</v>
      </c>
      <c r="C19458">
        <v>158.28</v>
      </c>
      <c r="D19458">
        <v>158.28</v>
      </c>
      <c r="E19458">
        <v>0</v>
      </c>
      <c r="F19458">
        <v>1049.97</v>
      </c>
      <c r="G19458" s="1" t="s">
        <v>34</v>
      </c>
      <c r="H19458">
        <v>205324</v>
      </c>
      <c r="I19458" s="1" t="s">
        <v>313</v>
      </c>
      <c r="J19458" s="1" t="s">
        <v>331</v>
      </c>
    </row>
    <row r="19459" spans="1:10" hidden="1" x14ac:dyDescent="0.3">
      <c r="A19459">
        <v>15</v>
      </c>
      <c r="B19459">
        <v>4561143213632040</v>
      </c>
      <c r="C19459">
        <v>-243.27</v>
      </c>
      <c r="D19459">
        <v>-243.27</v>
      </c>
      <c r="E19459">
        <v>0</v>
      </c>
      <c r="F19459">
        <v>-925.7</v>
      </c>
      <c r="G19459" s="1" t="s">
        <v>382</v>
      </c>
      <c r="H19459">
        <v>103557</v>
      </c>
      <c r="I19459" s="1" t="s">
        <v>321</v>
      </c>
      <c r="J19459" s="1" t="s">
        <v>322</v>
      </c>
    </row>
    <row r="19460" spans="1:10" hidden="1" x14ac:dyDescent="0.3">
      <c r="A19460">
        <v>15</v>
      </c>
      <c r="B19460">
        <v>13625493</v>
      </c>
      <c r="C19460">
        <v>20.2</v>
      </c>
      <c r="D19460">
        <v>20.2</v>
      </c>
      <c r="E19460">
        <v>0</v>
      </c>
      <c r="F19460">
        <v>892.94</v>
      </c>
      <c r="G19460" s="1" t="s">
        <v>250</v>
      </c>
      <c r="H19460">
        <v>103211</v>
      </c>
      <c r="I19460" s="1" t="s">
        <v>313</v>
      </c>
      <c r="J19460" s="1" t="s">
        <v>331</v>
      </c>
    </row>
    <row r="19461" spans="1:10" hidden="1" x14ac:dyDescent="0.3">
      <c r="A19461">
        <v>15</v>
      </c>
      <c r="B19461">
        <v>13625052</v>
      </c>
      <c r="C19461">
        <v>-16.059999999999999</v>
      </c>
      <c r="D19461">
        <v>-16.059999999999999</v>
      </c>
      <c r="E19461">
        <v>0</v>
      </c>
      <c r="F19461">
        <v>16.600000000000001</v>
      </c>
      <c r="G19461" s="1" t="s">
        <v>276</v>
      </c>
      <c r="H19461">
        <v>104118</v>
      </c>
      <c r="I19461" s="1" t="s">
        <v>313</v>
      </c>
      <c r="J19461" s="1" t="s">
        <v>337</v>
      </c>
    </row>
    <row r="19462" spans="1:10" hidden="1" x14ac:dyDescent="0.3">
      <c r="A19462">
        <v>15</v>
      </c>
      <c r="B19462">
        <v>13629792</v>
      </c>
      <c r="C19462">
        <v>-20.43</v>
      </c>
      <c r="D19462">
        <v>-20.43</v>
      </c>
      <c r="E19462">
        <v>0</v>
      </c>
      <c r="F19462">
        <v>20.43</v>
      </c>
      <c r="G19462" s="1" t="s">
        <v>62</v>
      </c>
      <c r="H19462">
        <v>0</v>
      </c>
      <c r="I19462" s="1" t="s">
        <v>316</v>
      </c>
      <c r="J19462" s="1" t="s">
        <v>317</v>
      </c>
    </row>
    <row r="19463" spans="1:10" hidden="1" x14ac:dyDescent="0.3">
      <c r="A19463">
        <v>15</v>
      </c>
      <c r="B19463">
        <v>4561143213624800</v>
      </c>
      <c r="C19463">
        <v>-221.12</v>
      </c>
      <c r="D19463">
        <v>-221.12</v>
      </c>
      <c r="E19463">
        <v>0</v>
      </c>
      <c r="F19463">
        <v>-2500</v>
      </c>
      <c r="G19463" s="1" t="s">
        <v>173</v>
      </c>
      <c r="H19463">
        <v>34024</v>
      </c>
      <c r="I19463" s="1" t="s">
        <v>321</v>
      </c>
      <c r="J19463" s="1" t="s">
        <v>322</v>
      </c>
    </row>
    <row r="19464" spans="1:10" hidden="1" x14ac:dyDescent="0.3">
      <c r="A19464">
        <v>15</v>
      </c>
      <c r="B19464">
        <v>13628052</v>
      </c>
      <c r="C19464">
        <v>-14.89</v>
      </c>
      <c r="D19464">
        <v>-14.89</v>
      </c>
      <c r="E19464">
        <v>0</v>
      </c>
      <c r="F19464">
        <v>682.24</v>
      </c>
      <c r="G19464" s="1" t="s">
        <v>356</v>
      </c>
      <c r="H19464">
        <v>101111</v>
      </c>
      <c r="I19464" s="1" t="s">
        <v>320</v>
      </c>
      <c r="J19464" s="1" t="s">
        <v>317</v>
      </c>
    </row>
    <row r="19465" spans="1:10" hidden="1" x14ac:dyDescent="0.3">
      <c r="A19465">
        <v>15</v>
      </c>
      <c r="B19465">
        <v>13632843</v>
      </c>
      <c r="C19465">
        <v>-413.24</v>
      </c>
      <c r="D19465">
        <v>-413.24</v>
      </c>
      <c r="E19465">
        <v>0</v>
      </c>
      <c r="F19465">
        <v>815.96</v>
      </c>
      <c r="G19465" s="1" t="s">
        <v>199</v>
      </c>
      <c r="H19465">
        <v>114150</v>
      </c>
      <c r="I19465" s="1" t="s">
        <v>320</v>
      </c>
      <c r="J19465" s="1" t="s">
        <v>317</v>
      </c>
    </row>
    <row r="19466" spans="1:10" hidden="1" x14ac:dyDescent="0.3">
      <c r="A19466">
        <v>15</v>
      </c>
      <c r="B19466">
        <v>13626503</v>
      </c>
      <c r="C19466">
        <v>-210.05</v>
      </c>
      <c r="D19466">
        <v>-210.05</v>
      </c>
      <c r="E19466">
        <v>0</v>
      </c>
      <c r="F19466">
        <v>3.16</v>
      </c>
      <c r="G19466" s="1" t="s">
        <v>63</v>
      </c>
      <c r="H19466">
        <v>0</v>
      </c>
      <c r="I19466" s="1" t="s">
        <v>330</v>
      </c>
      <c r="J19466" s="1" t="s">
        <v>317</v>
      </c>
    </row>
    <row r="19467" spans="1:10" hidden="1" x14ac:dyDescent="0.3">
      <c r="A19467">
        <v>15</v>
      </c>
      <c r="B19467">
        <v>13630132</v>
      </c>
      <c r="C19467">
        <v>0</v>
      </c>
      <c r="D19467">
        <v>0</v>
      </c>
      <c r="E19467">
        <v>0</v>
      </c>
      <c r="F19467">
        <v>15</v>
      </c>
      <c r="G19467" s="1" t="s">
        <v>140</v>
      </c>
      <c r="H19467">
        <v>154108</v>
      </c>
      <c r="I19467" s="1" t="s">
        <v>315</v>
      </c>
      <c r="J19467" s="1" t="s">
        <v>314</v>
      </c>
    </row>
    <row r="19468" spans="1:10" hidden="1" x14ac:dyDescent="0.3">
      <c r="A19468">
        <v>15</v>
      </c>
      <c r="B19468">
        <v>13632003</v>
      </c>
      <c r="C19468">
        <v>-227.41</v>
      </c>
      <c r="D19468">
        <v>-227.41</v>
      </c>
      <c r="E19468">
        <v>0</v>
      </c>
      <c r="F19468">
        <v>1227.3699999999999</v>
      </c>
      <c r="G19468" s="1" t="s">
        <v>250</v>
      </c>
      <c r="H19468">
        <v>122429</v>
      </c>
      <c r="I19468" s="1" t="s">
        <v>315</v>
      </c>
      <c r="J19468" s="1" t="s">
        <v>337</v>
      </c>
    </row>
    <row r="19469" spans="1:10" hidden="1" x14ac:dyDescent="0.3">
      <c r="A19469">
        <v>15</v>
      </c>
      <c r="B19469">
        <v>4561143213630060</v>
      </c>
      <c r="C19469">
        <v>-120.75</v>
      </c>
      <c r="D19469">
        <v>-120.75</v>
      </c>
      <c r="E19469">
        <v>0</v>
      </c>
      <c r="F19469">
        <v>-621.14</v>
      </c>
      <c r="G19469" s="1" t="s">
        <v>100</v>
      </c>
      <c r="H19469">
        <v>92848</v>
      </c>
      <c r="I19469" s="1" t="s">
        <v>321</v>
      </c>
      <c r="J19469" s="1" t="s">
        <v>322</v>
      </c>
    </row>
    <row r="19470" spans="1:10" hidden="1" x14ac:dyDescent="0.3">
      <c r="A19470">
        <v>15</v>
      </c>
      <c r="B19470">
        <v>13634352</v>
      </c>
      <c r="C19470">
        <v>-120.52</v>
      </c>
      <c r="D19470">
        <v>-120.52</v>
      </c>
      <c r="E19470">
        <v>0</v>
      </c>
      <c r="F19470">
        <v>2814.21</v>
      </c>
      <c r="G19470" s="1" t="s">
        <v>181</v>
      </c>
      <c r="H19470">
        <v>0</v>
      </c>
      <c r="I19470" s="1" t="s">
        <v>316</v>
      </c>
      <c r="J19470" s="1" t="s">
        <v>317</v>
      </c>
    </row>
    <row r="19471" spans="1:10" hidden="1" x14ac:dyDescent="0.3">
      <c r="A19471">
        <v>15</v>
      </c>
      <c r="B19471">
        <v>4561143213633820</v>
      </c>
      <c r="C19471">
        <v>80.5</v>
      </c>
      <c r="D19471">
        <v>78.64</v>
      </c>
      <c r="E19471">
        <v>1.86</v>
      </c>
      <c r="F19471">
        <v>-866.12</v>
      </c>
      <c r="G19471" s="1" t="s">
        <v>342</v>
      </c>
      <c r="H19471">
        <v>0</v>
      </c>
      <c r="I19471" s="1" t="s">
        <v>330</v>
      </c>
      <c r="J19471" s="1" t="s">
        <v>335</v>
      </c>
    </row>
    <row r="19472" spans="1:10" hidden="1" x14ac:dyDescent="0.3">
      <c r="A19472">
        <v>15</v>
      </c>
      <c r="B19472">
        <v>13633773</v>
      </c>
      <c r="C19472">
        <v>4.3499999999999996</v>
      </c>
      <c r="D19472">
        <v>0</v>
      </c>
      <c r="E19472">
        <v>4.3499999999999996</v>
      </c>
      <c r="F19472">
        <v>1746.23</v>
      </c>
      <c r="G19472" s="1" t="s">
        <v>151</v>
      </c>
      <c r="H19472">
        <v>235959</v>
      </c>
      <c r="I19472" s="1" t="s">
        <v>318</v>
      </c>
      <c r="J19472" s="1" t="s">
        <v>329</v>
      </c>
    </row>
    <row r="19473" spans="1:10" hidden="1" x14ac:dyDescent="0.3">
      <c r="A19473">
        <v>15</v>
      </c>
      <c r="B19473">
        <v>4561143213632640</v>
      </c>
      <c r="C19473">
        <v>-108.09</v>
      </c>
      <c r="D19473">
        <v>-108.09</v>
      </c>
      <c r="E19473">
        <v>0</v>
      </c>
      <c r="F19473">
        <v>-613.66999999999996</v>
      </c>
      <c r="G19473" s="1" t="s">
        <v>174</v>
      </c>
      <c r="H19473">
        <v>131956</v>
      </c>
      <c r="I19473" s="1" t="s">
        <v>321</v>
      </c>
      <c r="J19473" s="1" t="s">
        <v>322</v>
      </c>
    </row>
    <row r="19474" spans="1:10" hidden="1" x14ac:dyDescent="0.3">
      <c r="A19474">
        <v>15</v>
      </c>
      <c r="B19474">
        <v>13625652</v>
      </c>
      <c r="C19474">
        <v>5.92</v>
      </c>
      <c r="D19474">
        <v>0</v>
      </c>
      <c r="E19474">
        <v>5.92</v>
      </c>
      <c r="F19474">
        <v>4744.55</v>
      </c>
      <c r="G19474" s="1" t="s">
        <v>328</v>
      </c>
      <c r="H19474">
        <v>235959</v>
      </c>
      <c r="I19474" s="1" t="s">
        <v>318</v>
      </c>
      <c r="J19474" s="1" t="s">
        <v>329</v>
      </c>
    </row>
    <row r="19475" spans="1:10" hidden="1" x14ac:dyDescent="0.3">
      <c r="A19475">
        <v>15</v>
      </c>
      <c r="B19475">
        <v>13630863</v>
      </c>
      <c r="C19475">
        <v>1.49</v>
      </c>
      <c r="D19475">
        <v>0</v>
      </c>
      <c r="E19475">
        <v>1.49</v>
      </c>
      <c r="F19475">
        <v>1196.99</v>
      </c>
      <c r="G19475" s="1" t="s">
        <v>42</v>
      </c>
      <c r="H19475">
        <v>235959</v>
      </c>
      <c r="I19475" s="1" t="s">
        <v>318</v>
      </c>
      <c r="J19475" s="1" t="s">
        <v>329</v>
      </c>
    </row>
    <row r="19476" spans="1:10" hidden="1" x14ac:dyDescent="0.3">
      <c r="A19476">
        <v>15</v>
      </c>
      <c r="B19476">
        <v>13633893</v>
      </c>
      <c r="C19476">
        <v>1.19</v>
      </c>
      <c r="D19476">
        <v>0</v>
      </c>
      <c r="E19476">
        <v>1.19</v>
      </c>
      <c r="F19476">
        <v>476.23</v>
      </c>
      <c r="G19476" s="1" t="s">
        <v>87</v>
      </c>
      <c r="H19476">
        <v>235959</v>
      </c>
      <c r="I19476" s="1" t="s">
        <v>318</v>
      </c>
      <c r="J19476" s="1" t="s">
        <v>329</v>
      </c>
    </row>
    <row r="19477" spans="1:10" hidden="1" x14ac:dyDescent="0.3">
      <c r="A19477">
        <v>15</v>
      </c>
      <c r="B19477">
        <v>4561143213631420</v>
      </c>
      <c r="C19477">
        <v>-110.02</v>
      </c>
      <c r="D19477">
        <v>-110.02</v>
      </c>
      <c r="E19477">
        <v>0</v>
      </c>
      <c r="F19477">
        <v>-676.54</v>
      </c>
      <c r="G19477" s="1" t="s">
        <v>391</v>
      </c>
      <c r="H19477">
        <v>140944</v>
      </c>
      <c r="I19477" s="1" t="s">
        <v>321</v>
      </c>
      <c r="J19477" s="1" t="s">
        <v>322</v>
      </c>
    </row>
    <row r="19478" spans="1:10" hidden="1" x14ac:dyDescent="0.3">
      <c r="A19478">
        <v>15</v>
      </c>
      <c r="B19478">
        <v>4561143213634710</v>
      </c>
      <c r="C19478">
        <v>-23.92</v>
      </c>
      <c r="D19478">
        <v>-23.92</v>
      </c>
      <c r="E19478">
        <v>0</v>
      </c>
      <c r="F19478">
        <v>-987.68</v>
      </c>
      <c r="G19478" s="1" t="s">
        <v>294</v>
      </c>
      <c r="H19478">
        <v>192006</v>
      </c>
      <c r="I19478" s="1" t="s">
        <v>321</v>
      </c>
      <c r="J19478" s="1" t="s">
        <v>322</v>
      </c>
    </row>
    <row r="19479" spans="1:10" hidden="1" x14ac:dyDescent="0.3">
      <c r="A19479">
        <v>15</v>
      </c>
      <c r="B19479">
        <v>13631652</v>
      </c>
      <c r="C19479">
        <v>-147</v>
      </c>
      <c r="D19479">
        <v>-147</v>
      </c>
      <c r="E19479">
        <v>0</v>
      </c>
      <c r="F19479">
        <v>2026.34</v>
      </c>
      <c r="G19479" s="1" t="s">
        <v>262</v>
      </c>
      <c r="H19479">
        <v>82421</v>
      </c>
      <c r="I19479" s="1" t="s">
        <v>332</v>
      </c>
      <c r="J19479" s="1" t="s">
        <v>337</v>
      </c>
    </row>
    <row r="19480" spans="1:10" hidden="1" x14ac:dyDescent="0.3">
      <c r="A19480">
        <v>15</v>
      </c>
      <c r="B19480">
        <v>13634663</v>
      </c>
      <c r="C19480">
        <v>-151.46</v>
      </c>
      <c r="D19480">
        <v>-151.46</v>
      </c>
      <c r="E19480">
        <v>0</v>
      </c>
      <c r="F19480">
        <v>883.82</v>
      </c>
      <c r="G19480" s="1" t="s">
        <v>271</v>
      </c>
      <c r="H19480">
        <v>123809</v>
      </c>
      <c r="I19480" s="1" t="s">
        <v>313</v>
      </c>
      <c r="J19480" s="1" t="s">
        <v>337</v>
      </c>
    </row>
    <row r="19481" spans="1:10" hidden="1" x14ac:dyDescent="0.3">
      <c r="A19481">
        <v>15</v>
      </c>
      <c r="B19481">
        <v>13625482</v>
      </c>
      <c r="C19481">
        <v>-239.32</v>
      </c>
      <c r="D19481">
        <v>-239.32</v>
      </c>
      <c r="E19481">
        <v>0</v>
      </c>
      <c r="F19481">
        <v>3687.64</v>
      </c>
      <c r="G19481" s="1" t="s">
        <v>266</v>
      </c>
      <c r="H19481">
        <v>0</v>
      </c>
      <c r="I19481" s="1" t="s">
        <v>316</v>
      </c>
      <c r="J19481" s="1" t="s">
        <v>317</v>
      </c>
    </row>
    <row r="19482" spans="1:10" hidden="1" x14ac:dyDescent="0.3">
      <c r="A19482">
        <v>15</v>
      </c>
      <c r="B19482">
        <v>13630112</v>
      </c>
      <c r="C19482">
        <v>0</v>
      </c>
      <c r="D19482">
        <v>0</v>
      </c>
      <c r="E19482">
        <v>0</v>
      </c>
      <c r="F19482">
        <v>11229.51</v>
      </c>
      <c r="G19482" s="1" t="s">
        <v>181</v>
      </c>
      <c r="H19482">
        <v>110907</v>
      </c>
      <c r="I19482" s="1" t="s">
        <v>313</v>
      </c>
      <c r="J19482" s="1" t="s">
        <v>314</v>
      </c>
    </row>
    <row r="19483" spans="1:10" hidden="1" x14ac:dyDescent="0.3">
      <c r="A19483">
        <v>15</v>
      </c>
      <c r="B19483">
        <v>13631332</v>
      </c>
      <c r="C19483">
        <v>3.12</v>
      </c>
      <c r="D19483">
        <v>0</v>
      </c>
      <c r="E19483">
        <v>3.12</v>
      </c>
      <c r="F19483">
        <v>2499.64</v>
      </c>
      <c r="G19483" s="1" t="s">
        <v>87</v>
      </c>
      <c r="H19483">
        <v>235959</v>
      </c>
      <c r="I19483" s="1" t="s">
        <v>318</v>
      </c>
      <c r="J19483" s="1" t="s">
        <v>329</v>
      </c>
    </row>
    <row r="19484" spans="1:10" hidden="1" x14ac:dyDescent="0.3">
      <c r="A19484">
        <v>15</v>
      </c>
      <c r="B19484">
        <v>13634952</v>
      </c>
      <c r="C19484">
        <v>-10</v>
      </c>
      <c r="D19484">
        <v>-10</v>
      </c>
      <c r="E19484">
        <v>0</v>
      </c>
      <c r="F19484">
        <v>2548.02</v>
      </c>
      <c r="G19484" s="1" t="s">
        <v>296</v>
      </c>
      <c r="H19484">
        <v>235959</v>
      </c>
      <c r="I19484" s="1" t="s">
        <v>318</v>
      </c>
      <c r="J19484" s="1" t="s">
        <v>326</v>
      </c>
    </row>
    <row r="19485" spans="1:10" hidden="1" x14ac:dyDescent="0.3">
      <c r="A19485">
        <v>15</v>
      </c>
      <c r="B19485">
        <v>13630433</v>
      </c>
      <c r="C19485">
        <v>-80</v>
      </c>
      <c r="D19485">
        <v>-80</v>
      </c>
      <c r="E19485">
        <v>0</v>
      </c>
      <c r="F19485">
        <v>1415.95</v>
      </c>
      <c r="G19485" s="1" t="s">
        <v>349</v>
      </c>
      <c r="H19485">
        <v>122551</v>
      </c>
      <c r="I19485" s="1" t="s">
        <v>313</v>
      </c>
      <c r="J19485" s="1" t="s">
        <v>317</v>
      </c>
    </row>
    <row r="19486" spans="1:10" hidden="1" x14ac:dyDescent="0.3">
      <c r="A19486">
        <v>15</v>
      </c>
      <c r="B19486">
        <v>13625252</v>
      </c>
      <c r="C19486">
        <v>-0.15</v>
      </c>
      <c r="D19486">
        <v>-0.15</v>
      </c>
      <c r="E19486">
        <v>0</v>
      </c>
      <c r="F19486">
        <v>7.61</v>
      </c>
      <c r="G19486" s="1" t="s">
        <v>172</v>
      </c>
      <c r="H19486">
        <v>0</v>
      </c>
      <c r="I19486" s="1" t="s">
        <v>318</v>
      </c>
      <c r="J19486" s="1" t="s">
        <v>319</v>
      </c>
    </row>
    <row r="19487" spans="1:10" hidden="1" x14ac:dyDescent="0.3">
      <c r="A19487">
        <v>15</v>
      </c>
      <c r="B19487">
        <v>13625932</v>
      </c>
      <c r="C19487">
        <v>-49.15</v>
      </c>
      <c r="D19487">
        <v>-49.15</v>
      </c>
      <c r="E19487">
        <v>0</v>
      </c>
      <c r="F19487">
        <v>3638.74</v>
      </c>
      <c r="G19487" s="1" t="s">
        <v>105</v>
      </c>
      <c r="H19487">
        <v>0</v>
      </c>
      <c r="I19487" s="1" t="s">
        <v>316</v>
      </c>
      <c r="J19487" s="1" t="s">
        <v>317</v>
      </c>
    </row>
    <row r="19488" spans="1:10" hidden="1" x14ac:dyDescent="0.3">
      <c r="A19488">
        <v>15</v>
      </c>
      <c r="B19488">
        <v>13630183</v>
      </c>
      <c r="C19488">
        <v>-200</v>
      </c>
      <c r="D19488">
        <v>-200</v>
      </c>
      <c r="E19488">
        <v>0</v>
      </c>
      <c r="F19488">
        <v>11840.98</v>
      </c>
      <c r="G19488" s="1" t="s">
        <v>119</v>
      </c>
      <c r="H19488">
        <v>132201</v>
      </c>
      <c r="I19488" s="1" t="s">
        <v>313</v>
      </c>
      <c r="J19488" s="1" t="s">
        <v>317</v>
      </c>
    </row>
    <row r="19489" spans="1:10" hidden="1" x14ac:dyDescent="0.3">
      <c r="A19489">
        <v>15</v>
      </c>
      <c r="B19489">
        <v>13625312</v>
      </c>
      <c r="C19489">
        <v>550.66</v>
      </c>
      <c r="D19489">
        <v>550.66</v>
      </c>
      <c r="E19489">
        <v>0</v>
      </c>
      <c r="F19489">
        <v>4125.28</v>
      </c>
      <c r="G19489" s="1" t="s">
        <v>280</v>
      </c>
      <c r="H19489">
        <v>0</v>
      </c>
      <c r="I19489" s="1" t="s">
        <v>330</v>
      </c>
      <c r="J19489" s="1" t="s">
        <v>331</v>
      </c>
    </row>
    <row r="19490" spans="1:10" hidden="1" x14ac:dyDescent="0.3">
      <c r="A19490">
        <v>15</v>
      </c>
      <c r="B19490">
        <v>13628872</v>
      </c>
      <c r="C19490">
        <v>0</v>
      </c>
      <c r="D19490">
        <v>0</v>
      </c>
      <c r="E19490">
        <v>0</v>
      </c>
      <c r="F19490">
        <v>1243.02</v>
      </c>
      <c r="G19490" s="1" t="s">
        <v>62</v>
      </c>
      <c r="H19490">
        <v>100451</v>
      </c>
      <c r="I19490" s="1" t="s">
        <v>332</v>
      </c>
      <c r="J19490" s="1" t="s">
        <v>314</v>
      </c>
    </row>
    <row r="19491" spans="1:10" hidden="1" x14ac:dyDescent="0.3">
      <c r="A19491">
        <v>15</v>
      </c>
      <c r="B19491">
        <v>13628312</v>
      </c>
      <c r="C19491">
        <v>-0.15</v>
      </c>
      <c r="D19491">
        <v>-0.15</v>
      </c>
      <c r="E19491">
        <v>0</v>
      </c>
      <c r="F19491">
        <v>269.27999999999997</v>
      </c>
      <c r="G19491" s="1" t="s">
        <v>347</v>
      </c>
      <c r="H19491">
        <v>0</v>
      </c>
      <c r="I19491" s="1" t="s">
        <v>318</v>
      </c>
      <c r="J19491" s="1" t="s">
        <v>319</v>
      </c>
    </row>
    <row r="19492" spans="1:10" hidden="1" x14ac:dyDescent="0.3">
      <c r="A19492">
        <v>15</v>
      </c>
      <c r="B19492">
        <v>4561143213628580</v>
      </c>
      <c r="C19492">
        <v>2503.9899999999998</v>
      </c>
      <c r="D19492">
        <v>2503.9899999999998</v>
      </c>
      <c r="E19492">
        <v>0</v>
      </c>
      <c r="F19492">
        <v>-280.22000000000003</v>
      </c>
      <c r="G19492" s="1" t="s">
        <v>193</v>
      </c>
      <c r="H19492">
        <v>193658</v>
      </c>
      <c r="I19492" s="1" t="s">
        <v>313</v>
      </c>
      <c r="J19492" s="1" t="s">
        <v>335</v>
      </c>
    </row>
    <row r="19493" spans="1:10" hidden="1" x14ac:dyDescent="0.3">
      <c r="A19493">
        <v>15</v>
      </c>
      <c r="B19493">
        <v>4561143213630260</v>
      </c>
      <c r="C19493">
        <v>-62.34</v>
      </c>
      <c r="D19493">
        <v>-62.34</v>
      </c>
      <c r="E19493">
        <v>0</v>
      </c>
      <c r="F19493">
        <v>-1670.79</v>
      </c>
      <c r="G19493" s="1" t="s">
        <v>45</v>
      </c>
      <c r="H19493">
        <v>191348</v>
      </c>
      <c r="I19493" s="1" t="s">
        <v>321</v>
      </c>
      <c r="J19493" s="1" t="s">
        <v>322</v>
      </c>
    </row>
    <row r="19494" spans="1:10" hidden="1" x14ac:dyDescent="0.3">
      <c r="A19494">
        <v>15</v>
      </c>
      <c r="B19494">
        <v>13634442</v>
      </c>
      <c r="C19494">
        <v>0</v>
      </c>
      <c r="D19494">
        <v>0</v>
      </c>
      <c r="E19494">
        <v>0</v>
      </c>
      <c r="F19494">
        <v>9.25</v>
      </c>
      <c r="G19494" s="1" t="s">
        <v>62</v>
      </c>
      <c r="H19494">
        <v>101626</v>
      </c>
      <c r="I19494" s="1" t="s">
        <v>324</v>
      </c>
      <c r="J19494" s="1" t="s">
        <v>314</v>
      </c>
    </row>
    <row r="19495" spans="1:10" hidden="1" x14ac:dyDescent="0.3">
      <c r="A19495">
        <v>15</v>
      </c>
      <c r="B19495">
        <v>13625872</v>
      </c>
      <c r="C19495">
        <v>-173.84</v>
      </c>
      <c r="D19495">
        <v>-173.84</v>
      </c>
      <c r="E19495">
        <v>0</v>
      </c>
      <c r="F19495">
        <v>3131.02</v>
      </c>
      <c r="G19495" s="1" t="s">
        <v>172</v>
      </c>
      <c r="H19495">
        <v>0</v>
      </c>
      <c r="I19495" s="1" t="s">
        <v>316</v>
      </c>
      <c r="J19495" s="1" t="s">
        <v>317</v>
      </c>
    </row>
    <row r="19496" spans="1:10" hidden="1" x14ac:dyDescent="0.3">
      <c r="A19496">
        <v>15</v>
      </c>
      <c r="B19496">
        <v>4561143213629390</v>
      </c>
      <c r="C19496">
        <v>-191.48</v>
      </c>
      <c r="D19496">
        <v>-191.48</v>
      </c>
      <c r="E19496">
        <v>0</v>
      </c>
      <c r="F19496">
        <v>-628.65</v>
      </c>
      <c r="G19496" s="1" t="s">
        <v>98</v>
      </c>
      <c r="H19496">
        <v>153026</v>
      </c>
      <c r="I19496" s="1" t="s">
        <v>321</v>
      </c>
      <c r="J19496" s="1" t="s">
        <v>322</v>
      </c>
    </row>
    <row r="19497" spans="1:10" hidden="1" x14ac:dyDescent="0.3">
      <c r="A19497">
        <v>15</v>
      </c>
      <c r="B19497">
        <v>13628252</v>
      </c>
      <c r="C19497">
        <v>-32.74</v>
      </c>
      <c r="D19497">
        <v>-32.74</v>
      </c>
      <c r="E19497">
        <v>0</v>
      </c>
      <c r="F19497">
        <v>3024.1</v>
      </c>
      <c r="G19497" s="1" t="s">
        <v>258</v>
      </c>
      <c r="H19497">
        <v>0</v>
      </c>
      <c r="I19497" s="1" t="s">
        <v>316</v>
      </c>
      <c r="J19497" s="1" t="s">
        <v>317</v>
      </c>
    </row>
    <row r="19498" spans="1:10" hidden="1" x14ac:dyDescent="0.3">
      <c r="A19498">
        <v>15</v>
      </c>
      <c r="B19498">
        <v>13631932</v>
      </c>
      <c r="C19498">
        <v>0</v>
      </c>
      <c r="D19498">
        <v>0</v>
      </c>
      <c r="E19498">
        <v>0</v>
      </c>
      <c r="F19498">
        <v>3317.83</v>
      </c>
      <c r="G19498" s="1" t="s">
        <v>189</v>
      </c>
      <c r="H19498">
        <v>224653</v>
      </c>
      <c r="I19498" s="1" t="s">
        <v>324</v>
      </c>
      <c r="J19498" s="1" t="s">
        <v>314</v>
      </c>
    </row>
    <row r="19499" spans="1:10" hidden="1" x14ac:dyDescent="0.3">
      <c r="A19499">
        <v>15</v>
      </c>
      <c r="B19499">
        <v>13631872</v>
      </c>
      <c r="C19499">
        <v>-0.75</v>
      </c>
      <c r="D19499">
        <v>-0.75</v>
      </c>
      <c r="E19499">
        <v>0</v>
      </c>
      <c r="F19499">
        <v>271.49</v>
      </c>
      <c r="G19499" s="1" t="s">
        <v>258</v>
      </c>
      <c r="H19499">
        <v>100052</v>
      </c>
      <c r="I19499" s="1" t="s">
        <v>318</v>
      </c>
      <c r="J19499" s="1" t="s">
        <v>354</v>
      </c>
    </row>
    <row r="19500" spans="1:10" hidden="1" x14ac:dyDescent="0.3">
      <c r="A19500">
        <v>15</v>
      </c>
      <c r="B19500">
        <v>13628383</v>
      </c>
      <c r="C19500">
        <v>0</v>
      </c>
      <c r="D19500">
        <v>0</v>
      </c>
      <c r="E19500">
        <v>0</v>
      </c>
      <c r="F19500">
        <v>687.89</v>
      </c>
      <c r="G19500" s="1" t="s">
        <v>370</v>
      </c>
      <c r="H19500">
        <v>80656</v>
      </c>
      <c r="I19500" s="1" t="s">
        <v>313</v>
      </c>
      <c r="J19500" s="1" t="s">
        <v>314</v>
      </c>
    </row>
    <row r="19501" spans="1:10" hidden="1" x14ac:dyDescent="0.3">
      <c r="A19501">
        <v>15</v>
      </c>
      <c r="B19501">
        <v>4561143213625800</v>
      </c>
      <c r="C19501">
        <v>151.93</v>
      </c>
      <c r="D19501">
        <v>132.66999999999999</v>
      </c>
      <c r="E19501">
        <v>19.260000000000002</v>
      </c>
      <c r="F19501">
        <v>-1367.33</v>
      </c>
      <c r="G19501" s="1" t="s">
        <v>38</v>
      </c>
      <c r="H19501">
        <v>0</v>
      </c>
      <c r="I19501" s="1" t="s">
        <v>330</v>
      </c>
      <c r="J19501" s="1" t="s">
        <v>335</v>
      </c>
    </row>
    <row r="19502" spans="1:10" hidden="1" x14ac:dyDescent="0.3">
      <c r="A19502">
        <v>15</v>
      </c>
      <c r="B19502">
        <v>13631383</v>
      </c>
      <c r="C19502">
        <v>-20</v>
      </c>
      <c r="D19502">
        <v>-20</v>
      </c>
      <c r="E19502">
        <v>0</v>
      </c>
      <c r="F19502">
        <v>1481.08</v>
      </c>
      <c r="G19502" s="1" t="s">
        <v>120</v>
      </c>
      <c r="H19502">
        <v>181912</v>
      </c>
      <c r="I19502" s="1" t="s">
        <v>313</v>
      </c>
      <c r="J19502" s="1" t="s">
        <v>317</v>
      </c>
    </row>
    <row r="19503" spans="1:10" hidden="1" x14ac:dyDescent="0.3">
      <c r="A19503">
        <v>15</v>
      </c>
      <c r="B19503">
        <v>13625912</v>
      </c>
      <c r="C19503">
        <v>-89.16</v>
      </c>
      <c r="D19503">
        <v>-89.16</v>
      </c>
      <c r="E19503">
        <v>0</v>
      </c>
      <c r="F19503">
        <v>2313.15</v>
      </c>
      <c r="G19503" s="1" t="s">
        <v>280</v>
      </c>
      <c r="H19503">
        <v>0</v>
      </c>
      <c r="I19503" s="1" t="s">
        <v>316</v>
      </c>
      <c r="J19503" s="1" t="s">
        <v>317</v>
      </c>
    </row>
    <row r="19504" spans="1:10" hidden="1" x14ac:dyDescent="0.3">
      <c r="A19504">
        <v>15</v>
      </c>
      <c r="B19504">
        <v>13624893</v>
      </c>
      <c r="C19504">
        <v>0.95</v>
      </c>
      <c r="D19504">
        <v>0</v>
      </c>
      <c r="E19504">
        <v>0.95</v>
      </c>
      <c r="F19504">
        <v>760.29</v>
      </c>
      <c r="G19504" s="1" t="s">
        <v>27</v>
      </c>
      <c r="H19504">
        <v>235959</v>
      </c>
      <c r="I19504" s="1" t="s">
        <v>318</v>
      </c>
      <c r="J19504" s="1" t="s">
        <v>329</v>
      </c>
    </row>
    <row r="19505" spans="1:10" hidden="1" x14ac:dyDescent="0.3">
      <c r="A19505">
        <v>15</v>
      </c>
      <c r="B19505">
        <v>13634503</v>
      </c>
      <c r="C19505">
        <v>1.39</v>
      </c>
      <c r="D19505">
        <v>0</v>
      </c>
      <c r="E19505">
        <v>1.39</v>
      </c>
      <c r="F19505">
        <v>1112.8399999999999</v>
      </c>
      <c r="G19505" s="1" t="s">
        <v>151</v>
      </c>
      <c r="H19505">
        <v>235959</v>
      </c>
      <c r="I19505" s="1" t="s">
        <v>318</v>
      </c>
      <c r="J19505" s="1" t="s">
        <v>329</v>
      </c>
    </row>
    <row r="19506" spans="1:10" hidden="1" x14ac:dyDescent="0.3">
      <c r="A19506">
        <v>15</v>
      </c>
      <c r="B19506">
        <v>4561143213629990</v>
      </c>
      <c r="C19506">
        <v>-34.049999999999997</v>
      </c>
      <c r="D19506">
        <v>-34.049999999999997</v>
      </c>
      <c r="E19506">
        <v>0</v>
      </c>
      <c r="F19506">
        <v>-2466.14</v>
      </c>
      <c r="G19506" s="1" t="s">
        <v>285</v>
      </c>
      <c r="H19506">
        <v>105203</v>
      </c>
      <c r="I19506" s="1" t="s">
        <v>321</v>
      </c>
      <c r="J19506" s="1" t="s">
        <v>322</v>
      </c>
    </row>
    <row r="19507" spans="1:10" hidden="1" x14ac:dyDescent="0.3">
      <c r="A19507">
        <v>15</v>
      </c>
      <c r="B19507">
        <v>4561143213634540</v>
      </c>
      <c r="C19507">
        <v>-32.31</v>
      </c>
      <c r="D19507">
        <v>-32.31</v>
      </c>
      <c r="E19507">
        <v>0</v>
      </c>
      <c r="F19507">
        <v>-1227.08</v>
      </c>
      <c r="G19507" s="1" t="s">
        <v>157</v>
      </c>
      <c r="H19507">
        <v>165021</v>
      </c>
      <c r="I19507" s="1" t="s">
        <v>321</v>
      </c>
      <c r="J19507" s="1" t="s">
        <v>322</v>
      </c>
    </row>
    <row r="19508" spans="1:10" hidden="1" x14ac:dyDescent="0.3">
      <c r="A19508">
        <v>15</v>
      </c>
      <c r="B19508">
        <v>4561143213626990</v>
      </c>
      <c r="C19508">
        <v>-208.42</v>
      </c>
      <c r="D19508">
        <v>-208.42</v>
      </c>
      <c r="E19508">
        <v>0</v>
      </c>
      <c r="F19508">
        <v>-428.48</v>
      </c>
      <c r="G19508" s="1" t="s">
        <v>358</v>
      </c>
      <c r="H19508">
        <v>215822</v>
      </c>
      <c r="I19508" s="1" t="s">
        <v>321</v>
      </c>
      <c r="J19508" s="1" t="s">
        <v>322</v>
      </c>
    </row>
    <row r="19509" spans="1:10" hidden="1" x14ac:dyDescent="0.3">
      <c r="A19509">
        <v>15</v>
      </c>
      <c r="B19509">
        <v>13628043</v>
      </c>
      <c r="C19509">
        <v>0</v>
      </c>
      <c r="D19509">
        <v>0</v>
      </c>
      <c r="E19509">
        <v>0</v>
      </c>
      <c r="F19509">
        <v>75.790000000000006</v>
      </c>
      <c r="G19509" s="1" t="s">
        <v>299</v>
      </c>
      <c r="H19509">
        <v>150741</v>
      </c>
      <c r="I19509" s="1" t="s">
        <v>332</v>
      </c>
      <c r="J19509" s="1" t="s">
        <v>314</v>
      </c>
    </row>
    <row r="19510" spans="1:10" hidden="1" x14ac:dyDescent="0.3">
      <c r="A19510">
        <v>15</v>
      </c>
      <c r="B19510">
        <v>13628152</v>
      </c>
      <c r="C19510">
        <v>88.21</v>
      </c>
      <c r="D19510">
        <v>88.21</v>
      </c>
      <c r="E19510">
        <v>0</v>
      </c>
      <c r="F19510">
        <v>1765.93</v>
      </c>
      <c r="G19510" s="1" t="s">
        <v>181</v>
      </c>
      <c r="H19510">
        <v>220112</v>
      </c>
      <c r="I19510" s="1" t="s">
        <v>313</v>
      </c>
      <c r="J19510" s="1" t="s">
        <v>331</v>
      </c>
    </row>
    <row r="19511" spans="1:10" hidden="1" x14ac:dyDescent="0.3">
      <c r="A19511">
        <v>15</v>
      </c>
      <c r="B19511">
        <v>13629033</v>
      </c>
      <c r="C19511">
        <v>4.67</v>
      </c>
      <c r="D19511">
        <v>0</v>
      </c>
      <c r="E19511">
        <v>4.67</v>
      </c>
      <c r="F19511">
        <v>3744.52</v>
      </c>
      <c r="G19511" s="1" t="s">
        <v>15</v>
      </c>
      <c r="H19511">
        <v>235959</v>
      </c>
      <c r="I19511" s="1" t="s">
        <v>318</v>
      </c>
      <c r="J19511" s="1" t="s">
        <v>329</v>
      </c>
    </row>
    <row r="19512" spans="1:10" hidden="1" x14ac:dyDescent="0.3">
      <c r="A19512">
        <v>15</v>
      </c>
      <c r="B19512">
        <v>13627033</v>
      </c>
      <c r="C19512">
        <v>-200</v>
      </c>
      <c r="D19512">
        <v>-200</v>
      </c>
      <c r="E19512">
        <v>0</v>
      </c>
      <c r="F19512">
        <v>7289.59</v>
      </c>
      <c r="G19512" s="1" t="s">
        <v>328</v>
      </c>
      <c r="H19512">
        <v>184447</v>
      </c>
      <c r="I19512" s="1" t="s">
        <v>313</v>
      </c>
      <c r="J19512" s="1" t="s">
        <v>317</v>
      </c>
    </row>
    <row r="19513" spans="1:10" hidden="1" x14ac:dyDescent="0.3">
      <c r="A19513">
        <v>15</v>
      </c>
      <c r="B19513">
        <v>13632103</v>
      </c>
      <c r="C19513">
        <v>0</v>
      </c>
      <c r="D19513">
        <v>0</v>
      </c>
      <c r="E19513">
        <v>0</v>
      </c>
      <c r="F19513">
        <v>117.45</v>
      </c>
      <c r="G19513" s="1" t="s">
        <v>133</v>
      </c>
      <c r="H19513">
        <v>181817</v>
      </c>
      <c r="I19513" s="1" t="s">
        <v>315</v>
      </c>
      <c r="J19513" s="1" t="s">
        <v>314</v>
      </c>
    </row>
    <row r="19514" spans="1:10" hidden="1" x14ac:dyDescent="0.3">
      <c r="A19514">
        <v>15</v>
      </c>
      <c r="B19514">
        <v>4561143213630160</v>
      </c>
      <c r="C19514">
        <v>-489.26</v>
      </c>
      <c r="D19514">
        <v>-489.26</v>
      </c>
      <c r="E19514">
        <v>0</v>
      </c>
      <c r="F19514">
        <v>-1491.49</v>
      </c>
      <c r="G19514" s="1" t="s">
        <v>374</v>
      </c>
      <c r="H19514">
        <v>204232</v>
      </c>
      <c r="I19514" s="1" t="s">
        <v>321</v>
      </c>
      <c r="J19514" s="1" t="s">
        <v>322</v>
      </c>
    </row>
    <row r="19515" spans="1:10" hidden="1" x14ac:dyDescent="0.3">
      <c r="A19515">
        <v>15</v>
      </c>
      <c r="B19515">
        <v>13627002</v>
      </c>
      <c r="C19515">
        <v>-27.92</v>
      </c>
      <c r="D19515">
        <v>-27.92</v>
      </c>
      <c r="E19515">
        <v>0</v>
      </c>
      <c r="F19515">
        <v>3033.79</v>
      </c>
      <c r="G19515" s="1" t="s">
        <v>343</v>
      </c>
      <c r="H19515">
        <v>180752</v>
      </c>
      <c r="I19515" s="1" t="s">
        <v>320</v>
      </c>
      <c r="J19515" s="1" t="s">
        <v>317</v>
      </c>
    </row>
    <row r="19516" spans="1:10" hidden="1" x14ac:dyDescent="0.3">
      <c r="A19516">
        <v>15</v>
      </c>
      <c r="B19516">
        <v>13631912</v>
      </c>
      <c r="C19516">
        <v>0</v>
      </c>
      <c r="D19516">
        <v>0</v>
      </c>
      <c r="E19516">
        <v>0</v>
      </c>
      <c r="F19516">
        <v>170.63</v>
      </c>
      <c r="G19516" s="1" t="s">
        <v>249</v>
      </c>
      <c r="H19516">
        <v>164155</v>
      </c>
      <c r="I19516" s="1" t="s">
        <v>332</v>
      </c>
      <c r="J19516" s="1" t="s">
        <v>314</v>
      </c>
    </row>
    <row r="19517" spans="1:10" hidden="1" x14ac:dyDescent="0.3">
      <c r="A19517">
        <v>15</v>
      </c>
      <c r="B19517">
        <v>13624882</v>
      </c>
      <c r="C19517">
        <v>4.55</v>
      </c>
      <c r="D19517">
        <v>0</v>
      </c>
      <c r="E19517">
        <v>4.55</v>
      </c>
      <c r="F19517">
        <v>3643</v>
      </c>
      <c r="G19517" s="1" t="s">
        <v>350</v>
      </c>
      <c r="H19517">
        <v>235959</v>
      </c>
      <c r="I19517" s="1" t="s">
        <v>318</v>
      </c>
      <c r="J19517" s="1" t="s">
        <v>329</v>
      </c>
    </row>
    <row r="19518" spans="1:10" hidden="1" x14ac:dyDescent="0.3">
      <c r="A19518">
        <v>15</v>
      </c>
      <c r="B19518">
        <v>13627842</v>
      </c>
      <c r="C19518">
        <v>-745.47</v>
      </c>
      <c r="D19518">
        <v>-745.47</v>
      </c>
      <c r="E19518">
        <v>0</v>
      </c>
      <c r="F19518">
        <v>6987.01</v>
      </c>
      <c r="G19518" s="1" t="s">
        <v>81</v>
      </c>
      <c r="H19518">
        <v>154201</v>
      </c>
      <c r="I19518" s="1" t="s">
        <v>321</v>
      </c>
      <c r="J19518" s="1" t="s">
        <v>317</v>
      </c>
    </row>
    <row r="19519" spans="1:10" hidden="1" x14ac:dyDescent="0.3">
      <c r="A19519">
        <v>15</v>
      </c>
      <c r="B19519">
        <v>13632623</v>
      </c>
      <c r="C19519">
        <v>-160</v>
      </c>
      <c r="D19519">
        <v>-160</v>
      </c>
      <c r="E19519">
        <v>0</v>
      </c>
      <c r="F19519">
        <v>2144.1999999999998</v>
      </c>
      <c r="G19519" s="1" t="s">
        <v>149</v>
      </c>
      <c r="H19519">
        <v>53641</v>
      </c>
      <c r="I19519" s="1" t="s">
        <v>313</v>
      </c>
      <c r="J19519" s="1" t="s">
        <v>317</v>
      </c>
    </row>
    <row r="19520" spans="1:10" hidden="1" x14ac:dyDescent="0.3">
      <c r="A19520">
        <v>15</v>
      </c>
      <c r="B19520">
        <v>4561143213628360</v>
      </c>
      <c r="C19520">
        <v>101.28</v>
      </c>
      <c r="D19520">
        <v>88.44</v>
      </c>
      <c r="E19520">
        <v>12.84</v>
      </c>
      <c r="F19520">
        <v>-911.56</v>
      </c>
      <c r="G19520" s="1" t="s">
        <v>340</v>
      </c>
      <c r="H19520">
        <v>0</v>
      </c>
      <c r="I19520" s="1" t="s">
        <v>330</v>
      </c>
      <c r="J19520" s="1" t="s">
        <v>335</v>
      </c>
    </row>
    <row r="19521" spans="1:10" hidden="1" x14ac:dyDescent="0.3">
      <c r="A19521">
        <v>15</v>
      </c>
      <c r="B19521">
        <v>13629752</v>
      </c>
      <c r="C19521">
        <v>-23.01</v>
      </c>
      <c r="D19521">
        <v>-23.01</v>
      </c>
      <c r="E19521">
        <v>0</v>
      </c>
      <c r="F19521">
        <v>23.2</v>
      </c>
      <c r="G19521" s="1" t="s">
        <v>280</v>
      </c>
      <c r="H19521">
        <v>0</v>
      </c>
      <c r="I19521" s="1" t="s">
        <v>316</v>
      </c>
      <c r="J19521" s="1" t="s">
        <v>317</v>
      </c>
    </row>
    <row r="19522" spans="1:10" hidden="1" x14ac:dyDescent="0.3">
      <c r="A19522">
        <v>15</v>
      </c>
      <c r="B19522">
        <v>13631643</v>
      </c>
      <c r="C19522">
        <v>-40</v>
      </c>
      <c r="D19522">
        <v>-40</v>
      </c>
      <c r="E19522">
        <v>0</v>
      </c>
      <c r="F19522">
        <v>149.72</v>
      </c>
      <c r="G19522" s="1" t="s">
        <v>349</v>
      </c>
      <c r="H19522">
        <v>184921</v>
      </c>
      <c r="I19522" s="1" t="s">
        <v>313</v>
      </c>
      <c r="J19522" s="1" t="s">
        <v>317</v>
      </c>
    </row>
    <row r="19523" spans="1:10" hidden="1" x14ac:dyDescent="0.3">
      <c r="A19523">
        <v>15</v>
      </c>
      <c r="B19523">
        <v>13627602</v>
      </c>
      <c r="C19523">
        <v>6.27</v>
      </c>
      <c r="D19523">
        <v>0</v>
      </c>
      <c r="E19523">
        <v>6.27</v>
      </c>
      <c r="F19523">
        <v>5018.84</v>
      </c>
      <c r="G19523" s="1" t="s">
        <v>289</v>
      </c>
      <c r="H19523">
        <v>235959</v>
      </c>
      <c r="I19523" s="1" t="s">
        <v>318</v>
      </c>
      <c r="J19523" s="1" t="s">
        <v>329</v>
      </c>
    </row>
    <row r="19524" spans="1:10" hidden="1" x14ac:dyDescent="0.3">
      <c r="A19524">
        <v>15</v>
      </c>
      <c r="B19524">
        <v>13627013</v>
      </c>
      <c r="C19524">
        <v>0.93</v>
      </c>
      <c r="D19524">
        <v>0</v>
      </c>
      <c r="E19524">
        <v>0.93</v>
      </c>
      <c r="F19524">
        <v>742.72</v>
      </c>
      <c r="G19524" s="1" t="s">
        <v>42</v>
      </c>
      <c r="H19524">
        <v>235959</v>
      </c>
      <c r="I19524" s="1" t="s">
        <v>318</v>
      </c>
      <c r="J19524" s="1" t="s">
        <v>329</v>
      </c>
    </row>
    <row r="19525" spans="1:10" hidden="1" x14ac:dyDescent="0.3">
      <c r="A19525">
        <v>15</v>
      </c>
      <c r="B19525">
        <v>13633712</v>
      </c>
      <c r="C19525">
        <v>218.6</v>
      </c>
      <c r="D19525">
        <v>218.6</v>
      </c>
      <c r="E19525">
        <v>0</v>
      </c>
      <c r="F19525">
        <v>2517.75</v>
      </c>
      <c r="G19525" s="1" t="s">
        <v>258</v>
      </c>
      <c r="H19525">
        <v>201014</v>
      </c>
      <c r="I19525" s="1" t="s">
        <v>320</v>
      </c>
      <c r="J19525" s="1" t="s">
        <v>331</v>
      </c>
    </row>
    <row r="19526" spans="1:10" hidden="1" x14ac:dyDescent="0.3">
      <c r="A19526">
        <v>15</v>
      </c>
      <c r="B19526">
        <v>13625243</v>
      </c>
      <c r="C19526">
        <v>0.16</v>
      </c>
      <c r="D19526">
        <v>0</v>
      </c>
      <c r="E19526">
        <v>0.16</v>
      </c>
      <c r="F19526">
        <v>126.03</v>
      </c>
      <c r="G19526" s="1" t="s">
        <v>27</v>
      </c>
      <c r="H19526">
        <v>235959</v>
      </c>
      <c r="I19526" s="1" t="s">
        <v>318</v>
      </c>
      <c r="J19526" s="1" t="s">
        <v>329</v>
      </c>
    </row>
    <row r="19527" spans="1:10" hidden="1" x14ac:dyDescent="0.3">
      <c r="A19527">
        <v>15</v>
      </c>
      <c r="B19527">
        <v>13633853</v>
      </c>
      <c r="C19527">
        <v>181.68</v>
      </c>
      <c r="D19527">
        <v>181.68</v>
      </c>
      <c r="E19527">
        <v>0</v>
      </c>
      <c r="F19527">
        <v>736.39</v>
      </c>
      <c r="G19527" s="1" t="s">
        <v>171</v>
      </c>
      <c r="H19527">
        <v>194036</v>
      </c>
      <c r="I19527" s="1" t="s">
        <v>320</v>
      </c>
      <c r="J19527" s="1" t="s">
        <v>331</v>
      </c>
    </row>
    <row r="19528" spans="1:10" hidden="1" x14ac:dyDescent="0.3">
      <c r="A19528">
        <v>15</v>
      </c>
      <c r="B19528">
        <v>13625893</v>
      </c>
      <c r="C19528">
        <v>0</v>
      </c>
      <c r="D19528">
        <v>0</v>
      </c>
      <c r="E19528">
        <v>0</v>
      </c>
      <c r="F19528">
        <v>995.35</v>
      </c>
      <c r="G19528" s="1" t="s">
        <v>110</v>
      </c>
      <c r="H19528">
        <v>162813</v>
      </c>
      <c r="I19528" s="1" t="s">
        <v>324</v>
      </c>
      <c r="J19528" s="1" t="s">
        <v>314</v>
      </c>
    </row>
    <row r="19529" spans="1:10" hidden="1" x14ac:dyDescent="0.3">
      <c r="A19529">
        <v>15</v>
      </c>
      <c r="B19529">
        <v>13627613</v>
      </c>
      <c r="C19529">
        <v>0.9</v>
      </c>
      <c r="D19529">
        <v>0</v>
      </c>
      <c r="E19529">
        <v>0.9</v>
      </c>
      <c r="F19529">
        <v>361.03</v>
      </c>
      <c r="G19529" s="1" t="s">
        <v>151</v>
      </c>
      <c r="H19529">
        <v>235959</v>
      </c>
      <c r="I19529" s="1" t="s">
        <v>318</v>
      </c>
      <c r="J19529" s="1" t="s">
        <v>329</v>
      </c>
    </row>
    <row r="19530" spans="1:10" hidden="1" x14ac:dyDescent="0.3">
      <c r="A19530">
        <v>15</v>
      </c>
      <c r="B19530">
        <v>13626752</v>
      </c>
      <c r="C19530">
        <v>3.7</v>
      </c>
      <c r="D19530">
        <v>0</v>
      </c>
      <c r="E19530">
        <v>3.7</v>
      </c>
      <c r="F19530">
        <v>2458.08</v>
      </c>
      <c r="G19530" s="1" t="s">
        <v>87</v>
      </c>
      <c r="H19530">
        <v>235959</v>
      </c>
      <c r="I19530" s="1" t="s">
        <v>318</v>
      </c>
      <c r="J19530" s="1" t="s">
        <v>329</v>
      </c>
    </row>
    <row r="19531" spans="1:10" hidden="1" x14ac:dyDescent="0.3">
      <c r="A19531">
        <v>15</v>
      </c>
      <c r="B19531">
        <v>4561143213633650</v>
      </c>
      <c r="C19531">
        <v>0</v>
      </c>
      <c r="D19531">
        <v>0</v>
      </c>
      <c r="E19531">
        <v>0</v>
      </c>
      <c r="F19531">
        <v>-2100</v>
      </c>
      <c r="G19531" s="1" t="s">
        <v>65</v>
      </c>
      <c r="H19531">
        <v>222433</v>
      </c>
      <c r="I19531" s="1" t="s">
        <v>313</v>
      </c>
      <c r="J19531" s="1" t="s">
        <v>314</v>
      </c>
    </row>
    <row r="19532" spans="1:10" hidden="1" x14ac:dyDescent="0.3">
      <c r="A19532">
        <v>15</v>
      </c>
      <c r="B19532">
        <v>4561143213631960</v>
      </c>
      <c r="C19532">
        <v>-138.53</v>
      </c>
      <c r="D19532">
        <v>-138.53</v>
      </c>
      <c r="E19532">
        <v>0</v>
      </c>
      <c r="F19532">
        <v>-1137.9100000000001</v>
      </c>
      <c r="G19532" s="1" t="s">
        <v>187</v>
      </c>
      <c r="H19532">
        <v>101432</v>
      </c>
      <c r="I19532" s="1" t="s">
        <v>321</v>
      </c>
      <c r="J19532" s="1" t="s">
        <v>322</v>
      </c>
    </row>
    <row r="19533" spans="1:10" hidden="1" x14ac:dyDescent="0.3">
      <c r="A19533">
        <v>15</v>
      </c>
      <c r="B19533">
        <v>4561143213625090</v>
      </c>
      <c r="C19533">
        <v>-164.68</v>
      </c>
      <c r="D19533">
        <v>-164.68</v>
      </c>
      <c r="E19533">
        <v>0</v>
      </c>
      <c r="F19533">
        <v>-2017.53</v>
      </c>
      <c r="G19533" s="1" t="s">
        <v>258</v>
      </c>
      <c r="H19533">
        <v>191526</v>
      </c>
      <c r="I19533" s="1" t="s">
        <v>321</v>
      </c>
      <c r="J19533" s="1" t="s">
        <v>322</v>
      </c>
    </row>
    <row r="19534" spans="1:10" hidden="1" x14ac:dyDescent="0.3">
      <c r="A19534">
        <v>15</v>
      </c>
      <c r="B19534">
        <v>13628773</v>
      </c>
      <c r="C19534">
        <v>87.14</v>
      </c>
      <c r="D19534">
        <v>87.14</v>
      </c>
      <c r="E19534">
        <v>0</v>
      </c>
      <c r="F19534">
        <v>429.15</v>
      </c>
      <c r="G19534" s="1" t="s">
        <v>357</v>
      </c>
      <c r="H19534">
        <v>134333</v>
      </c>
      <c r="I19534" s="1" t="s">
        <v>313</v>
      </c>
      <c r="J19534" s="1" t="s">
        <v>331</v>
      </c>
    </row>
    <row r="19535" spans="1:10" hidden="1" x14ac:dyDescent="0.3">
      <c r="A19535">
        <v>15</v>
      </c>
      <c r="B19535">
        <v>13627202</v>
      </c>
      <c r="C19535">
        <v>-105.74</v>
      </c>
      <c r="D19535">
        <v>-105.74</v>
      </c>
      <c r="E19535">
        <v>0</v>
      </c>
      <c r="F19535">
        <v>50.14</v>
      </c>
      <c r="G19535" s="1" t="s">
        <v>20</v>
      </c>
      <c r="H19535">
        <v>0</v>
      </c>
      <c r="I19535" s="1" t="s">
        <v>316</v>
      </c>
      <c r="J19535" s="1" t="s">
        <v>317</v>
      </c>
    </row>
    <row r="19536" spans="1:10" hidden="1" x14ac:dyDescent="0.3">
      <c r="A19536">
        <v>15</v>
      </c>
      <c r="B19536">
        <v>4561143213631820</v>
      </c>
      <c r="C19536">
        <v>-355.03</v>
      </c>
      <c r="D19536">
        <v>-355.03</v>
      </c>
      <c r="E19536">
        <v>0</v>
      </c>
      <c r="F19536">
        <v>-3420.05</v>
      </c>
      <c r="G19536" s="1" t="s">
        <v>271</v>
      </c>
      <c r="H19536">
        <v>150130</v>
      </c>
      <c r="I19536" s="1" t="s">
        <v>321</v>
      </c>
      <c r="J19536" s="1" t="s">
        <v>322</v>
      </c>
    </row>
    <row r="19537" spans="1:10" hidden="1" x14ac:dyDescent="0.3">
      <c r="A19537">
        <v>15</v>
      </c>
      <c r="B19537">
        <v>4561143213633480</v>
      </c>
      <c r="C19537">
        <v>0</v>
      </c>
      <c r="D19537">
        <v>0</v>
      </c>
      <c r="E19537">
        <v>0</v>
      </c>
      <c r="F19537">
        <v>-737.83</v>
      </c>
      <c r="G19537" s="1" t="s">
        <v>278</v>
      </c>
      <c r="H19537">
        <v>194245</v>
      </c>
      <c r="I19537" s="1" t="s">
        <v>320</v>
      </c>
      <c r="J19537" s="1" t="s">
        <v>314</v>
      </c>
    </row>
    <row r="19538" spans="1:10" hidden="1" x14ac:dyDescent="0.3">
      <c r="A19538">
        <v>15</v>
      </c>
      <c r="B19538">
        <v>4561143213627350</v>
      </c>
      <c r="C19538">
        <v>-58.07</v>
      </c>
      <c r="D19538">
        <v>-58.07</v>
      </c>
      <c r="E19538">
        <v>0</v>
      </c>
      <c r="F19538">
        <v>-1976.24</v>
      </c>
      <c r="G19538" s="1" t="s">
        <v>194</v>
      </c>
      <c r="H19538">
        <v>163932</v>
      </c>
      <c r="I19538" s="1" t="s">
        <v>321</v>
      </c>
      <c r="J19538" s="1" t="s">
        <v>322</v>
      </c>
    </row>
    <row r="19539" spans="1:10" hidden="1" x14ac:dyDescent="0.3">
      <c r="A19539">
        <v>15</v>
      </c>
      <c r="B19539">
        <v>4561143213625690</v>
      </c>
      <c r="C19539">
        <v>-530.61</v>
      </c>
      <c r="D19539">
        <v>-530.61</v>
      </c>
      <c r="E19539">
        <v>0</v>
      </c>
      <c r="F19539">
        <v>-5800.1</v>
      </c>
      <c r="G19539" s="1" t="s">
        <v>284</v>
      </c>
      <c r="H19539">
        <v>135025</v>
      </c>
      <c r="I19539" s="1" t="s">
        <v>321</v>
      </c>
      <c r="J19539" s="1" t="s">
        <v>322</v>
      </c>
    </row>
    <row r="19540" spans="1:10" hidden="1" x14ac:dyDescent="0.3">
      <c r="A19540">
        <v>15</v>
      </c>
      <c r="B19540">
        <v>4561143213625470</v>
      </c>
      <c r="C19540">
        <v>0</v>
      </c>
      <c r="D19540">
        <v>0</v>
      </c>
      <c r="E19540">
        <v>0</v>
      </c>
      <c r="F19540">
        <v>-1445.82</v>
      </c>
      <c r="G19540" s="1" t="s">
        <v>271</v>
      </c>
      <c r="H19540">
        <v>163339</v>
      </c>
      <c r="I19540" s="1" t="s">
        <v>313</v>
      </c>
      <c r="J19540" s="1" t="s">
        <v>314</v>
      </c>
    </row>
    <row r="19541" spans="1:10" hidden="1" x14ac:dyDescent="0.3">
      <c r="A19541">
        <v>15</v>
      </c>
      <c r="B19541">
        <v>13627213</v>
      </c>
      <c r="C19541">
        <v>-0.75</v>
      </c>
      <c r="D19541">
        <v>-0.75</v>
      </c>
      <c r="E19541">
        <v>0</v>
      </c>
      <c r="F19541">
        <v>13.7</v>
      </c>
      <c r="G19541" s="1" t="s">
        <v>133</v>
      </c>
      <c r="H19541">
        <v>308</v>
      </c>
      <c r="I19541" s="1" t="s">
        <v>318</v>
      </c>
      <c r="J19541" s="1" t="s">
        <v>354</v>
      </c>
    </row>
    <row r="19542" spans="1:10" hidden="1" x14ac:dyDescent="0.3">
      <c r="A19542">
        <v>15</v>
      </c>
      <c r="B19542">
        <v>13625882</v>
      </c>
      <c r="C19542">
        <v>0</v>
      </c>
      <c r="D19542">
        <v>0</v>
      </c>
      <c r="E19542">
        <v>0</v>
      </c>
      <c r="F19542">
        <v>70.34</v>
      </c>
      <c r="G19542" s="1" t="s">
        <v>246</v>
      </c>
      <c r="H19542">
        <v>82729</v>
      </c>
      <c r="I19542" s="1" t="s">
        <v>320</v>
      </c>
      <c r="J19542" s="1" t="s">
        <v>314</v>
      </c>
    </row>
    <row r="19543" spans="1:10" hidden="1" x14ac:dyDescent="0.3">
      <c r="A19543">
        <v>15</v>
      </c>
      <c r="B19543">
        <v>13626613</v>
      </c>
      <c r="C19543">
        <v>320.99</v>
      </c>
      <c r="D19543">
        <v>320.99</v>
      </c>
      <c r="E19543">
        <v>0</v>
      </c>
      <c r="F19543">
        <v>1060.3499999999999</v>
      </c>
      <c r="G19543" s="1" t="s">
        <v>117</v>
      </c>
      <c r="H19543">
        <v>180430</v>
      </c>
      <c r="I19543" s="1" t="s">
        <v>321</v>
      </c>
      <c r="J19543" s="1" t="s">
        <v>331</v>
      </c>
    </row>
    <row r="19544" spans="1:10" hidden="1" x14ac:dyDescent="0.3">
      <c r="A19544">
        <v>15</v>
      </c>
      <c r="B19544">
        <v>13629202</v>
      </c>
      <c r="C19544">
        <v>-10</v>
      </c>
      <c r="D19544">
        <v>-10</v>
      </c>
      <c r="E19544">
        <v>0</v>
      </c>
      <c r="F19544">
        <v>2484.2199999999998</v>
      </c>
      <c r="G19544" s="1" t="s">
        <v>328</v>
      </c>
      <c r="H19544">
        <v>235959</v>
      </c>
      <c r="I19544" s="1" t="s">
        <v>318</v>
      </c>
      <c r="J19544" s="1" t="s">
        <v>326</v>
      </c>
    </row>
    <row r="19545" spans="1:10" hidden="1" x14ac:dyDescent="0.3">
      <c r="A19545">
        <v>15</v>
      </c>
      <c r="B19545">
        <v>13628882</v>
      </c>
      <c r="C19545">
        <v>-433.98</v>
      </c>
      <c r="D19545">
        <v>-433.98</v>
      </c>
      <c r="E19545">
        <v>0</v>
      </c>
      <c r="F19545">
        <v>2714.23</v>
      </c>
      <c r="G19545" s="1" t="s">
        <v>302</v>
      </c>
      <c r="H19545">
        <v>125807</v>
      </c>
      <c r="I19545" s="1" t="s">
        <v>320</v>
      </c>
      <c r="J19545" s="1" t="s">
        <v>337</v>
      </c>
    </row>
    <row r="19546" spans="1:10" hidden="1" x14ac:dyDescent="0.3">
      <c r="A19546">
        <v>15</v>
      </c>
      <c r="B19546">
        <v>13634523</v>
      </c>
      <c r="C19546">
        <v>-40</v>
      </c>
      <c r="D19546">
        <v>-40</v>
      </c>
      <c r="E19546">
        <v>0</v>
      </c>
      <c r="F19546">
        <v>2231.39</v>
      </c>
      <c r="G19546" s="1" t="s">
        <v>292</v>
      </c>
      <c r="H19546">
        <v>151224</v>
      </c>
      <c r="I19546" s="1" t="s">
        <v>313</v>
      </c>
      <c r="J19546" s="1" t="s">
        <v>317</v>
      </c>
    </row>
    <row r="19547" spans="1:10" hidden="1" x14ac:dyDescent="0.3">
      <c r="A19547">
        <v>15</v>
      </c>
      <c r="B19547">
        <v>4561143213633930</v>
      </c>
      <c r="C19547">
        <v>-15.07</v>
      </c>
      <c r="D19547">
        <v>-15.07</v>
      </c>
      <c r="E19547">
        <v>0</v>
      </c>
      <c r="F19547">
        <v>-214.05</v>
      </c>
      <c r="G19547" s="1" t="s">
        <v>14</v>
      </c>
      <c r="H19547">
        <v>225600</v>
      </c>
      <c r="I19547" s="1" t="s">
        <v>321</v>
      </c>
      <c r="J19547" s="1" t="s">
        <v>322</v>
      </c>
    </row>
    <row r="19548" spans="1:10" hidden="1" x14ac:dyDescent="0.3">
      <c r="A19548">
        <v>15</v>
      </c>
      <c r="B19548">
        <v>4561143213633870</v>
      </c>
      <c r="C19548">
        <v>-88.44</v>
      </c>
      <c r="D19548">
        <v>-88.44</v>
      </c>
      <c r="E19548">
        <v>0</v>
      </c>
      <c r="F19548">
        <v>-1000</v>
      </c>
      <c r="G19548" s="1" t="s">
        <v>119</v>
      </c>
      <c r="H19548">
        <v>201400</v>
      </c>
      <c r="I19548" s="1" t="s">
        <v>321</v>
      </c>
      <c r="J19548" s="1" t="s">
        <v>322</v>
      </c>
    </row>
    <row r="19549" spans="1:10" hidden="1" x14ac:dyDescent="0.3">
      <c r="A19549">
        <v>15</v>
      </c>
      <c r="B19549">
        <v>13626202</v>
      </c>
      <c r="C19549">
        <v>-487.25</v>
      </c>
      <c r="D19549">
        <v>-487.25</v>
      </c>
      <c r="E19549">
        <v>0</v>
      </c>
      <c r="F19549">
        <v>2938.56</v>
      </c>
      <c r="G19549" s="1" t="s">
        <v>356</v>
      </c>
      <c r="H19549">
        <v>4815</v>
      </c>
      <c r="I19549" s="1" t="s">
        <v>320</v>
      </c>
      <c r="J19549" s="1" t="s">
        <v>337</v>
      </c>
    </row>
    <row r="19550" spans="1:10" hidden="1" x14ac:dyDescent="0.3">
      <c r="A19550">
        <v>15</v>
      </c>
      <c r="B19550">
        <v>4561143213633310</v>
      </c>
      <c r="C19550">
        <v>-118.78</v>
      </c>
      <c r="D19550">
        <v>-118.78</v>
      </c>
      <c r="E19550">
        <v>0</v>
      </c>
      <c r="F19550">
        <v>-546.24</v>
      </c>
      <c r="G19550" s="1" t="s">
        <v>384</v>
      </c>
      <c r="H19550">
        <v>92822</v>
      </c>
      <c r="I19550" s="1" t="s">
        <v>321</v>
      </c>
      <c r="J19550" s="1" t="s">
        <v>322</v>
      </c>
    </row>
    <row r="19551" spans="1:10" hidden="1" x14ac:dyDescent="0.3">
      <c r="A19551">
        <v>15</v>
      </c>
      <c r="B19551">
        <v>4561143213631470</v>
      </c>
      <c r="C19551">
        <v>-116.93</v>
      </c>
      <c r="D19551">
        <v>-116.93</v>
      </c>
      <c r="E19551">
        <v>0</v>
      </c>
      <c r="F19551">
        <v>-240.34</v>
      </c>
      <c r="G19551" s="1" t="s">
        <v>340</v>
      </c>
      <c r="H19551">
        <v>195619</v>
      </c>
      <c r="I19551" s="1" t="s">
        <v>321</v>
      </c>
      <c r="J19551" s="1" t="s">
        <v>322</v>
      </c>
    </row>
    <row r="19552" spans="1:10" hidden="1" x14ac:dyDescent="0.3">
      <c r="A19552">
        <v>15</v>
      </c>
      <c r="B19552">
        <v>4561143213625290</v>
      </c>
      <c r="C19552">
        <v>-298.35000000000002</v>
      </c>
      <c r="D19552">
        <v>-298.35000000000002</v>
      </c>
      <c r="E19552">
        <v>0</v>
      </c>
      <c r="F19552">
        <v>-2200</v>
      </c>
      <c r="G19552" s="1" t="s">
        <v>41</v>
      </c>
      <c r="H19552">
        <v>132231</v>
      </c>
      <c r="I19552" s="1" t="s">
        <v>321</v>
      </c>
      <c r="J19552" s="1" t="s">
        <v>322</v>
      </c>
    </row>
    <row r="19553" spans="1:10" hidden="1" x14ac:dyDescent="0.3">
      <c r="A19553">
        <v>15</v>
      </c>
      <c r="B19553">
        <v>4561143213628290</v>
      </c>
      <c r="C19553">
        <v>-457.47</v>
      </c>
      <c r="D19553">
        <v>-457.47</v>
      </c>
      <c r="E19553">
        <v>0</v>
      </c>
      <c r="F19553">
        <v>-1748.37</v>
      </c>
      <c r="G19553" s="1" t="s">
        <v>271</v>
      </c>
      <c r="H19553">
        <v>153525</v>
      </c>
      <c r="I19553" s="1" t="s">
        <v>321</v>
      </c>
      <c r="J19553" s="1" t="s">
        <v>322</v>
      </c>
    </row>
    <row r="19554" spans="1:10" hidden="1" x14ac:dyDescent="0.3">
      <c r="A19554">
        <v>15</v>
      </c>
      <c r="B19554">
        <v>13633542</v>
      </c>
      <c r="C19554">
        <v>0</v>
      </c>
      <c r="D19554">
        <v>0</v>
      </c>
      <c r="E19554">
        <v>0</v>
      </c>
      <c r="F19554">
        <v>1083.28</v>
      </c>
      <c r="G19554" s="1" t="s">
        <v>302</v>
      </c>
      <c r="H19554">
        <v>213755</v>
      </c>
      <c r="I19554" s="1" t="s">
        <v>332</v>
      </c>
      <c r="J19554" s="1" t="s">
        <v>314</v>
      </c>
    </row>
    <row r="19555" spans="1:10" hidden="1" x14ac:dyDescent="0.3">
      <c r="A19555">
        <v>15</v>
      </c>
      <c r="B19555">
        <v>13630582</v>
      </c>
      <c r="C19555">
        <v>0</v>
      </c>
      <c r="D19555">
        <v>0</v>
      </c>
      <c r="E19555">
        <v>0</v>
      </c>
      <c r="F19555">
        <v>1896.34</v>
      </c>
      <c r="G19555" s="1" t="s">
        <v>269</v>
      </c>
      <c r="H19555">
        <v>232816</v>
      </c>
      <c r="I19555" s="1" t="s">
        <v>313</v>
      </c>
      <c r="J19555" s="1" t="s">
        <v>314</v>
      </c>
    </row>
    <row r="19556" spans="1:10" hidden="1" x14ac:dyDescent="0.3">
      <c r="A19556">
        <v>15</v>
      </c>
      <c r="B19556">
        <v>13627022</v>
      </c>
      <c r="C19556">
        <v>0</v>
      </c>
      <c r="D19556">
        <v>0</v>
      </c>
      <c r="E19556">
        <v>0</v>
      </c>
      <c r="F19556">
        <v>931.87</v>
      </c>
      <c r="G19556" s="1" t="s">
        <v>280</v>
      </c>
      <c r="H19556">
        <v>71640</v>
      </c>
      <c r="I19556" s="1" t="s">
        <v>320</v>
      </c>
      <c r="J19556" s="1" t="s">
        <v>314</v>
      </c>
    </row>
    <row r="19557" spans="1:10" hidden="1" x14ac:dyDescent="0.3">
      <c r="A19557">
        <v>15</v>
      </c>
      <c r="B19557">
        <v>13626213</v>
      </c>
      <c r="C19557">
        <v>0</v>
      </c>
      <c r="D19557">
        <v>0</v>
      </c>
      <c r="E19557">
        <v>0</v>
      </c>
      <c r="F19557">
        <v>1169.23</v>
      </c>
      <c r="G19557" s="1" t="s">
        <v>218</v>
      </c>
      <c r="H19557">
        <v>133159</v>
      </c>
      <c r="I19557" s="1" t="s">
        <v>315</v>
      </c>
      <c r="J19557" s="1" t="s">
        <v>314</v>
      </c>
    </row>
    <row r="19558" spans="1:10" hidden="1" x14ac:dyDescent="0.3">
      <c r="A19558">
        <v>15</v>
      </c>
      <c r="B19558">
        <v>13630833</v>
      </c>
      <c r="C19558">
        <v>34.159999999999997</v>
      </c>
      <c r="D19558">
        <v>34.159999999999997</v>
      </c>
      <c r="E19558">
        <v>0</v>
      </c>
      <c r="F19558">
        <v>6311.92</v>
      </c>
      <c r="G19558" s="1" t="s">
        <v>163</v>
      </c>
      <c r="H19558">
        <v>125446</v>
      </c>
      <c r="I19558" s="1" t="s">
        <v>313</v>
      </c>
      <c r="J19558" s="1" t="s">
        <v>331</v>
      </c>
    </row>
    <row r="19559" spans="1:10" hidden="1" x14ac:dyDescent="0.3">
      <c r="A19559">
        <v>15</v>
      </c>
      <c r="B19559">
        <v>13626133</v>
      </c>
      <c r="C19559">
        <v>188.3</v>
      </c>
      <c r="D19559">
        <v>188.3</v>
      </c>
      <c r="E19559">
        <v>0</v>
      </c>
      <c r="F19559">
        <v>263.11</v>
      </c>
      <c r="G19559" s="1" t="s">
        <v>85</v>
      </c>
      <c r="H19559">
        <v>913</v>
      </c>
      <c r="I19559" s="1" t="s">
        <v>313</v>
      </c>
      <c r="J19559" s="1" t="s">
        <v>331</v>
      </c>
    </row>
    <row r="19560" spans="1:10" hidden="1" x14ac:dyDescent="0.3">
      <c r="A19560">
        <v>15</v>
      </c>
      <c r="B19560">
        <v>13627113</v>
      </c>
      <c r="C19560">
        <v>-179.13</v>
      </c>
      <c r="D19560">
        <v>-179.13</v>
      </c>
      <c r="E19560">
        <v>0</v>
      </c>
      <c r="F19560">
        <v>105.85</v>
      </c>
      <c r="G19560" s="1" t="s">
        <v>366</v>
      </c>
      <c r="H19560">
        <v>165814</v>
      </c>
      <c r="I19560" s="1" t="s">
        <v>315</v>
      </c>
      <c r="J19560" s="1" t="s">
        <v>337</v>
      </c>
    </row>
    <row r="19561" spans="1:10" hidden="1" x14ac:dyDescent="0.3">
      <c r="A19561">
        <v>15</v>
      </c>
      <c r="B19561">
        <v>13632662</v>
      </c>
      <c r="C19561">
        <v>-10</v>
      </c>
      <c r="D19561">
        <v>-10</v>
      </c>
      <c r="E19561">
        <v>0</v>
      </c>
      <c r="F19561">
        <v>2765.06</v>
      </c>
      <c r="G19561" s="1" t="s">
        <v>296</v>
      </c>
      <c r="H19561">
        <v>235959</v>
      </c>
      <c r="I19561" s="1" t="s">
        <v>318</v>
      </c>
      <c r="J19561" s="1" t="s">
        <v>326</v>
      </c>
    </row>
    <row r="19562" spans="1:10" hidden="1" x14ac:dyDescent="0.3">
      <c r="A19562">
        <v>15</v>
      </c>
      <c r="B19562">
        <v>4561143213629950</v>
      </c>
      <c r="C19562">
        <v>0</v>
      </c>
      <c r="D19562">
        <v>0</v>
      </c>
      <c r="E19562">
        <v>0</v>
      </c>
      <c r="F19562">
        <v>-2300</v>
      </c>
      <c r="G19562" s="1" t="s">
        <v>293</v>
      </c>
      <c r="H19562">
        <v>152802</v>
      </c>
      <c r="I19562" s="1" t="s">
        <v>313</v>
      </c>
      <c r="J19562" s="1" t="s">
        <v>314</v>
      </c>
    </row>
    <row r="19563" spans="1:10" hidden="1" x14ac:dyDescent="0.3">
      <c r="A19563">
        <v>15</v>
      </c>
      <c r="B19563">
        <v>13634033</v>
      </c>
      <c r="C19563">
        <v>34.32</v>
      </c>
      <c r="D19563">
        <v>34.32</v>
      </c>
      <c r="E19563">
        <v>0</v>
      </c>
      <c r="F19563">
        <v>1941.04</v>
      </c>
      <c r="G19563" s="1" t="s">
        <v>407</v>
      </c>
      <c r="H19563">
        <v>0</v>
      </c>
      <c r="I19563" s="1" t="s">
        <v>330</v>
      </c>
      <c r="J19563" s="1" t="s">
        <v>331</v>
      </c>
    </row>
    <row r="19564" spans="1:10" hidden="1" x14ac:dyDescent="0.3">
      <c r="A19564">
        <v>15</v>
      </c>
      <c r="B19564">
        <v>4561143213631290</v>
      </c>
      <c r="C19564">
        <v>-202.47</v>
      </c>
      <c r="D19564">
        <v>-202.47</v>
      </c>
      <c r="E19564">
        <v>0</v>
      </c>
      <c r="F19564">
        <v>-250.89</v>
      </c>
      <c r="G19564" s="1" t="s">
        <v>90</v>
      </c>
      <c r="H19564">
        <v>193513</v>
      </c>
      <c r="I19564" s="1" t="s">
        <v>321</v>
      </c>
      <c r="J19564" s="1" t="s">
        <v>322</v>
      </c>
    </row>
    <row r="19565" spans="1:10" hidden="1" x14ac:dyDescent="0.3">
      <c r="A19565">
        <v>15</v>
      </c>
      <c r="B19565">
        <v>13630923</v>
      </c>
      <c r="C19565">
        <v>0</v>
      </c>
      <c r="D19565">
        <v>0</v>
      </c>
      <c r="E19565">
        <v>0</v>
      </c>
      <c r="F19565">
        <v>32.97</v>
      </c>
      <c r="G19565" s="1" t="s">
        <v>229</v>
      </c>
      <c r="H19565">
        <v>131853</v>
      </c>
      <c r="I19565" s="1" t="s">
        <v>320</v>
      </c>
      <c r="J19565" s="1" t="s">
        <v>314</v>
      </c>
    </row>
    <row r="19566" spans="1:10" hidden="1" x14ac:dyDescent="0.3">
      <c r="A19566">
        <v>15</v>
      </c>
      <c r="B19566">
        <v>13629022</v>
      </c>
      <c r="C19566">
        <v>-0.15</v>
      </c>
      <c r="D19566">
        <v>-0.15</v>
      </c>
      <c r="E19566">
        <v>0</v>
      </c>
      <c r="F19566">
        <v>838.45</v>
      </c>
      <c r="G19566" s="1" t="s">
        <v>255</v>
      </c>
      <c r="H19566">
        <v>0</v>
      </c>
      <c r="I19566" s="1" t="s">
        <v>318</v>
      </c>
      <c r="J19566" s="1" t="s">
        <v>319</v>
      </c>
    </row>
    <row r="19567" spans="1:10" hidden="1" x14ac:dyDescent="0.3">
      <c r="A19567">
        <v>15</v>
      </c>
      <c r="B19567">
        <v>13634842</v>
      </c>
      <c r="C19567">
        <v>31.76</v>
      </c>
      <c r="D19567">
        <v>31.76</v>
      </c>
      <c r="E19567">
        <v>0</v>
      </c>
      <c r="F19567">
        <v>2592.14</v>
      </c>
      <c r="G19567" s="1" t="s">
        <v>32</v>
      </c>
      <c r="H19567">
        <v>184025</v>
      </c>
      <c r="I19567" s="1" t="s">
        <v>313</v>
      </c>
      <c r="J19567" s="1" t="s">
        <v>331</v>
      </c>
    </row>
    <row r="19568" spans="1:10" hidden="1" x14ac:dyDescent="0.3">
      <c r="A19568">
        <v>15</v>
      </c>
      <c r="B19568">
        <v>13634002</v>
      </c>
      <c r="C19568">
        <v>-0.15</v>
      </c>
      <c r="D19568">
        <v>-0.15</v>
      </c>
      <c r="E19568">
        <v>0</v>
      </c>
      <c r="F19568">
        <v>358.71</v>
      </c>
      <c r="G19568" s="1" t="s">
        <v>62</v>
      </c>
      <c r="H19568">
        <v>0</v>
      </c>
      <c r="I19568" s="1" t="s">
        <v>318</v>
      </c>
      <c r="J19568" s="1" t="s">
        <v>319</v>
      </c>
    </row>
    <row r="19569" spans="1:10" hidden="1" x14ac:dyDescent="0.3">
      <c r="A19569">
        <v>15</v>
      </c>
      <c r="B19569">
        <v>13626743</v>
      </c>
      <c r="C19569">
        <v>128.78</v>
      </c>
      <c r="D19569">
        <v>128.78</v>
      </c>
      <c r="E19569">
        <v>0</v>
      </c>
      <c r="F19569">
        <v>210.56</v>
      </c>
      <c r="G19569" s="1" t="s">
        <v>145</v>
      </c>
      <c r="H19569">
        <v>0</v>
      </c>
      <c r="I19569" s="1" t="s">
        <v>330</v>
      </c>
      <c r="J19569" s="1" t="s">
        <v>331</v>
      </c>
    </row>
    <row r="19570" spans="1:10" hidden="1" x14ac:dyDescent="0.3">
      <c r="A19570">
        <v>15</v>
      </c>
      <c r="B19570">
        <v>13626022</v>
      </c>
      <c r="C19570">
        <v>0</v>
      </c>
      <c r="D19570">
        <v>0</v>
      </c>
      <c r="E19570">
        <v>0</v>
      </c>
      <c r="F19570">
        <v>653.6</v>
      </c>
      <c r="G19570" s="1" t="s">
        <v>209</v>
      </c>
      <c r="H19570">
        <v>42729</v>
      </c>
      <c r="I19570" s="1" t="s">
        <v>320</v>
      </c>
      <c r="J19570" s="1" t="s">
        <v>314</v>
      </c>
    </row>
    <row r="19571" spans="1:10" hidden="1" x14ac:dyDescent="0.3">
      <c r="A19571">
        <v>15</v>
      </c>
      <c r="B19571">
        <v>4561143213627440</v>
      </c>
      <c r="C19571">
        <v>-20</v>
      </c>
      <c r="D19571">
        <v>-20</v>
      </c>
      <c r="E19571">
        <v>0</v>
      </c>
      <c r="F19571">
        <v>-317.87</v>
      </c>
      <c r="G19571" s="1" t="s">
        <v>374</v>
      </c>
      <c r="H19571">
        <v>11931</v>
      </c>
      <c r="I19571" s="1" t="s">
        <v>313</v>
      </c>
      <c r="J19571" s="1" t="s">
        <v>327</v>
      </c>
    </row>
    <row r="19572" spans="1:10" hidden="1" x14ac:dyDescent="0.3">
      <c r="A19572">
        <v>15</v>
      </c>
      <c r="B19572">
        <v>13634752</v>
      </c>
      <c r="C19572">
        <v>-0.15</v>
      </c>
      <c r="D19572">
        <v>-0.15</v>
      </c>
      <c r="E19572">
        <v>0</v>
      </c>
      <c r="F19572">
        <v>249.67</v>
      </c>
      <c r="G19572" s="1" t="s">
        <v>356</v>
      </c>
      <c r="H19572">
        <v>0</v>
      </c>
      <c r="I19572" s="1" t="s">
        <v>318</v>
      </c>
      <c r="J19572" s="1" t="s">
        <v>319</v>
      </c>
    </row>
    <row r="19573" spans="1:10" hidden="1" x14ac:dyDescent="0.3">
      <c r="A19573">
        <v>15</v>
      </c>
      <c r="B19573">
        <v>13629622</v>
      </c>
      <c r="C19573">
        <v>-0.15</v>
      </c>
      <c r="D19573">
        <v>-0.15</v>
      </c>
      <c r="E19573">
        <v>0</v>
      </c>
      <c r="F19573">
        <v>39.630000000000003</v>
      </c>
      <c r="G19573" s="1" t="s">
        <v>172</v>
      </c>
      <c r="H19573">
        <v>0</v>
      </c>
      <c r="I19573" s="1" t="s">
        <v>318</v>
      </c>
      <c r="J19573" s="1" t="s">
        <v>319</v>
      </c>
    </row>
    <row r="19574" spans="1:10" hidden="1" x14ac:dyDescent="0.3">
      <c r="A19574">
        <v>15</v>
      </c>
      <c r="B19574">
        <v>13630813</v>
      </c>
      <c r="C19574">
        <v>0</v>
      </c>
      <c r="D19574">
        <v>0</v>
      </c>
      <c r="E19574">
        <v>0</v>
      </c>
      <c r="F19574">
        <v>351.58</v>
      </c>
      <c r="G19574" s="1" t="s">
        <v>299</v>
      </c>
      <c r="H19574">
        <v>65556</v>
      </c>
      <c r="I19574" s="1" t="s">
        <v>320</v>
      </c>
      <c r="J19574" s="1" t="s">
        <v>314</v>
      </c>
    </row>
    <row r="19575" spans="1:10" hidden="1" x14ac:dyDescent="0.3">
      <c r="A19575">
        <v>15</v>
      </c>
      <c r="B19575">
        <v>13625732</v>
      </c>
      <c r="C19575">
        <v>-0.75</v>
      </c>
      <c r="D19575">
        <v>-0.75</v>
      </c>
      <c r="E19575">
        <v>0</v>
      </c>
      <c r="F19575">
        <v>4635.63</v>
      </c>
      <c r="G19575" s="1" t="s">
        <v>247</v>
      </c>
      <c r="H19575">
        <v>184421</v>
      </c>
      <c r="I19575" s="1" t="s">
        <v>318</v>
      </c>
      <c r="J19575" s="1" t="s">
        <v>354</v>
      </c>
    </row>
    <row r="19576" spans="1:10" hidden="1" x14ac:dyDescent="0.3">
      <c r="A19576">
        <v>15</v>
      </c>
      <c r="B19576">
        <v>13629403</v>
      </c>
      <c r="C19576">
        <v>-20</v>
      </c>
      <c r="D19576">
        <v>-20</v>
      </c>
      <c r="E19576">
        <v>0</v>
      </c>
      <c r="F19576">
        <v>622.51</v>
      </c>
      <c r="G19576" s="1" t="s">
        <v>343</v>
      </c>
      <c r="H19576">
        <v>33434</v>
      </c>
      <c r="I19576" s="1" t="s">
        <v>313</v>
      </c>
      <c r="J19576" s="1" t="s">
        <v>317</v>
      </c>
    </row>
    <row r="19577" spans="1:10" hidden="1" x14ac:dyDescent="0.3">
      <c r="A19577">
        <v>15</v>
      </c>
      <c r="B19577">
        <v>13626622</v>
      </c>
      <c r="C19577">
        <v>-106.22</v>
      </c>
      <c r="D19577">
        <v>-106.22</v>
      </c>
      <c r="E19577">
        <v>0</v>
      </c>
      <c r="F19577">
        <v>2049.46</v>
      </c>
      <c r="G19577" s="1" t="s">
        <v>37</v>
      </c>
      <c r="H19577">
        <v>130730</v>
      </c>
      <c r="I19577" s="1" t="s">
        <v>321</v>
      </c>
      <c r="J19577" s="1" t="s">
        <v>337</v>
      </c>
    </row>
    <row r="19578" spans="1:10" hidden="1" x14ac:dyDescent="0.3">
      <c r="A19578">
        <v>15</v>
      </c>
      <c r="B19578">
        <v>13632533</v>
      </c>
      <c r="C19578">
        <v>176.32</v>
      </c>
      <c r="D19578">
        <v>176.32</v>
      </c>
      <c r="E19578">
        <v>0</v>
      </c>
      <c r="F19578">
        <v>1294.8599999999999</v>
      </c>
      <c r="G19578" s="1" t="s">
        <v>288</v>
      </c>
      <c r="H19578">
        <v>84303</v>
      </c>
      <c r="I19578" s="1" t="s">
        <v>313</v>
      </c>
      <c r="J19578" s="1" t="s">
        <v>331</v>
      </c>
    </row>
    <row r="19579" spans="1:10" hidden="1" x14ac:dyDescent="0.3">
      <c r="A19579">
        <v>15</v>
      </c>
      <c r="B19579">
        <v>13627222</v>
      </c>
      <c r="C19579">
        <v>0</v>
      </c>
      <c r="D19579">
        <v>0</v>
      </c>
      <c r="E19579">
        <v>0</v>
      </c>
      <c r="F19579">
        <v>4817.3100000000004</v>
      </c>
      <c r="G19579" s="1" t="s">
        <v>385</v>
      </c>
      <c r="H19579">
        <v>142920</v>
      </c>
      <c r="I19579" s="1" t="s">
        <v>315</v>
      </c>
      <c r="J19579" s="1" t="s">
        <v>314</v>
      </c>
    </row>
    <row r="19580" spans="1:10" hidden="1" x14ac:dyDescent="0.3">
      <c r="A19580">
        <v>15</v>
      </c>
      <c r="B19580">
        <v>13632342</v>
      </c>
      <c r="C19580">
        <v>0</v>
      </c>
      <c r="D19580">
        <v>0</v>
      </c>
      <c r="E19580">
        <v>0</v>
      </c>
      <c r="F19580">
        <v>758.91</v>
      </c>
      <c r="G19580" s="1" t="s">
        <v>158</v>
      </c>
      <c r="H19580">
        <v>194250</v>
      </c>
      <c r="I19580" s="1" t="s">
        <v>320</v>
      </c>
      <c r="J19580" s="1" t="s">
        <v>314</v>
      </c>
    </row>
    <row r="19581" spans="1:10" hidden="1" x14ac:dyDescent="0.3">
      <c r="A19581">
        <v>15</v>
      </c>
      <c r="B19581">
        <v>13632502</v>
      </c>
      <c r="C19581">
        <v>-23.95</v>
      </c>
      <c r="D19581">
        <v>-23.95</v>
      </c>
      <c r="E19581">
        <v>0</v>
      </c>
      <c r="F19581">
        <v>23.94</v>
      </c>
      <c r="G19581" s="1" t="s">
        <v>59</v>
      </c>
      <c r="H19581">
        <v>0</v>
      </c>
      <c r="I19581" s="1" t="s">
        <v>316</v>
      </c>
      <c r="J19581" s="1" t="s">
        <v>317</v>
      </c>
    </row>
    <row r="19582" spans="1:10" hidden="1" x14ac:dyDescent="0.3">
      <c r="A19582">
        <v>15</v>
      </c>
      <c r="B19582">
        <v>4561143213624870</v>
      </c>
      <c r="C19582">
        <v>-17.899999999999999</v>
      </c>
      <c r="D19582">
        <v>-17.899999999999999</v>
      </c>
      <c r="E19582">
        <v>0</v>
      </c>
      <c r="F19582">
        <v>-963.63</v>
      </c>
      <c r="G19582" s="1" t="s">
        <v>70</v>
      </c>
      <c r="H19582">
        <v>130904</v>
      </c>
      <c r="I19582" s="1" t="s">
        <v>321</v>
      </c>
      <c r="J19582" s="1" t="s">
        <v>322</v>
      </c>
    </row>
    <row r="19583" spans="1:10" hidden="1" x14ac:dyDescent="0.3">
      <c r="A19583">
        <v>15</v>
      </c>
      <c r="B19583">
        <v>4561143213626440</v>
      </c>
      <c r="C19583">
        <v>38.68</v>
      </c>
      <c r="D19583">
        <v>38.1</v>
      </c>
      <c r="E19583">
        <v>0.57999999999999996</v>
      </c>
      <c r="F19583">
        <v>-2.79</v>
      </c>
      <c r="G19583" s="1" t="s">
        <v>227</v>
      </c>
      <c r="H19583">
        <v>170402</v>
      </c>
      <c r="I19583" s="1" t="s">
        <v>313</v>
      </c>
      <c r="J19583" s="1" t="s">
        <v>335</v>
      </c>
    </row>
    <row r="19584" spans="1:10" hidden="1" x14ac:dyDescent="0.3">
      <c r="A19584">
        <v>15</v>
      </c>
      <c r="B19584">
        <v>13630362</v>
      </c>
      <c r="C19584">
        <v>-2.2400000000000002</v>
      </c>
      <c r="D19584">
        <v>-2.2400000000000002</v>
      </c>
      <c r="E19584">
        <v>0</v>
      </c>
      <c r="F19584">
        <v>2085.2600000000002</v>
      </c>
      <c r="G19584" s="1" t="s">
        <v>211</v>
      </c>
      <c r="H19584">
        <v>0</v>
      </c>
      <c r="I19584" s="1" t="s">
        <v>316</v>
      </c>
      <c r="J19584" s="1" t="s">
        <v>317</v>
      </c>
    </row>
    <row r="19585" spans="1:10" hidden="1" x14ac:dyDescent="0.3">
      <c r="A19585">
        <v>15</v>
      </c>
      <c r="B19585">
        <v>13634562</v>
      </c>
      <c r="C19585">
        <v>-128.13</v>
      </c>
      <c r="D19585">
        <v>-128.13</v>
      </c>
      <c r="E19585">
        <v>0</v>
      </c>
      <c r="F19585">
        <v>167.17</v>
      </c>
      <c r="G19585" s="1" t="s">
        <v>29</v>
      </c>
      <c r="H19585">
        <v>0</v>
      </c>
      <c r="I19585" s="1" t="s">
        <v>316</v>
      </c>
      <c r="J19585" s="1" t="s">
        <v>317</v>
      </c>
    </row>
    <row r="19586" spans="1:10" hidden="1" x14ac:dyDescent="0.3">
      <c r="A19586">
        <v>15</v>
      </c>
      <c r="B19586">
        <v>13632162</v>
      </c>
      <c r="C19586">
        <v>-141.51</v>
      </c>
      <c r="D19586">
        <v>-141.51</v>
      </c>
      <c r="E19586">
        <v>0</v>
      </c>
      <c r="F19586">
        <v>1861.76</v>
      </c>
      <c r="G19586" s="1" t="s">
        <v>59</v>
      </c>
      <c r="H19586">
        <v>0</v>
      </c>
      <c r="I19586" s="1" t="s">
        <v>316</v>
      </c>
      <c r="J19586" s="1" t="s">
        <v>317</v>
      </c>
    </row>
    <row r="19587" spans="1:10" hidden="1" x14ac:dyDescent="0.3">
      <c r="A19587">
        <v>15</v>
      </c>
      <c r="B19587">
        <v>13631732</v>
      </c>
      <c r="C19587">
        <v>-71.069999999999993</v>
      </c>
      <c r="D19587">
        <v>-71.069999999999993</v>
      </c>
      <c r="E19587">
        <v>0</v>
      </c>
      <c r="F19587">
        <v>43.13</v>
      </c>
      <c r="G19587" s="1" t="s">
        <v>152</v>
      </c>
      <c r="H19587">
        <v>0</v>
      </c>
      <c r="I19587" s="1" t="s">
        <v>316</v>
      </c>
      <c r="J19587" s="1" t="s">
        <v>317</v>
      </c>
    </row>
    <row r="19588" spans="1:10" hidden="1" x14ac:dyDescent="0.3">
      <c r="A19588">
        <v>15</v>
      </c>
      <c r="B19588">
        <v>13634202</v>
      </c>
      <c r="C19588">
        <v>-10</v>
      </c>
      <c r="D19588">
        <v>-10</v>
      </c>
      <c r="E19588">
        <v>0</v>
      </c>
      <c r="F19588">
        <v>2028.79</v>
      </c>
      <c r="G19588" s="1" t="s">
        <v>37</v>
      </c>
      <c r="H19588">
        <v>235959</v>
      </c>
      <c r="I19588" s="1" t="s">
        <v>318</v>
      </c>
      <c r="J19588" s="1" t="s">
        <v>326</v>
      </c>
    </row>
    <row r="19589" spans="1:10" hidden="1" x14ac:dyDescent="0.3">
      <c r="A19589">
        <v>15</v>
      </c>
      <c r="B19589">
        <v>13626403</v>
      </c>
      <c r="C19589">
        <v>-0.75</v>
      </c>
      <c r="D19589">
        <v>-0.75</v>
      </c>
      <c r="E19589">
        <v>0</v>
      </c>
      <c r="F19589">
        <v>1577.54</v>
      </c>
      <c r="G19589" s="1" t="s">
        <v>357</v>
      </c>
      <c r="H19589">
        <v>181608</v>
      </c>
      <c r="I19589" s="1" t="s">
        <v>318</v>
      </c>
      <c r="J19589" s="1" t="s">
        <v>354</v>
      </c>
    </row>
    <row r="19590" spans="1:10" hidden="1" x14ac:dyDescent="0.3">
      <c r="A19590">
        <v>15</v>
      </c>
      <c r="B19590">
        <v>13625783</v>
      </c>
      <c r="C19590">
        <v>0</v>
      </c>
      <c r="D19590">
        <v>0</v>
      </c>
      <c r="E19590">
        <v>0</v>
      </c>
      <c r="F19590">
        <v>599.79999999999995</v>
      </c>
      <c r="G19590" s="1" t="s">
        <v>183</v>
      </c>
      <c r="H19590">
        <v>31135</v>
      </c>
      <c r="I19590" s="1" t="s">
        <v>315</v>
      </c>
      <c r="J19590" s="1" t="s">
        <v>314</v>
      </c>
    </row>
    <row r="19591" spans="1:10" hidden="1" x14ac:dyDescent="0.3">
      <c r="A19591">
        <v>15</v>
      </c>
      <c r="B19591">
        <v>13632513</v>
      </c>
      <c r="C19591">
        <v>0</v>
      </c>
      <c r="D19591">
        <v>0</v>
      </c>
      <c r="E19591">
        <v>0</v>
      </c>
      <c r="F19591">
        <v>5338.32</v>
      </c>
      <c r="G19591" s="1" t="s">
        <v>155</v>
      </c>
      <c r="H19591">
        <v>114844</v>
      </c>
      <c r="I19591" s="1" t="s">
        <v>332</v>
      </c>
      <c r="J19591" s="1" t="s">
        <v>314</v>
      </c>
    </row>
    <row r="19592" spans="1:10" hidden="1" x14ac:dyDescent="0.3">
      <c r="A19592">
        <v>15</v>
      </c>
      <c r="B19592">
        <v>4561143213634350</v>
      </c>
      <c r="C19592">
        <v>-147.97999999999999</v>
      </c>
      <c r="D19592">
        <v>-147.97999999999999</v>
      </c>
      <c r="E19592">
        <v>0</v>
      </c>
      <c r="F19592">
        <v>-590.45000000000005</v>
      </c>
      <c r="G19592" s="1" t="s">
        <v>205</v>
      </c>
      <c r="H19592">
        <v>204803</v>
      </c>
      <c r="I19592" s="1" t="s">
        <v>321</v>
      </c>
      <c r="J19592" s="1" t="s">
        <v>322</v>
      </c>
    </row>
    <row r="19593" spans="1:10" hidden="1" x14ac:dyDescent="0.3">
      <c r="A19593">
        <v>15</v>
      </c>
      <c r="B19593">
        <v>13626222</v>
      </c>
      <c r="C19593">
        <v>-62.93</v>
      </c>
      <c r="D19593">
        <v>-62.93</v>
      </c>
      <c r="E19593">
        <v>0</v>
      </c>
      <c r="F19593">
        <v>5213.62</v>
      </c>
      <c r="G19593" s="1" t="s">
        <v>390</v>
      </c>
      <c r="H19593">
        <v>0</v>
      </c>
      <c r="I19593" s="1" t="s">
        <v>316</v>
      </c>
      <c r="J19593" s="1" t="s">
        <v>317</v>
      </c>
    </row>
    <row r="19594" spans="1:10" hidden="1" x14ac:dyDescent="0.3">
      <c r="A19594">
        <v>15</v>
      </c>
      <c r="B19594">
        <v>13625712</v>
      </c>
      <c r="C19594">
        <v>-172.7</v>
      </c>
      <c r="D19594">
        <v>-172.7</v>
      </c>
      <c r="E19594">
        <v>0</v>
      </c>
      <c r="F19594">
        <v>152.68</v>
      </c>
      <c r="G19594" s="1" t="s">
        <v>141</v>
      </c>
      <c r="H19594">
        <v>0</v>
      </c>
      <c r="I19594" s="1" t="s">
        <v>316</v>
      </c>
      <c r="J19594" s="1" t="s">
        <v>317</v>
      </c>
    </row>
    <row r="19595" spans="1:10" hidden="1" x14ac:dyDescent="0.3">
      <c r="A19595">
        <v>15</v>
      </c>
      <c r="B19595">
        <v>4561143213628050</v>
      </c>
      <c r="C19595">
        <v>-180</v>
      </c>
      <c r="D19595">
        <v>-180</v>
      </c>
      <c r="E19595">
        <v>0</v>
      </c>
      <c r="F19595">
        <v>-180</v>
      </c>
      <c r="G19595" s="1" t="s">
        <v>355</v>
      </c>
      <c r="H19595">
        <v>161017</v>
      </c>
      <c r="I19595" s="1" t="s">
        <v>313</v>
      </c>
      <c r="J19595" s="1" t="s">
        <v>327</v>
      </c>
    </row>
    <row r="19596" spans="1:10" hidden="1" x14ac:dyDescent="0.3">
      <c r="A19596">
        <v>15</v>
      </c>
      <c r="B19596">
        <v>13634213</v>
      </c>
      <c r="C19596">
        <v>0.64</v>
      </c>
      <c r="D19596">
        <v>0</v>
      </c>
      <c r="E19596">
        <v>0.64</v>
      </c>
      <c r="F19596">
        <v>511.14</v>
      </c>
      <c r="G19596" s="1" t="s">
        <v>27</v>
      </c>
      <c r="H19596">
        <v>235959</v>
      </c>
      <c r="I19596" s="1" t="s">
        <v>318</v>
      </c>
      <c r="J19596" s="1" t="s">
        <v>329</v>
      </c>
    </row>
    <row r="19597" spans="1:10" hidden="1" x14ac:dyDescent="0.3">
      <c r="A19597">
        <v>15</v>
      </c>
      <c r="B19597">
        <v>4561143213630130</v>
      </c>
      <c r="C19597">
        <v>-139.6</v>
      </c>
      <c r="D19597">
        <v>-139.6</v>
      </c>
      <c r="E19597">
        <v>0</v>
      </c>
      <c r="F19597">
        <v>-480.26</v>
      </c>
      <c r="G19597" s="1" t="s">
        <v>273</v>
      </c>
      <c r="H19597">
        <v>70344</v>
      </c>
      <c r="I19597" s="1" t="s">
        <v>321</v>
      </c>
      <c r="J19597" s="1" t="s">
        <v>322</v>
      </c>
    </row>
    <row r="19598" spans="1:10" hidden="1" x14ac:dyDescent="0.3">
      <c r="A19598">
        <v>15</v>
      </c>
      <c r="B19598">
        <v>13633992</v>
      </c>
      <c r="C19598">
        <v>-0.15</v>
      </c>
      <c r="D19598">
        <v>-0.15</v>
      </c>
      <c r="E19598">
        <v>0</v>
      </c>
      <c r="F19598">
        <v>55.79</v>
      </c>
      <c r="G19598" s="1" t="s">
        <v>235</v>
      </c>
      <c r="H19598">
        <v>0</v>
      </c>
      <c r="I19598" s="1" t="s">
        <v>318</v>
      </c>
      <c r="J19598" s="1" t="s">
        <v>319</v>
      </c>
    </row>
    <row r="19599" spans="1:10" hidden="1" x14ac:dyDescent="0.3">
      <c r="A19599">
        <v>15</v>
      </c>
      <c r="B19599">
        <v>13629122</v>
      </c>
      <c r="C19599">
        <v>-0.15</v>
      </c>
      <c r="D19599">
        <v>-0.15</v>
      </c>
      <c r="E19599">
        <v>0</v>
      </c>
      <c r="F19599">
        <v>39.950000000000003</v>
      </c>
      <c r="G19599" s="1" t="s">
        <v>94</v>
      </c>
      <c r="H19599">
        <v>0</v>
      </c>
      <c r="I19599" s="1" t="s">
        <v>318</v>
      </c>
      <c r="J19599" s="1" t="s">
        <v>319</v>
      </c>
    </row>
    <row r="19600" spans="1:10" hidden="1" x14ac:dyDescent="0.3">
      <c r="A19600">
        <v>15</v>
      </c>
      <c r="B19600">
        <v>4561143213625650</v>
      </c>
      <c r="C19600">
        <v>-248.67</v>
      </c>
      <c r="D19600">
        <v>-248.67</v>
      </c>
      <c r="E19600">
        <v>0</v>
      </c>
      <c r="F19600">
        <v>-391.87</v>
      </c>
      <c r="G19600" s="1" t="s">
        <v>98</v>
      </c>
      <c r="H19600">
        <v>131227</v>
      </c>
      <c r="I19600" s="1" t="s">
        <v>321</v>
      </c>
      <c r="J19600" s="1" t="s">
        <v>322</v>
      </c>
    </row>
    <row r="19601" spans="1:10" hidden="1" x14ac:dyDescent="0.3">
      <c r="A19601">
        <v>15</v>
      </c>
      <c r="B19601">
        <v>13632673</v>
      </c>
      <c r="C19601">
        <v>0</v>
      </c>
      <c r="D19601">
        <v>0</v>
      </c>
      <c r="E19601">
        <v>0</v>
      </c>
      <c r="F19601">
        <v>270.13</v>
      </c>
      <c r="G19601" s="1" t="s">
        <v>194</v>
      </c>
      <c r="H19601">
        <v>53508</v>
      </c>
      <c r="I19601" s="1" t="s">
        <v>332</v>
      </c>
      <c r="J19601" s="1" t="s">
        <v>314</v>
      </c>
    </row>
    <row r="19602" spans="1:10" hidden="1" x14ac:dyDescent="0.3">
      <c r="A19602">
        <v>15</v>
      </c>
      <c r="B19602">
        <v>13631712</v>
      </c>
      <c r="C19602">
        <v>-154.81</v>
      </c>
      <c r="D19602">
        <v>-154.81</v>
      </c>
      <c r="E19602">
        <v>0</v>
      </c>
      <c r="F19602">
        <v>3202.08</v>
      </c>
      <c r="G19602" s="1" t="s">
        <v>172</v>
      </c>
      <c r="H19602">
        <v>0</v>
      </c>
      <c r="I19602" s="1" t="s">
        <v>316</v>
      </c>
      <c r="J19602" s="1" t="s">
        <v>317</v>
      </c>
    </row>
    <row r="19603" spans="1:10" hidden="1" x14ac:dyDescent="0.3">
      <c r="A19603">
        <v>15</v>
      </c>
      <c r="B19603">
        <v>13630092</v>
      </c>
      <c r="C19603">
        <v>531.74</v>
      </c>
      <c r="D19603">
        <v>531.74</v>
      </c>
      <c r="E19603">
        <v>0</v>
      </c>
      <c r="F19603">
        <v>9368.89</v>
      </c>
      <c r="G19603" s="1" t="s">
        <v>116</v>
      </c>
      <c r="H19603">
        <v>151609</v>
      </c>
      <c r="I19603" s="1" t="s">
        <v>320</v>
      </c>
      <c r="J19603" s="1" t="s">
        <v>331</v>
      </c>
    </row>
    <row r="19604" spans="1:10" hidden="1" x14ac:dyDescent="0.3">
      <c r="A19604">
        <v>15</v>
      </c>
      <c r="B19604">
        <v>13630822</v>
      </c>
      <c r="C19604">
        <v>-546.36</v>
      </c>
      <c r="D19604">
        <v>-546.36</v>
      </c>
      <c r="E19604">
        <v>0</v>
      </c>
      <c r="F19604">
        <v>3362.08</v>
      </c>
      <c r="G19604" s="1" t="s">
        <v>71</v>
      </c>
      <c r="H19604">
        <v>0</v>
      </c>
      <c r="I19604" s="1" t="s">
        <v>316</v>
      </c>
      <c r="J19604" s="1" t="s">
        <v>317</v>
      </c>
    </row>
    <row r="19605" spans="1:10" hidden="1" x14ac:dyDescent="0.3">
      <c r="A19605">
        <v>15</v>
      </c>
      <c r="B19605">
        <v>4561143213631650</v>
      </c>
      <c r="C19605">
        <v>0</v>
      </c>
      <c r="D19605">
        <v>0</v>
      </c>
      <c r="E19605">
        <v>0</v>
      </c>
      <c r="F19605">
        <v>-368.82</v>
      </c>
      <c r="G19605" s="1" t="s">
        <v>232</v>
      </c>
      <c r="H19605">
        <v>91721</v>
      </c>
      <c r="I19605" s="1" t="s">
        <v>332</v>
      </c>
      <c r="J19605" s="1" t="s">
        <v>314</v>
      </c>
    </row>
    <row r="19606" spans="1:10" hidden="1" x14ac:dyDescent="0.3">
      <c r="A19606">
        <v>15</v>
      </c>
      <c r="B19606">
        <v>13634743</v>
      </c>
      <c r="C19606">
        <v>12.13</v>
      </c>
      <c r="D19606">
        <v>0</v>
      </c>
      <c r="E19606">
        <v>12.13</v>
      </c>
      <c r="F19606">
        <v>4863.45</v>
      </c>
      <c r="G19606" s="1" t="s">
        <v>42</v>
      </c>
      <c r="H19606">
        <v>235959</v>
      </c>
      <c r="I19606" s="1" t="s">
        <v>318</v>
      </c>
      <c r="J19606" s="1" t="s">
        <v>329</v>
      </c>
    </row>
    <row r="19607" spans="1:10" hidden="1" x14ac:dyDescent="0.3">
      <c r="A19607">
        <v>15</v>
      </c>
      <c r="B19607">
        <v>4561143213625480</v>
      </c>
      <c r="C19607">
        <v>0</v>
      </c>
      <c r="D19607">
        <v>0</v>
      </c>
      <c r="E19607">
        <v>0</v>
      </c>
      <c r="F19607">
        <v>0</v>
      </c>
      <c r="G19607" s="1" t="s">
        <v>114</v>
      </c>
      <c r="H19607">
        <v>155102</v>
      </c>
      <c r="I19607" s="1" t="s">
        <v>320</v>
      </c>
      <c r="J19607" s="1" t="s">
        <v>314</v>
      </c>
    </row>
    <row r="19608" spans="1:10" hidden="1" x14ac:dyDescent="0.3">
      <c r="A19608">
        <v>15</v>
      </c>
      <c r="B19608">
        <v>4561143213630110</v>
      </c>
      <c r="C19608">
        <v>0</v>
      </c>
      <c r="D19608">
        <v>0</v>
      </c>
      <c r="E19608">
        <v>0</v>
      </c>
      <c r="F19608">
        <v>-1562.07</v>
      </c>
      <c r="G19608" s="1" t="s">
        <v>89</v>
      </c>
      <c r="H19608">
        <v>160730</v>
      </c>
      <c r="I19608" s="1" t="s">
        <v>332</v>
      </c>
      <c r="J19608" s="1" t="s">
        <v>314</v>
      </c>
    </row>
    <row r="19609" spans="1:10" hidden="1" x14ac:dyDescent="0.3">
      <c r="A19609">
        <v>15</v>
      </c>
      <c r="B19609">
        <v>13634022</v>
      </c>
      <c r="C19609">
        <v>0</v>
      </c>
      <c r="D19609">
        <v>0</v>
      </c>
      <c r="E19609">
        <v>0</v>
      </c>
      <c r="F19609">
        <v>1729.68</v>
      </c>
      <c r="G19609" s="1" t="s">
        <v>162</v>
      </c>
      <c r="H19609">
        <v>193220</v>
      </c>
      <c r="I19609" s="1" t="s">
        <v>313</v>
      </c>
      <c r="J19609" s="1" t="s">
        <v>314</v>
      </c>
    </row>
    <row r="19610" spans="1:10" hidden="1" x14ac:dyDescent="0.3">
      <c r="A19610">
        <v>15</v>
      </c>
      <c r="B19610">
        <v>13634102</v>
      </c>
      <c r="C19610">
        <v>3.5</v>
      </c>
      <c r="D19610">
        <v>0</v>
      </c>
      <c r="E19610">
        <v>3.5</v>
      </c>
      <c r="F19610">
        <v>2806.85</v>
      </c>
      <c r="G19610" s="1" t="s">
        <v>289</v>
      </c>
      <c r="H19610">
        <v>235959</v>
      </c>
      <c r="I19610" s="1" t="s">
        <v>318</v>
      </c>
      <c r="J19610" s="1" t="s">
        <v>329</v>
      </c>
    </row>
    <row r="19611" spans="1:10" hidden="1" x14ac:dyDescent="0.3">
      <c r="A19611">
        <v>15</v>
      </c>
      <c r="B19611">
        <v>4561143213625250</v>
      </c>
      <c r="C19611">
        <v>-149.84</v>
      </c>
      <c r="D19611">
        <v>-149.84</v>
      </c>
      <c r="E19611">
        <v>0</v>
      </c>
      <c r="F19611">
        <v>-978.29</v>
      </c>
      <c r="G19611" s="1" t="s">
        <v>387</v>
      </c>
      <c r="H19611">
        <v>91244</v>
      </c>
      <c r="I19611" s="1" t="s">
        <v>321</v>
      </c>
      <c r="J19611" s="1" t="s">
        <v>322</v>
      </c>
    </row>
    <row r="19612" spans="1:10" hidden="1" x14ac:dyDescent="0.3">
      <c r="A19612">
        <v>15</v>
      </c>
      <c r="B19612">
        <v>4561143213628250</v>
      </c>
      <c r="C19612">
        <v>-39.58</v>
      </c>
      <c r="D19612">
        <v>-39.58</v>
      </c>
      <c r="E19612">
        <v>0</v>
      </c>
      <c r="F19612">
        <v>-1000</v>
      </c>
      <c r="G19612" s="1" t="s">
        <v>375</v>
      </c>
      <c r="H19612">
        <v>150932</v>
      </c>
      <c r="I19612" s="1" t="s">
        <v>321</v>
      </c>
      <c r="J19612" s="1" t="s">
        <v>322</v>
      </c>
    </row>
    <row r="19613" spans="1:10" hidden="1" x14ac:dyDescent="0.3">
      <c r="A19613">
        <v>15</v>
      </c>
      <c r="B19613">
        <v>4561143213628310</v>
      </c>
      <c r="C19613">
        <v>-414.88</v>
      </c>
      <c r="D19613">
        <v>-414.88</v>
      </c>
      <c r="E19613">
        <v>0</v>
      </c>
      <c r="F19613">
        <v>-5518.64</v>
      </c>
      <c r="G19613" s="1" t="s">
        <v>41</v>
      </c>
      <c r="H19613">
        <v>134824</v>
      </c>
      <c r="I19613" s="1" t="s">
        <v>321</v>
      </c>
      <c r="J19613" s="1" t="s">
        <v>322</v>
      </c>
    </row>
    <row r="19614" spans="1:10" hidden="1" x14ac:dyDescent="0.3">
      <c r="A19614">
        <v>15</v>
      </c>
      <c r="B19614">
        <v>13634622</v>
      </c>
      <c r="C19614">
        <v>-10</v>
      </c>
      <c r="D19614">
        <v>-10</v>
      </c>
      <c r="E19614">
        <v>0</v>
      </c>
      <c r="F19614">
        <v>2445.83</v>
      </c>
      <c r="G19614" s="1" t="s">
        <v>296</v>
      </c>
      <c r="H19614">
        <v>235959</v>
      </c>
      <c r="I19614" s="1" t="s">
        <v>318</v>
      </c>
      <c r="J19614" s="1" t="s">
        <v>326</v>
      </c>
    </row>
    <row r="19615" spans="1:10" hidden="1" x14ac:dyDescent="0.3">
      <c r="A19615">
        <v>15</v>
      </c>
      <c r="B19615">
        <v>4561143213625930</v>
      </c>
      <c r="C19615">
        <v>-29.47</v>
      </c>
      <c r="D19615">
        <v>-29.47</v>
      </c>
      <c r="E19615">
        <v>0</v>
      </c>
      <c r="F19615">
        <v>-783.96</v>
      </c>
      <c r="G19615" s="1" t="s">
        <v>36</v>
      </c>
      <c r="H19615">
        <v>150548</v>
      </c>
      <c r="I19615" s="1" t="s">
        <v>321</v>
      </c>
      <c r="J19615" s="1" t="s">
        <v>322</v>
      </c>
    </row>
    <row r="19616" spans="1:10" hidden="1" x14ac:dyDescent="0.3">
      <c r="A19616">
        <v>15</v>
      </c>
      <c r="B19616">
        <v>4561143213625870</v>
      </c>
      <c r="C19616">
        <v>-196.13</v>
      </c>
      <c r="D19616">
        <v>-196.13</v>
      </c>
      <c r="E19616">
        <v>0</v>
      </c>
      <c r="F19616">
        <v>-997.4</v>
      </c>
      <c r="G19616" s="1" t="s">
        <v>48</v>
      </c>
      <c r="H19616">
        <v>90642</v>
      </c>
      <c r="I19616" s="1" t="s">
        <v>321</v>
      </c>
      <c r="J19616" s="1" t="s">
        <v>322</v>
      </c>
    </row>
    <row r="19617" spans="1:10" hidden="1" x14ac:dyDescent="0.3">
      <c r="A19617">
        <v>15</v>
      </c>
      <c r="B19617">
        <v>13627423</v>
      </c>
      <c r="C19617">
        <v>1.22</v>
      </c>
      <c r="D19617">
        <v>0</v>
      </c>
      <c r="E19617">
        <v>1.22</v>
      </c>
      <c r="F19617">
        <v>980.73</v>
      </c>
      <c r="G19617" s="1" t="s">
        <v>42</v>
      </c>
      <c r="H19617">
        <v>235959</v>
      </c>
      <c r="I19617" s="1" t="s">
        <v>318</v>
      </c>
      <c r="J19617" s="1" t="s">
        <v>329</v>
      </c>
    </row>
    <row r="19618" spans="1:10" hidden="1" x14ac:dyDescent="0.3">
      <c r="A19618">
        <v>15</v>
      </c>
      <c r="B19618">
        <v>4561143213625310</v>
      </c>
      <c r="C19618">
        <v>-14.58</v>
      </c>
      <c r="D19618">
        <v>-14.58</v>
      </c>
      <c r="E19618">
        <v>0</v>
      </c>
      <c r="F19618">
        <v>-2200</v>
      </c>
      <c r="G19618" s="1" t="s">
        <v>364</v>
      </c>
      <c r="H19618">
        <v>72021</v>
      </c>
      <c r="I19618" s="1" t="s">
        <v>321</v>
      </c>
      <c r="J19618" s="1" t="s">
        <v>322</v>
      </c>
    </row>
    <row r="19619" spans="1:10" hidden="1" x14ac:dyDescent="0.3">
      <c r="A19619">
        <v>15</v>
      </c>
      <c r="B19619">
        <v>4561143213630400</v>
      </c>
      <c r="C19619">
        <v>-173.91</v>
      </c>
      <c r="D19619">
        <v>-173.91</v>
      </c>
      <c r="E19619">
        <v>0</v>
      </c>
      <c r="F19619">
        <v>-1900</v>
      </c>
      <c r="G19619" s="1" t="s">
        <v>223</v>
      </c>
      <c r="H19619">
        <v>180428</v>
      </c>
      <c r="I19619" s="1" t="s">
        <v>321</v>
      </c>
      <c r="J19619" s="1" t="s">
        <v>322</v>
      </c>
    </row>
    <row r="19620" spans="1:10" hidden="1" x14ac:dyDescent="0.3">
      <c r="A19620">
        <v>15</v>
      </c>
      <c r="B19620">
        <v>4561143213631930</v>
      </c>
      <c r="C19620">
        <v>146.04</v>
      </c>
      <c r="D19620">
        <v>142.63</v>
      </c>
      <c r="E19620">
        <v>3.41</v>
      </c>
      <c r="F19620">
        <v>-514.76</v>
      </c>
      <c r="G19620" s="1" t="s">
        <v>93</v>
      </c>
      <c r="H19620">
        <v>0</v>
      </c>
      <c r="I19620" s="1" t="s">
        <v>330</v>
      </c>
      <c r="J19620" s="1" t="s">
        <v>335</v>
      </c>
    </row>
    <row r="19621" spans="1:10" hidden="1" x14ac:dyDescent="0.3">
      <c r="A19621">
        <v>15</v>
      </c>
      <c r="B19621">
        <v>4561143213634440</v>
      </c>
      <c r="C19621">
        <v>-25.23</v>
      </c>
      <c r="D19621">
        <v>-25.23</v>
      </c>
      <c r="E19621">
        <v>0</v>
      </c>
      <c r="F19621">
        <v>-269.66000000000003</v>
      </c>
      <c r="G19621" s="1" t="s">
        <v>282</v>
      </c>
      <c r="H19621">
        <v>224535</v>
      </c>
      <c r="I19621" s="1" t="s">
        <v>321</v>
      </c>
      <c r="J19621" s="1" t="s">
        <v>322</v>
      </c>
    </row>
    <row r="19622" spans="1:10" hidden="1" x14ac:dyDescent="0.3">
      <c r="A19622">
        <v>15</v>
      </c>
      <c r="B19622">
        <v>13632522</v>
      </c>
      <c r="C19622">
        <v>-69.709999999999994</v>
      </c>
      <c r="D19622">
        <v>-69.709999999999994</v>
      </c>
      <c r="E19622">
        <v>0</v>
      </c>
      <c r="F19622">
        <v>72.66</v>
      </c>
      <c r="G19622" s="1" t="s">
        <v>60</v>
      </c>
      <c r="H19622">
        <v>0</v>
      </c>
      <c r="I19622" s="1" t="s">
        <v>316</v>
      </c>
      <c r="J19622" s="1" t="s">
        <v>317</v>
      </c>
    </row>
    <row r="19623" spans="1:10" hidden="1" x14ac:dyDescent="0.3">
      <c r="A19623">
        <v>15</v>
      </c>
      <c r="B19623">
        <v>13627532</v>
      </c>
      <c r="C19623">
        <v>-0.15</v>
      </c>
      <c r="D19623">
        <v>-0.15</v>
      </c>
      <c r="E19623">
        <v>0</v>
      </c>
      <c r="F19623">
        <v>25.3</v>
      </c>
      <c r="G19623" s="1" t="s">
        <v>175</v>
      </c>
      <c r="H19623">
        <v>0</v>
      </c>
      <c r="I19623" s="1" t="s">
        <v>318</v>
      </c>
      <c r="J19623" s="1" t="s">
        <v>319</v>
      </c>
    </row>
    <row r="19624" spans="1:10" hidden="1" x14ac:dyDescent="0.3">
      <c r="A19624">
        <v>15</v>
      </c>
      <c r="B19624">
        <v>4561143213630570</v>
      </c>
      <c r="C19624">
        <v>-18.25</v>
      </c>
      <c r="D19624">
        <v>-18.25</v>
      </c>
      <c r="E19624">
        <v>0</v>
      </c>
      <c r="F19624">
        <v>-657.8</v>
      </c>
      <c r="G19624" s="1" t="s">
        <v>233</v>
      </c>
      <c r="H19624">
        <v>10300</v>
      </c>
      <c r="I19624" s="1" t="s">
        <v>321</v>
      </c>
      <c r="J19624" s="1" t="s">
        <v>322</v>
      </c>
    </row>
    <row r="19625" spans="1:10" hidden="1" x14ac:dyDescent="0.3">
      <c r="A19625">
        <v>15</v>
      </c>
      <c r="B19625">
        <v>4561143213631870</v>
      </c>
      <c r="C19625">
        <v>-50.26</v>
      </c>
      <c r="D19625">
        <v>-50.26</v>
      </c>
      <c r="E19625">
        <v>0</v>
      </c>
      <c r="F19625">
        <v>-1962.81</v>
      </c>
      <c r="G19625" s="1" t="s">
        <v>118</v>
      </c>
      <c r="H19625">
        <v>134946</v>
      </c>
      <c r="I19625" s="1" t="s">
        <v>321</v>
      </c>
      <c r="J19625" s="1" t="s">
        <v>322</v>
      </c>
    </row>
    <row r="19626" spans="1:10" hidden="1" x14ac:dyDescent="0.3">
      <c r="A19626">
        <v>15</v>
      </c>
      <c r="B19626">
        <v>13631542</v>
      </c>
      <c r="C19626">
        <v>102.62</v>
      </c>
      <c r="D19626">
        <v>102.62</v>
      </c>
      <c r="E19626">
        <v>0</v>
      </c>
      <c r="F19626">
        <v>117.78</v>
      </c>
      <c r="G19626" s="1" t="s">
        <v>19</v>
      </c>
      <c r="H19626">
        <v>80854</v>
      </c>
      <c r="I19626" s="1" t="s">
        <v>313</v>
      </c>
      <c r="J19626" s="1" t="s">
        <v>331</v>
      </c>
    </row>
    <row r="19627" spans="1:10" hidden="1" x14ac:dyDescent="0.3">
      <c r="A19627">
        <v>15</v>
      </c>
      <c r="B19627">
        <v>4561143213625910</v>
      </c>
      <c r="C19627">
        <v>-53.29</v>
      </c>
      <c r="D19627">
        <v>-53.29</v>
      </c>
      <c r="E19627">
        <v>0</v>
      </c>
      <c r="F19627">
        <v>-835.39</v>
      </c>
      <c r="G19627" s="1" t="s">
        <v>278</v>
      </c>
      <c r="H19627">
        <v>83214</v>
      </c>
      <c r="I19627" s="1" t="s">
        <v>321</v>
      </c>
      <c r="J19627" s="1" t="s">
        <v>322</v>
      </c>
    </row>
    <row r="19628" spans="1:10" hidden="1" x14ac:dyDescent="0.3">
      <c r="A19628">
        <v>15</v>
      </c>
      <c r="B19628">
        <v>13630373</v>
      </c>
      <c r="C19628">
        <v>1.59</v>
      </c>
      <c r="D19628">
        <v>0</v>
      </c>
      <c r="E19628">
        <v>1.59</v>
      </c>
      <c r="F19628">
        <v>1274.0899999999999</v>
      </c>
      <c r="G19628" s="1" t="s">
        <v>27</v>
      </c>
      <c r="H19628">
        <v>235959</v>
      </c>
      <c r="I19628" s="1" t="s">
        <v>318</v>
      </c>
      <c r="J19628" s="1" t="s">
        <v>329</v>
      </c>
    </row>
    <row r="19629" spans="1:10" hidden="1" x14ac:dyDescent="0.3">
      <c r="A19629">
        <v>15</v>
      </c>
      <c r="B19629">
        <v>13626423</v>
      </c>
      <c r="C19629">
        <v>132.35</v>
      </c>
      <c r="D19629">
        <v>132.35</v>
      </c>
      <c r="E19629">
        <v>0</v>
      </c>
      <c r="F19629">
        <v>434.75</v>
      </c>
      <c r="G19629" s="1" t="s">
        <v>363</v>
      </c>
      <c r="H19629">
        <v>0</v>
      </c>
      <c r="I19629" s="1" t="s">
        <v>330</v>
      </c>
      <c r="J19629" s="1" t="s">
        <v>331</v>
      </c>
    </row>
    <row r="19630" spans="1:10" hidden="1" x14ac:dyDescent="0.3">
      <c r="A19630">
        <v>15</v>
      </c>
      <c r="B19630">
        <v>13634573</v>
      </c>
      <c r="C19630">
        <v>-151.88999999999999</v>
      </c>
      <c r="D19630">
        <v>-151.88999999999999</v>
      </c>
      <c r="E19630">
        <v>0</v>
      </c>
      <c r="F19630">
        <v>3006.1</v>
      </c>
      <c r="G19630" s="1" t="s">
        <v>146</v>
      </c>
      <c r="H19630">
        <v>155814</v>
      </c>
      <c r="I19630" s="1" t="s">
        <v>320</v>
      </c>
      <c r="J19630" s="1" t="s">
        <v>317</v>
      </c>
    </row>
    <row r="19631" spans="1:10" hidden="1" x14ac:dyDescent="0.3">
      <c r="A19631">
        <v>15</v>
      </c>
      <c r="B19631">
        <v>4561143213628150</v>
      </c>
      <c r="C19631">
        <v>-6.12</v>
      </c>
      <c r="D19631">
        <v>-6.12</v>
      </c>
      <c r="E19631">
        <v>0</v>
      </c>
      <c r="F19631">
        <v>-1000</v>
      </c>
      <c r="G19631" s="1" t="s">
        <v>117</v>
      </c>
      <c r="H19631">
        <v>145701</v>
      </c>
      <c r="I19631" s="1" t="s">
        <v>321</v>
      </c>
      <c r="J19631" s="1" t="s">
        <v>322</v>
      </c>
    </row>
    <row r="19632" spans="1:10" hidden="1" x14ac:dyDescent="0.3">
      <c r="A19632">
        <v>15</v>
      </c>
      <c r="B19632">
        <v>13626532</v>
      </c>
      <c r="C19632">
        <v>0</v>
      </c>
      <c r="D19632">
        <v>0</v>
      </c>
      <c r="E19632">
        <v>0</v>
      </c>
      <c r="F19632">
        <v>30.85</v>
      </c>
      <c r="G19632" s="1" t="s">
        <v>94</v>
      </c>
      <c r="H19632">
        <v>85803</v>
      </c>
      <c r="I19632" s="1" t="s">
        <v>320</v>
      </c>
      <c r="J19632" s="1" t="s">
        <v>314</v>
      </c>
    </row>
    <row r="19633" spans="1:10" hidden="1" x14ac:dyDescent="0.3">
      <c r="A19633">
        <v>15</v>
      </c>
      <c r="B19633">
        <v>4561143213627840</v>
      </c>
      <c r="C19633">
        <v>-549.57000000000005</v>
      </c>
      <c r="D19633">
        <v>-549.57000000000005</v>
      </c>
      <c r="E19633">
        <v>0</v>
      </c>
      <c r="F19633">
        <v>-2164.19</v>
      </c>
      <c r="G19633" s="1" t="s">
        <v>267</v>
      </c>
      <c r="H19633">
        <v>222142</v>
      </c>
      <c r="I19633" s="1" t="s">
        <v>321</v>
      </c>
      <c r="J19633" s="1" t="s">
        <v>322</v>
      </c>
    </row>
    <row r="19634" spans="1:10" hidden="1" x14ac:dyDescent="0.3">
      <c r="A19634">
        <v>15</v>
      </c>
      <c r="B19634">
        <v>13632032</v>
      </c>
      <c r="C19634">
        <v>-315.91000000000003</v>
      </c>
      <c r="D19634">
        <v>-315.91000000000003</v>
      </c>
      <c r="E19634">
        <v>0</v>
      </c>
      <c r="F19634">
        <v>351.08</v>
      </c>
      <c r="G19634" s="1" t="s">
        <v>287</v>
      </c>
      <c r="H19634">
        <v>0</v>
      </c>
      <c r="I19634" s="1" t="s">
        <v>316</v>
      </c>
      <c r="J19634" s="1" t="s">
        <v>317</v>
      </c>
    </row>
    <row r="19635" spans="1:10" hidden="1" x14ac:dyDescent="0.3">
      <c r="A19635">
        <v>15</v>
      </c>
      <c r="B19635">
        <v>13630973</v>
      </c>
      <c r="C19635">
        <v>0.01</v>
      </c>
      <c r="D19635">
        <v>0</v>
      </c>
      <c r="E19635">
        <v>0.01</v>
      </c>
      <c r="F19635">
        <v>10.26</v>
      </c>
      <c r="G19635" s="1" t="s">
        <v>144</v>
      </c>
      <c r="H19635">
        <v>235959</v>
      </c>
      <c r="I19635" s="1" t="s">
        <v>318</v>
      </c>
      <c r="J19635" s="1" t="s">
        <v>329</v>
      </c>
    </row>
    <row r="19636" spans="1:10" hidden="1" x14ac:dyDescent="0.3">
      <c r="A19636">
        <v>15</v>
      </c>
      <c r="B19636">
        <v>4561143213627000</v>
      </c>
      <c r="C19636">
        <v>-173.71</v>
      </c>
      <c r="D19636">
        <v>-173.71</v>
      </c>
      <c r="E19636">
        <v>0</v>
      </c>
      <c r="F19636">
        <v>-216.59</v>
      </c>
      <c r="G19636" s="1" t="s">
        <v>277</v>
      </c>
      <c r="H19636">
        <v>120936</v>
      </c>
      <c r="I19636" s="1" t="s">
        <v>321</v>
      </c>
      <c r="J19636" s="1" t="s">
        <v>322</v>
      </c>
    </row>
    <row r="19637" spans="1:10" hidden="1" x14ac:dyDescent="0.3">
      <c r="A19637">
        <v>15</v>
      </c>
      <c r="B19637">
        <v>13633352</v>
      </c>
      <c r="C19637">
        <v>-0.75</v>
      </c>
      <c r="D19637">
        <v>-0.75</v>
      </c>
      <c r="E19637">
        <v>0</v>
      </c>
      <c r="F19637">
        <v>320.12</v>
      </c>
      <c r="G19637" s="1" t="s">
        <v>385</v>
      </c>
      <c r="H19637">
        <v>155137</v>
      </c>
      <c r="I19637" s="1" t="s">
        <v>318</v>
      </c>
      <c r="J19637" s="1" t="s">
        <v>354</v>
      </c>
    </row>
    <row r="19638" spans="1:10" hidden="1" x14ac:dyDescent="0.3">
      <c r="A19638">
        <v>15</v>
      </c>
      <c r="B19638">
        <v>4561143213627750</v>
      </c>
      <c r="C19638">
        <v>-49.74</v>
      </c>
      <c r="D19638">
        <v>-49.74</v>
      </c>
      <c r="E19638">
        <v>0</v>
      </c>
      <c r="F19638">
        <v>-191.7</v>
      </c>
      <c r="G19638" s="1" t="s">
        <v>35</v>
      </c>
      <c r="H19638">
        <v>194100</v>
      </c>
      <c r="I19638" s="1" t="s">
        <v>321</v>
      </c>
      <c r="J19638" s="1" t="s">
        <v>322</v>
      </c>
    </row>
    <row r="19639" spans="1:10" hidden="1" x14ac:dyDescent="0.3">
      <c r="A19639">
        <v>15</v>
      </c>
      <c r="B19639">
        <v>4561143213629750</v>
      </c>
      <c r="C19639">
        <v>-344.86</v>
      </c>
      <c r="D19639">
        <v>-344.86</v>
      </c>
      <c r="E19639">
        <v>0</v>
      </c>
      <c r="F19639">
        <v>-803.96</v>
      </c>
      <c r="G19639" s="1" t="s">
        <v>288</v>
      </c>
      <c r="H19639">
        <v>160414</v>
      </c>
      <c r="I19639" s="1" t="s">
        <v>321</v>
      </c>
      <c r="J19639" s="1" t="s">
        <v>322</v>
      </c>
    </row>
    <row r="19640" spans="1:10" hidden="1" x14ac:dyDescent="0.3">
      <c r="A19640">
        <v>15</v>
      </c>
      <c r="B19640">
        <v>13627672</v>
      </c>
      <c r="C19640">
        <v>321.87</v>
      </c>
      <c r="D19640">
        <v>321.87</v>
      </c>
      <c r="E19640">
        <v>0</v>
      </c>
      <c r="F19640">
        <v>413.89</v>
      </c>
      <c r="G19640" s="1" t="s">
        <v>247</v>
      </c>
      <c r="H19640">
        <v>110118</v>
      </c>
      <c r="I19640" s="1" t="s">
        <v>313</v>
      </c>
      <c r="J19640" s="1" t="s">
        <v>331</v>
      </c>
    </row>
    <row r="19641" spans="1:10" hidden="1" x14ac:dyDescent="0.3">
      <c r="A19641">
        <v>15</v>
      </c>
      <c r="B19641">
        <v>13632083</v>
      </c>
      <c r="C19641">
        <v>-80</v>
      </c>
      <c r="D19641">
        <v>-80</v>
      </c>
      <c r="E19641">
        <v>0</v>
      </c>
      <c r="F19641">
        <v>1188.95</v>
      </c>
      <c r="G19641" s="1" t="s">
        <v>109</v>
      </c>
      <c r="H19641">
        <v>200819</v>
      </c>
      <c r="I19641" s="1" t="s">
        <v>313</v>
      </c>
      <c r="J19641" s="1" t="s">
        <v>317</v>
      </c>
    </row>
    <row r="19642" spans="1:10" hidden="1" x14ac:dyDescent="0.3">
      <c r="A19642">
        <v>15</v>
      </c>
      <c r="B19642">
        <v>13629803</v>
      </c>
      <c r="C19642">
        <v>154.22999999999999</v>
      </c>
      <c r="D19642">
        <v>154.22999999999999</v>
      </c>
      <c r="E19642">
        <v>0</v>
      </c>
      <c r="F19642">
        <v>227.31</v>
      </c>
      <c r="G19642" s="1" t="s">
        <v>194</v>
      </c>
      <c r="H19642">
        <v>161437</v>
      </c>
      <c r="I19642" s="1" t="s">
        <v>313</v>
      </c>
      <c r="J19642" s="1" t="s">
        <v>331</v>
      </c>
    </row>
    <row r="19643" spans="1:10" hidden="1" x14ac:dyDescent="0.3">
      <c r="A19643">
        <v>15</v>
      </c>
      <c r="B19643">
        <v>13629672</v>
      </c>
      <c r="C19643">
        <v>-101.95</v>
      </c>
      <c r="D19643">
        <v>-101.95</v>
      </c>
      <c r="E19643">
        <v>0</v>
      </c>
      <c r="F19643">
        <v>224.26</v>
      </c>
      <c r="G19643" s="1" t="s">
        <v>269</v>
      </c>
      <c r="H19643">
        <v>0</v>
      </c>
      <c r="I19643" s="1" t="s">
        <v>316</v>
      </c>
      <c r="J19643" s="1" t="s">
        <v>317</v>
      </c>
    </row>
    <row r="19644" spans="1:10" hidden="1" x14ac:dyDescent="0.3">
      <c r="A19644">
        <v>15</v>
      </c>
      <c r="B19644">
        <v>13633063</v>
      </c>
      <c r="C19644">
        <v>1.94</v>
      </c>
      <c r="D19644">
        <v>0</v>
      </c>
      <c r="E19644">
        <v>1.94</v>
      </c>
      <c r="F19644">
        <v>776.48</v>
      </c>
      <c r="G19644" s="1" t="s">
        <v>27</v>
      </c>
      <c r="H19644">
        <v>235959</v>
      </c>
      <c r="I19644" s="1" t="s">
        <v>318</v>
      </c>
      <c r="J19644" s="1" t="s">
        <v>329</v>
      </c>
    </row>
    <row r="19645" spans="1:10" hidden="1" x14ac:dyDescent="0.3">
      <c r="A19645">
        <v>15</v>
      </c>
      <c r="B19645">
        <v>13632012</v>
      </c>
      <c r="C19645">
        <v>0</v>
      </c>
      <c r="D19645">
        <v>0</v>
      </c>
      <c r="E19645">
        <v>0</v>
      </c>
      <c r="F19645">
        <v>1625.58</v>
      </c>
      <c r="G19645" s="1" t="s">
        <v>274</v>
      </c>
      <c r="H19645">
        <v>112320</v>
      </c>
      <c r="I19645" s="1" t="s">
        <v>320</v>
      </c>
      <c r="J19645" s="1" t="s">
        <v>314</v>
      </c>
    </row>
    <row r="19646" spans="1:10" hidden="1" x14ac:dyDescent="0.3">
      <c r="A19646">
        <v>15</v>
      </c>
      <c r="B19646">
        <v>4561143213629600</v>
      </c>
      <c r="C19646">
        <v>651.88</v>
      </c>
      <c r="D19646">
        <v>560.09</v>
      </c>
      <c r="E19646">
        <v>91.79</v>
      </c>
      <c r="F19646">
        <v>-8039.91</v>
      </c>
      <c r="G19646" s="1" t="s">
        <v>376</v>
      </c>
      <c r="H19646">
        <v>231544</v>
      </c>
      <c r="I19646" s="1" t="s">
        <v>332</v>
      </c>
      <c r="J19646" s="1" t="s">
        <v>335</v>
      </c>
    </row>
    <row r="19647" spans="1:10" hidden="1" x14ac:dyDescent="0.3">
      <c r="A19647">
        <v>15</v>
      </c>
      <c r="B19647">
        <v>13628392</v>
      </c>
      <c r="C19647">
        <v>-273.86</v>
      </c>
      <c r="D19647">
        <v>-273.86</v>
      </c>
      <c r="E19647">
        <v>0</v>
      </c>
      <c r="F19647">
        <v>7033.47</v>
      </c>
      <c r="G19647" s="1" t="s">
        <v>280</v>
      </c>
      <c r="H19647">
        <v>0</v>
      </c>
      <c r="I19647" s="1" t="s">
        <v>316</v>
      </c>
      <c r="J19647" s="1" t="s">
        <v>317</v>
      </c>
    </row>
    <row r="19648" spans="1:10" hidden="1" x14ac:dyDescent="0.3">
      <c r="A19648">
        <v>15</v>
      </c>
      <c r="B19648">
        <v>13627462</v>
      </c>
      <c r="C19648">
        <v>-135.77000000000001</v>
      </c>
      <c r="D19648">
        <v>-135.77000000000001</v>
      </c>
      <c r="E19648">
        <v>0</v>
      </c>
      <c r="F19648">
        <v>182.69</v>
      </c>
      <c r="G19648" s="1" t="s">
        <v>296</v>
      </c>
      <c r="H19648">
        <v>0</v>
      </c>
      <c r="I19648" s="1" t="s">
        <v>316</v>
      </c>
      <c r="J19648" s="1" t="s">
        <v>317</v>
      </c>
    </row>
    <row r="19649" spans="1:10" hidden="1" x14ac:dyDescent="0.3">
      <c r="A19649">
        <v>15</v>
      </c>
      <c r="B19649">
        <v>13626072</v>
      </c>
      <c r="C19649">
        <v>0</v>
      </c>
      <c r="D19649">
        <v>0</v>
      </c>
      <c r="E19649">
        <v>0</v>
      </c>
      <c r="F19649">
        <v>846.5</v>
      </c>
      <c r="G19649" s="1" t="s">
        <v>62</v>
      </c>
      <c r="H19649">
        <v>205834</v>
      </c>
      <c r="I19649" s="1" t="s">
        <v>313</v>
      </c>
      <c r="J19649" s="1" t="s">
        <v>314</v>
      </c>
    </row>
    <row r="19650" spans="1:10" hidden="1" x14ac:dyDescent="0.3">
      <c r="A19650">
        <v>15</v>
      </c>
      <c r="B19650">
        <v>4561143213626750</v>
      </c>
      <c r="C19650">
        <v>64.48</v>
      </c>
      <c r="D19650">
        <v>55.72</v>
      </c>
      <c r="E19650">
        <v>8.76</v>
      </c>
      <c r="F19650">
        <v>-580.35</v>
      </c>
      <c r="G19650" s="1" t="s">
        <v>17</v>
      </c>
      <c r="H19650">
        <v>41058</v>
      </c>
      <c r="I19650" s="1" t="s">
        <v>332</v>
      </c>
      <c r="J19650" s="1" t="s">
        <v>335</v>
      </c>
    </row>
    <row r="19651" spans="1:10" hidden="1" x14ac:dyDescent="0.3">
      <c r="A19651">
        <v>15</v>
      </c>
      <c r="B19651">
        <v>13632683</v>
      </c>
      <c r="C19651">
        <v>-0.75</v>
      </c>
      <c r="D19651">
        <v>-0.75</v>
      </c>
      <c r="E19651">
        <v>0</v>
      </c>
      <c r="F19651">
        <v>598.79</v>
      </c>
      <c r="G19651" s="1" t="s">
        <v>73</v>
      </c>
      <c r="H19651">
        <v>190518</v>
      </c>
      <c r="I19651" s="1" t="s">
        <v>318</v>
      </c>
      <c r="J19651" s="1" t="s">
        <v>354</v>
      </c>
    </row>
    <row r="19652" spans="1:10" hidden="1" x14ac:dyDescent="0.3">
      <c r="A19652">
        <v>15</v>
      </c>
      <c r="B19652">
        <v>13633952</v>
      </c>
      <c r="C19652">
        <v>-3.4</v>
      </c>
      <c r="D19652">
        <v>-3.4</v>
      </c>
      <c r="E19652">
        <v>0</v>
      </c>
      <c r="F19652">
        <v>3187.6</v>
      </c>
      <c r="G19652" s="1" t="s">
        <v>387</v>
      </c>
      <c r="H19652">
        <v>0</v>
      </c>
      <c r="I19652" s="1" t="s">
        <v>316</v>
      </c>
      <c r="J19652" s="1" t="s">
        <v>317</v>
      </c>
    </row>
    <row r="19653" spans="1:10" hidden="1" x14ac:dyDescent="0.3">
      <c r="A19653">
        <v>15</v>
      </c>
      <c r="B19653">
        <v>13632232</v>
      </c>
      <c r="C19653">
        <v>-40.270000000000003</v>
      </c>
      <c r="D19653">
        <v>-40.270000000000003</v>
      </c>
      <c r="E19653">
        <v>0</v>
      </c>
      <c r="F19653">
        <v>3442.4</v>
      </c>
      <c r="G19653" s="1" t="s">
        <v>351</v>
      </c>
      <c r="H19653">
        <v>202434</v>
      </c>
      <c r="I19653" s="1" t="s">
        <v>321</v>
      </c>
      <c r="J19653" s="1" t="s">
        <v>317</v>
      </c>
    </row>
    <row r="19654" spans="1:10" hidden="1" x14ac:dyDescent="0.3">
      <c r="A19654">
        <v>15</v>
      </c>
      <c r="B19654">
        <v>13633663</v>
      </c>
      <c r="C19654">
        <v>0</v>
      </c>
      <c r="D19654">
        <v>0</v>
      </c>
      <c r="E19654">
        <v>0</v>
      </c>
      <c r="F19654">
        <v>3171.78</v>
      </c>
      <c r="G19654" s="1" t="s">
        <v>125</v>
      </c>
      <c r="H19654">
        <v>85507</v>
      </c>
      <c r="I19654" s="1" t="s">
        <v>332</v>
      </c>
      <c r="J19654" s="1" t="s">
        <v>314</v>
      </c>
    </row>
    <row r="19655" spans="1:10" hidden="1" x14ac:dyDescent="0.3">
      <c r="A19655">
        <v>15</v>
      </c>
      <c r="B19655">
        <v>13632612</v>
      </c>
      <c r="C19655">
        <v>0</v>
      </c>
      <c r="D19655">
        <v>0</v>
      </c>
      <c r="E19655">
        <v>0</v>
      </c>
      <c r="F19655">
        <v>3112.41</v>
      </c>
      <c r="G19655" s="1" t="s">
        <v>269</v>
      </c>
      <c r="H19655">
        <v>215606</v>
      </c>
      <c r="I19655" s="1" t="s">
        <v>332</v>
      </c>
      <c r="J19655" s="1" t="s">
        <v>314</v>
      </c>
    </row>
    <row r="19656" spans="1:10" hidden="1" x14ac:dyDescent="0.3">
      <c r="A19656">
        <v>15</v>
      </c>
      <c r="B19656">
        <v>13627272</v>
      </c>
      <c r="C19656">
        <v>-18.57</v>
      </c>
      <c r="D19656">
        <v>-18.57</v>
      </c>
      <c r="E19656">
        <v>0</v>
      </c>
      <c r="F19656">
        <v>18.579999999999998</v>
      </c>
      <c r="G19656" s="1" t="s">
        <v>19</v>
      </c>
      <c r="H19656">
        <v>0</v>
      </c>
      <c r="I19656" s="1" t="s">
        <v>316</v>
      </c>
      <c r="J19656" s="1" t="s">
        <v>317</v>
      </c>
    </row>
    <row r="19657" spans="1:10" hidden="1" x14ac:dyDescent="0.3">
      <c r="A19657">
        <v>15</v>
      </c>
      <c r="B19657">
        <v>4561143213627200</v>
      </c>
      <c r="C19657">
        <v>1000</v>
      </c>
      <c r="D19657">
        <v>1000</v>
      </c>
      <c r="E19657">
        <v>0</v>
      </c>
      <c r="F19657">
        <v>0</v>
      </c>
      <c r="G19657" s="1" t="s">
        <v>68</v>
      </c>
      <c r="H19657">
        <v>151605</v>
      </c>
      <c r="I19657" s="1" t="s">
        <v>313</v>
      </c>
      <c r="J19657" s="1" t="s">
        <v>335</v>
      </c>
    </row>
    <row r="19658" spans="1:10" hidden="1" x14ac:dyDescent="0.3">
      <c r="A19658">
        <v>15</v>
      </c>
      <c r="B19658">
        <v>13631992</v>
      </c>
      <c r="C19658">
        <v>0</v>
      </c>
      <c r="D19658">
        <v>0</v>
      </c>
      <c r="E19658">
        <v>0</v>
      </c>
      <c r="F19658">
        <v>1489.22</v>
      </c>
      <c r="G19658" s="1" t="s">
        <v>84</v>
      </c>
      <c r="H19658">
        <v>185809</v>
      </c>
      <c r="I19658" s="1" t="s">
        <v>313</v>
      </c>
      <c r="J19658" s="1" t="s">
        <v>314</v>
      </c>
    </row>
    <row r="19659" spans="1:10" hidden="1" x14ac:dyDescent="0.3">
      <c r="A19659">
        <v>15</v>
      </c>
      <c r="B19659">
        <v>13634532</v>
      </c>
      <c r="C19659">
        <v>0</v>
      </c>
      <c r="D19659">
        <v>0</v>
      </c>
      <c r="E19659">
        <v>0</v>
      </c>
      <c r="F19659">
        <v>0</v>
      </c>
      <c r="G19659" s="1" t="s">
        <v>363</v>
      </c>
      <c r="H19659">
        <v>131210</v>
      </c>
      <c r="I19659" s="1" t="s">
        <v>313</v>
      </c>
      <c r="J19659" s="1" t="s">
        <v>314</v>
      </c>
    </row>
    <row r="19660" spans="1:10" hidden="1" x14ac:dyDescent="0.3">
      <c r="A19660">
        <v>15</v>
      </c>
      <c r="B19660">
        <v>13629363</v>
      </c>
      <c r="C19660">
        <v>-159.25</v>
      </c>
      <c r="D19660">
        <v>-159.25</v>
      </c>
      <c r="E19660">
        <v>0</v>
      </c>
      <c r="F19660">
        <v>587.97</v>
      </c>
      <c r="G19660" s="1" t="s">
        <v>393</v>
      </c>
      <c r="H19660">
        <v>181035</v>
      </c>
      <c r="I19660" s="1" t="s">
        <v>313</v>
      </c>
      <c r="J19660" s="1" t="s">
        <v>337</v>
      </c>
    </row>
    <row r="19661" spans="1:10" hidden="1" x14ac:dyDescent="0.3">
      <c r="A19661">
        <v>15</v>
      </c>
      <c r="B19661">
        <v>4561143213628880</v>
      </c>
      <c r="C19661">
        <v>-128.51</v>
      </c>
      <c r="D19661">
        <v>-128.51</v>
      </c>
      <c r="E19661">
        <v>0</v>
      </c>
      <c r="F19661">
        <v>-7454.6</v>
      </c>
      <c r="G19661" s="1" t="s">
        <v>143</v>
      </c>
      <c r="H19661">
        <v>85901</v>
      </c>
      <c r="I19661" s="1" t="s">
        <v>321</v>
      </c>
      <c r="J19661" s="1" t="s">
        <v>322</v>
      </c>
    </row>
    <row r="19662" spans="1:10" hidden="1" x14ac:dyDescent="0.3">
      <c r="A19662">
        <v>15</v>
      </c>
      <c r="B19662">
        <v>13633442</v>
      </c>
      <c r="C19662">
        <v>0</v>
      </c>
      <c r="D19662">
        <v>0</v>
      </c>
      <c r="E19662">
        <v>0</v>
      </c>
      <c r="F19662">
        <v>44.26</v>
      </c>
      <c r="G19662" s="1" t="s">
        <v>172</v>
      </c>
      <c r="H19662">
        <v>61449</v>
      </c>
      <c r="I19662" s="1" t="s">
        <v>313</v>
      </c>
      <c r="J19662" s="1" t="s">
        <v>314</v>
      </c>
    </row>
    <row r="19663" spans="1:10" hidden="1" x14ac:dyDescent="0.3">
      <c r="A19663">
        <v>15</v>
      </c>
      <c r="B19663">
        <v>4561143213626560</v>
      </c>
      <c r="C19663">
        <v>-269.73</v>
      </c>
      <c r="D19663">
        <v>-269.73</v>
      </c>
      <c r="E19663">
        <v>0</v>
      </c>
      <c r="F19663">
        <v>-762.66</v>
      </c>
      <c r="G19663" s="1" t="s">
        <v>279</v>
      </c>
      <c r="H19663">
        <v>152949</v>
      </c>
      <c r="I19663" s="1" t="s">
        <v>321</v>
      </c>
      <c r="J19663" s="1" t="s">
        <v>322</v>
      </c>
    </row>
    <row r="19664" spans="1:10" hidden="1" x14ac:dyDescent="0.3">
      <c r="A19664">
        <v>15</v>
      </c>
      <c r="B19664">
        <v>4561143213625880</v>
      </c>
      <c r="C19664">
        <v>-80</v>
      </c>
      <c r="D19664">
        <v>-80</v>
      </c>
      <c r="E19664">
        <v>0</v>
      </c>
      <c r="F19664">
        <v>-184.86</v>
      </c>
      <c r="G19664" s="1" t="s">
        <v>77</v>
      </c>
      <c r="H19664">
        <v>235030</v>
      </c>
      <c r="I19664" s="1" t="s">
        <v>313</v>
      </c>
      <c r="J19664" s="1" t="s">
        <v>327</v>
      </c>
    </row>
    <row r="19665" spans="1:10" hidden="1" x14ac:dyDescent="0.3">
      <c r="A19665">
        <v>15</v>
      </c>
      <c r="B19665">
        <v>4561143213632060</v>
      </c>
      <c r="C19665">
        <v>-197.76</v>
      </c>
      <c r="D19665">
        <v>-197.76</v>
      </c>
      <c r="E19665">
        <v>0</v>
      </c>
      <c r="F19665">
        <v>-1780.46</v>
      </c>
      <c r="G19665" s="1" t="s">
        <v>128</v>
      </c>
      <c r="H19665">
        <v>80245</v>
      </c>
      <c r="I19665" s="1" t="s">
        <v>321</v>
      </c>
      <c r="J19665" s="1" t="s">
        <v>322</v>
      </c>
    </row>
    <row r="19666" spans="1:10" hidden="1" x14ac:dyDescent="0.3">
      <c r="A19666">
        <v>15</v>
      </c>
      <c r="B19666">
        <v>13632283</v>
      </c>
      <c r="C19666">
        <v>370.6</v>
      </c>
      <c r="D19666">
        <v>370.6</v>
      </c>
      <c r="E19666">
        <v>0</v>
      </c>
      <c r="F19666">
        <v>1254.47</v>
      </c>
      <c r="G19666" s="1" t="s">
        <v>295</v>
      </c>
      <c r="H19666">
        <v>212836</v>
      </c>
      <c r="I19666" s="1" t="s">
        <v>321</v>
      </c>
      <c r="J19666" s="1" t="s">
        <v>331</v>
      </c>
    </row>
    <row r="19667" spans="1:10" hidden="1" x14ac:dyDescent="0.3">
      <c r="A19667">
        <v>15</v>
      </c>
      <c r="B19667">
        <v>13627172</v>
      </c>
      <c r="C19667">
        <v>-167.2</v>
      </c>
      <c r="D19667">
        <v>-167.2</v>
      </c>
      <c r="E19667">
        <v>0</v>
      </c>
      <c r="F19667">
        <v>535.11</v>
      </c>
      <c r="G19667" s="1" t="s">
        <v>394</v>
      </c>
      <c r="H19667">
        <v>160807</v>
      </c>
      <c r="I19667" s="1" t="s">
        <v>313</v>
      </c>
      <c r="J19667" s="1" t="s">
        <v>337</v>
      </c>
    </row>
    <row r="19668" spans="1:10" hidden="1" x14ac:dyDescent="0.3">
      <c r="A19668">
        <v>15</v>
      </c>
      <c r="B19668">
        <v>13627963</v>
      </c>
      <c r="C19668">
        <v>1.88</v>
      </c>
      <c r="D19668">
        <v>0</v>
      </c>
      <c r="E19668">
        <v>1.88</v>
      </c>
      <c r="F19668">
        <v>755.28</v>
      </c>
      <c r="G19668" s="1" t="s">
        <v>296</v>
      </c>
      <c r="H19668">
        <v>235959</v>
      </c>
      <c r="I19668" s="1" t="s">
        <v>318</v>
      </c>
      <c r="J19668" s="1" t="s">
        <v>329</v>
      </c>
    </row>
    <row r="19669" spans="1:10" hidden="1" x14ac:dyDescent="0.3">
      <c r="A19669">
        <v>15</v>
      </c>
      <c r="B19669">
        <v>13630482</v>
      </c>
      <c r="C19669">
        <v>-104.06</v>
      </c>
      <c r="D19669">
        <v>-104.06</v>
      </c>
      <c r="E19669">
        <v>0</v>
      </c>
      <c r="F19669">
        <v>104.06</v>
      </c>
      <c r="G19669" s="1" t="s">
        <v>345</v>
      </c>
      <c r="H19669">
        <v>0</v>
      </c>
      <c r="I19669" s="1" t="s">
        <v>316</v>
      </c>
      <c r="J19669" s="1" t="s">
        <v>317</v>
      </c>
    </row>
    <row r="19670" spans="1:10" hidden="1" x14ac:dyDescent="0.3">
      <c r="A19670">
        <v>15</v>
      </c>
      <c r="B19670">
        <v>4561143213633540</v>
      </c>
      <c r="C19670">
        <v>-53.78</v>
      </c>
      <c r="D19670">
        <v>-53.78</v>
      </c>
      <c r="E19670">
        <v>0</v>
      </c>
      <c r="F19670">
        <v>-3000</v>
      </c>
      <c r="G19670" s="1" t="s">
        <v>32</v>
      </c>
      <c r="H19670">
        <v>121408</v>
      </c>
      <c r="I19670" s="1" t="s">
        <v>321</v>
      </c>
      <c r="J19670" s="1" t="s">
        <v>322</v>
      </c>
    </row>
    <row r="19671" spans="1:10" hidden="1" x14ac:dyDescent="0.3">
      <c r="A19671">
        <v>15</v>
      </c>
      <c r="B19671">
        <v>13627093</v>
      </c>
      <c r="C19671">
        <v>43.33</v>
      </c>
      <c r="D19671">
        <v>43.33</v>
      </c>
      <c r="E19671">
        <v>0</v>
      </c>
      <c r="F19671">
        <v>337.89</v>
      </c>
      <c r="G19671" s="1" t="s">
        <v>147</v>
      </c>
      <c r="H19671">
        <v>31357</v>
      </c>
      <c r="I19671" s="1" t="s">
        <v>313</v>
      </c>
      <c r="J19671" s="1" t="s">
        <v>331</v>
      </c>
    </row>
    <row r="19672" spans="1:10" hidden="1" x14ac:dyDescent="0.3">
      <c r="A19672">
        <v>15</v>
      </c>
      <c r="B19672">
        <v>4561143213632660</v>
      </c>
      <c r="C19672">
        <v>0</v>
      </c>
      <c r="D19672">
        <v>0</v>
      </c>
      <c r="E19672">
        <v>0</v>
      </c>
      <c r="F19672">
        <v>0</v>
      </c>
      <c r="G19672" s="1" t="s">
        <v>91</v>
      </c>
      <c r="H19672">
        <v>80457</v>
      </c>
      <c r="I19672" s="1" t="s">
        <v>324</v>
      </c>
      <c r="J19672" s="1" t="s">
        <v>314</v>
      </c>
    </row>
    <row r="19673" spans="1:10" hidden="1" x14ac:dyDescent="0.3">
      <c r="A19673">
        <v>15</v>
      </c>
      <c r="B19673">
        <v>13627823</v>
      </c>
      <c r="C19673">
        <v>-20</v>
      </c>
      <c r="D19673">
        <v>-20</v>
      </c>
      <c r="E19673">
        <v>0</v>
      </c>
      <c r="F19673">
        <v>36.229999999999997</v>
      </c>
      <c r="G19673" s="1" t="s">
        <v>379</v>
      </c>
      <c r="H19673">
        <v>195028</v>
      </c>
      <c r="I19673" s="1" t="s">
        <v>313</v>
      </c>
      <c r="J19673" s="1" t="s">
        <v>317</v>
      </c>
    </row>
    <row r="19674" spans="1:10" hidden="1" x14ac:dyDescent="0.3">
      <c r="A19674">
        <v>15</v>
      </c>
      <c r="B19674">
        <v>13629172</v>
      </c>
      <c r="C19674">
        <v>270.51</v>
      </c>
      <c r="D19674">
        <v>270.51</v>
      </c>
      <c r="E19674">
        <v>0</v>
      </c>
      <c r="F19674">
        <v>1551.64</v>
      </c>
      <c r="G19674" s="1" t="s">
        <v>269</v>
      </c>
      <c r="H19674">
        <v>150124</v>
      </c>
      <c r="I19674" s="1" t="s">
        <v>321</v>
      </c>
      <c r="J19674" s="1" t="s">
        <v>331</v>
      </c>
    </row>
    <row r="19675" spans="1:10" hidden="1" x14ac:dyDescent="0.3">
      <c r="A19675">
        <v>15</v>
      </c>
      <c r="B19675">
        <v>13630932</v>
      </c>
      <c r="C19675">
        <v>-0.15</v>
      </c>
      <c r="D19675">
        <v>-0.15</v>
      </c>
      <c r="E19675">
        <v>0</v>
      </c>
      <c r="F19675">
        <v>229.61</v>
      </c>
      <c r="G19675" s="1" t="s">
        <v>344</v>
      </c>
      <c r="H19675">
        <v>0</v>
      </c>
      <c r="I19675" s="1" t="s">
        <v>318</v>
      </c>
      <c r="J19675" s="1" t="s">
        <v>319</v>
      </c>
    </row>
    <row r="19676" spans="1:10" hidden="1" x14ac:dyDescent="0.3">
      <c r="A19676">
        <v>15</v>
      </c>
      <c r="B19676">
        <v>13633343</v>
      </c>
      <c r="C19676">
        <v>94.03</v>
      </c>
      <c r="D19676">
        <v>94.03</v>
      </c>
      <c r="E19676">
        <v>0</v>
      </c>
      <c r="F19676">
        <v>619.84</v>
      </c>
      <c r="G19676" s="1" t="s">
        <v>393</v>
      </c>
      <c r="H19676">
        <v>92418</v>
      </c>
      <c r="I19676" s="1" t="s">
        <v>313</v>
      </c>
      <c r="J19676" s="1" t="s">
        <v>331</v>
      </c>
    </row>
    <row r="19677" spans="1:10" hidden="1" x14ac:dyDescent="0.3">
      <c r="A19677">
        <v>15</v>
      </c>
      <c r="B19677">
        <v>13630312</v>
      </c>
      <c r="C19677">
        <v>-0.15</v>
      </c>
      <c r="D19677">
        <v>-0.15</v>
      </c>
      <c r="E19677">
        <v>0</v>
      </c>
      <c r="F19677">
        <v>88.87</v>
      </c>
      <c r="G19677" s="1" t="s">
        <v>62</v>
      </c>
      <c r="H19677">
        <v>0</v>
      </c>
      <c r="I19677" s="1" t="s">
        <v>318</v>
      </c>
      <c r="J19677" s="1" t="s">
        <v>319</v>
      </c>
    </row>
    <row r="19678" spans="1:10" hidden="1" x14ac:dyDescent="0.3">
      <c r="A19678">
        <v>15</v>
      </c>
      <c r="B19678">
        <v>4561143213629020</v>
      </c>
      <c r="C19678">
        <v>-12.47</v>
      </c>
      <c r="D19678">
        <v>-12.47</v>
      </c>
      <c r="E19678">
        <v>0</v>
      </c>
      <c r="F19678">
        <v>-1000</v>
      </c>
      <c r="G19678" s="1" t="s">
        <v>278</v>
      </c>
      <c r="H19678">
        <v>195217</v>
      </c>
      <c r="I19678" s="1" t="s">
        <v>321</v>
      </c>
      <c r="J19678" s="1" t="s">
        <v>322</v>
      </c>
    </row>
    <row r="19679" spans="1:10" hidden="1" x14ac:dyDescent="0.3">
      <c r="A19679">
        <v>15</v>
      </c>
      <c r="B19679">
        <v>13634583</v>
      </c>
      <c r="C19679">
        <v>0.12</v>
      </c>
      <c r="D19679">
        <v>0</v>
      </c>
      <c r="E19679">
        <v>0.12</v>
      </c>
      <c r="F19679">
        <v>96.34</v>
      </c>
      <c r="G19679" s="1" t="s">
        <v>328</v>
      </c>
      <c r="H19679">
        <v>235959</v>
      </c>
      <c r="I19679" s="1" t="s">
        <v>318</v>
      </c>
      <c r="J19679" s="1" t="s">
        <v>329</v>
      </c>
    </row>
    <row r="19680" spans="1:10" hidden="1" x14ac:dyDescent="0.3">
      <c r="A19680">
        <v>15</v>
      </c>
      <c r="B19680">
        <v>4561143213634840</v>
      </c>
      <c r="C19680">
        <v>-140</v>
      </c>
      <c r="D19680">
        <v>-140</v>
      </c>
      <c r="E19680">
        <v>0</v>
      </c>
      <c r="F19680">
        <v>-875.25</v>
      </c>
      <c r="G19680" s="1" t="s">
        <v>110</v>
      </c>
      <c r="H19680">
        <v>101737</v>
      </c>
      <c r="I19680" s="1" t="s">
        <v>313</v>
      </c>
      <c r="J19680" s="1" t="s">
        <v>327</v>
      </c>
    </row>
    <row r="19681" spans="1:10" hidden="1" x14ac:dyDescent="0.3">
      <c r="A19681">
        <v>15</v>
      </c>
      <c r="B19681">
        <v>13630872</v>
      </c>
      <c r="C19681">
        <v>-101.4</v>
      </c>
      <c r="D19681">
        <v>-101.4</v>
      </c>
      <c r="E19681">
        <v>0</v>
      </c>
      <c r="F19681">
        <v>101.4</v>
      </c>
      <c r="G19681" s="1" t="s">
        <v>94</v>
      </c>
      <c r="H19681">
        <v>100041</v>
      </c>
      <c r="I19681" s="1" t="s">
        <v>332</v>
      </c>
      <c r="J19681" s="1" t="s">
        <v>337</v>
      </c>
    </row>
    <row r="19682" spans="1:10" hidden="1" x14ac:dyDescent="0.3">
      <c r="A19682">
        <v>15</v>
      </c>
      <c r="B19682">
        <v>13630762</v>
      </c>
      <c r="C19682">
        <v>-0.15</v>
      </c>
      <c r="D19682">
        <v>-0.15</v>
      </c>
      <c r="E19682">
        <v>0</v>
      </c>
      <c r="F19682">
        <v>1122.68</v>
      </c>
      <c r="G19682" s="1" t="s">
        <v>41</v>
      </c>
      <c r="H19682">
        <v>0</v>
      </c>
      <c r="I19682" s="1" t="s">
        <v>318</v>
      </c>
      <c r="J19682" s="1" t="s">
        <v>319</v>
      </c>
    </row>
    <row r="19683" spans="1:10" hidden="1" x14ac:dyDescent="0.3">
      <c r="A19683">
        <v>15</v>
      </c>
      <c r="B19683">
        <v>13630383</v>
      </c>
      <c r="C19683">
        <v>-80</v>
      </c>
      <c r="D19683">
        <v>-80</v>
      </c>
      <c r="E19683">
        <v>0</v>
      </c>
      <c r="F19683">
        <v>1434.9</v>
      </c>
      <c r="G19683" s="1" t="s">
        <v>236</v>
      </c>
      <c r="H19683">
        <v>185411</v>
      </c>
      <c r="I19683" s="1" t="s">
        <v>313</v>
      </c>
      <c r="J19683" s="1" t="s">
        <v>317</v>
      </c>
    </row>
    <row r="19684" spans="1:10" hidden="1" x14ac:dyDescent="0.3">
      <c r="A19684">
        <v>15</v>
      </c>
      <c r="B19684">
        <v>13626172</v>
      </c>
      <c r="C19684">
        <v>-32.03</v>
      </c>
      <c r="D19684">
        <v>-32.03</v>
      </c>
      <c r="E19684">
        <v>0</v>
      </c>
      <c r="F19684">
        <v>32.03</v>
      </c>
      <c r="G19684" s="1" t="s">
        <v>86</v>
      </c>
      <c r="H19684">
        <v>103920</v>
      </c>
      <c r="I19684" s="1" t="s">
        <v>324</v>
      </c>
      <c r="J19684" s="1" t="s">
        <v>337</v>
      </c>
    </row>
    <row r="19685" spans="1:10" hidden="1" x14ac:dyDescent="0.3">
      <c r="A19685">
        <v>15</v>
      </c>
      <c r="B19685">
        <v>13629823</v>
      </c>
      <c r="C19685">
        <v>1.68</v>
      </c>
      <c r="D19685">
        <v>0</v>
      </c>
      <c r="E19685">
        <v>1.68</v>
      </c>
      <c r="F19685">
        <v>1345.43</v>
      </c>
      <c r="G19685" s="1" t="s">
        <v>328</v>
      </c>
      <c r="H19685">
        <v>235959</v>
      </c>
      <c r="I19685" s="1" t="s">
        <v>318</v>
      </c>
      <c r="J19685" s="1" t="s">
        <v>329</v>
      </c>
    </row>
    <row r="19686" spans="1:10" hidden="1" x14ac:dyDescent="0.3">
      <c r="A19686">
        <v>15</v>
      </c>
      <c r="B19686">
        <v>4561143213626100</v>
      </c>
      <c r="C19686">
        <v>-50.39</v>
      </c>
      <c r="D19686">
        <v>-50.39</v>
      </c>
      <c r="E19686">
        <v>0</v>
      </c>
      <c r="F19686">
        <v>-99.82</v>
      </c>
      <c r="G19686" s="1" t="s">
        <v>148</v>
      </c>
      <c r="H19686">
        <v>95141</v>
      </c>
      <c r="I19686" s="1" t="s">
        <v>321</v>
      </c>
      <c r="J19686" s="1" t="s">
        <v>322</v>
      </c>
    </row>
    <row r="19687" spans="1:10" hidden="1" x14ac:dyDescent="0.3">
      <c r="A19687">
        <v>15</v>
      </c>
      <c r="B19687">
        <v>13633163</v>
      </c>
      <c r="C19687">
        <v>183</v>
      </c>
      <c r="D19687">
        <v>183</v>
      </c>
      <c r="E19687">
        <v>0</v>
      </c>
      <c r="F19687">
        <v>346.78</v>
      </c>
      <c r="G19687" s="1" t="s">
        <v>49</v>
      </c>
      <c r="H19687">
        <v>194046</v>
      </c>
      <c r="I19687" s="1" t="s">
        <v>321</v>
      </c>
      <c r="J19687" s="1" t="s">
        <v>331</v>
      </c>
    </row>
    <row r="19688" spans="1:10" hidden="1" x14ac:dyDescent="0.3">
      <c r="A19688">
        <v>15</v>
      </c>
      <c r="B19688">
        <v>4561143213634750</v>
      </c>
      <c r="C19688">
        <v>-74.58</v>
      </c>
      <c r="D19688">
        <v>-74.58</v>
      </c>
      <c r="E19688">
        <v>0</v>
      </c>
      <c r="F19688">
        <v>-227.41</v>
      </c>
      <c r="G19688" s="1" t="s">
        <v>205</v>
      </c>
      <c r="H19688">
        <v>143110</v>
      </c>
      <c r="I19688" s="1" t="s">
        <v>321</v>
      </c>
      <c r="J19688" s="1" t="s">
        <v>322</v>
      </c>
    </row>
    <row r="19689" spans="1:10" hidden="1" x14ac:dyDescent="0.3">
      <c r="A19689">
        <v>15</v>
      </c>
      <c r="B19689">
        <v>13632433</v>
      </c>
      <c r="C19689">
        <v>178.59</v>
      </c>
      <c r="D19689">
        <v>178.59</v>
      </c>
      <c r="E19689">
        <v>0</v>
      </c>
      <c r="F19689">
        <v>961.14</v>
      </c>
      <c r="G19689" s="1" t="s">
        <v>111</v>
      </c>
      <c r="H19689">
        <v>195208</v>
      </c>
      <c r="I19689" s="1" t="s">
        <v>320</v>
      </c>
      <c r="J19689" s="1" t="s">
        <v>331</v>
      </c>
    </row>
    <row r="19690" spans="1:10" hidden="1" x14ac:dyDescent="0.3">
      <c r="A19690">
        <v>15</v>
      </c>
      <c r="B19690">
        <v>4561143213629620</v>
      </c>
      <c r="C19690">
        <v>-210.54</v>
      </c>
      <c r="D19690">
        <v>-210.54</v>
      </c>
      <c r="E19690">
        <v>0</v>
      </c>
      <c r="F19690">
        <v>-494.21</v>
      </c>
      <c r="G19690" s="1" t="s">
        <v>106</v>
      </c>
      <c r="H19690">
        <v>204226</v>
      </c>
      <c r="I19690" s="1" t="s">
        <v>321</v>
      </c>
      <c r="J19690" s="1" t="s">
        <v>322</v>
      </c>
    </row>
    <row r="19691" spans="1:10" hidden="1" x14ac:dyDescent="0.3">
      <c r="A19691">
        <v>15</v>
      </c>
      <c r="B19691">
        <v>4561143213634000</v>
      </c>
      <c r="C19691">
        <v>-120</v>
      </c>
      <c r="D19691">
        <v>-120</v>
      </c>
      <c r="E19691">
        <v>0</v>
      </c>
      <c r="F19691">
        <v>-789.76</v>
      </c>
      <c r="G19691" s="1" t="s">
        <v>278</v>
      </c>
      <c r="H19691">
        <v>60017</v>
      </c>
      <c r="I19691" s="1" t="s">
        <v>313</v>
      </c>
      <c r="J19691" s="1" t="s">
        <v>327</v>
      </c>
    </row>
    <row r="19692" spans="1:10" hidden="1" x14ac:dyDescent="0.3">
      <c r="A19692">
        <v>15</v>
      </c>
      <c r="B19692">
        <v>13626093</v>
      </c>
      <c r="C19692">
        <v>-52.36</v>
      </c>
      <c r="D19692">
        <v>-52.36</v>
      </c>
      <c r="E19692">
        <v>0</v>
      </c>
      <c r="F19692">
        <v>275.83999999999997</v>
      </c>
      <c r="G19692" s="1" t="s">
        <v>166</v>
      </c>
      <c r="H19692">
        <v>100300</v>
      </c>
      <c r="I19692" s="1" t="s">
        <v>320</v>
      </c>
      <c r="J19692" s="1" t="s">
        <v>317</v>
      </c>
    </row>
    <row r="19693" spans="1:10" hidden="1" x14ac:dyDescent="0.3">
      <c r="A19693">
        <v>15</v>
      </c>
      <c r="B19693">
        <v>13627082</v>
      </c>
      <c r="C19693">
        <v>0</v>
      </c>
      <c r="D19693">
        <v>0</v>
      </c>
      <c r="E19693">
        <v>0</v>
      </c>
      <c r="F19693">
        <v>122.58</v>
      </c>
      <c r="G19693" s="1" t="s">
        <v>247</v>
      </c>
      <c r="H19693">
        <v>150519</v>
      </c>
      <c r="I19693" s="1" t="s">
        <v>332</v>
      </c>
      <c r="J19693" s="1" t="s">
        <v>314</v>
      </c>
    </row>
    <row r="19694" spans="1:10" hidden="1" x14ac:dyDescent="0.3">
      <c r="A19694">
        <v>15</v>
      </c>
      <c r="B19694">
        <v>13629693</v>
      </c>
      <c r="C19694">
        <v>222.77</v>
      </c>
      <c r="D19694">
        <v>222.77</v>
      </c>
      <c r="E19694">
        <v>0</v>
      </c>
      <c r="F19694">
        <v>234.89</v>
      </c>
      <c r="G19694" s="1" t="s">
        <v>212</v>
      </c>
      <c r="H19694">
        <v>114219</v>
      </c>
      <c r="I19694" s="1" t="s">
        <v>313</v>
      </c>
      <c r="J19694" s="1" t="s">
        <v>331</v>
      </c>
    </row>
    <row r="19695" spans="1:10" hidden="1" x14ac:dyDescent="0.3">
      <c r="A19695">
        <v>15</v>
      </c>
      <c r="B19695">
        <v>13633943</v>
      </c>
      <c r="C19695">
        <v>177.14</v>
      </c>
      <c r="D19695">
        <v>177.14</v>
      </c>
      <c r="E19695">
        <v>0</v>
      </c>
      <c r="F19695">
        <v>2458.77</v>
      </c>
      <c r="G19695" s="1" t="s">
        <v>17</v>
      </c>
      <c r="H19695">
        <v>224652</v>
      </c>
      <c r="I19695" s="1" t="s">
        <v>321</v>
      </c>
      <c r="J19695" s="1" t="s">
        <v>331</v>
      </c>
    </row>
    <row r="19696" spans="1:10" hidden="1" x14ac:dyDescent="0.3">
      <c r="A19696">
        <v>15</v>
      </c>
      <c r="B19696">
        <v>4561143213626020</v>
      </c>
      <c r="C19696">
        <v>-36.25</v>
      </c>
      <c r="D19696">
        <v>-36.25</v>
      </c>
      <c r="E19696">
        <v>0</v>
      </c>
      <c r="F19696">
        <v>-1130.3699999999999</v>
      </c>
      <c r="G19696" s="1" t="s">
        <v>300</v>
      </c>
      <c r="H19696">
        <v>102846</v>
      </c>
      <c r="I19696" s="1" t="s">
        <v>321</v>
      </c>
      <c r="J19696" s="1" t="s">
        <v>322</v>
      </c>
    </row>
    <row r="19697" spans="1:10" hidden="1" x14ac:dyDescent="0.3">
      <c r="A19697">
        <v>15</v>
      </c>
      <c r="B19697">
        <v>13634672</v>
      </c>
      <c r="C19697">
        <v>-247.78</v>
      </c>
      <c r="D19697">
        <v>-247.78</v>
      </c>
      <c r="E19697">
        <v>0</v>
      </c>
      <c r="F19697">
        <v>2876.71</v>
      </c>
      <c r="G19697" s="1" t="s">
        <v>390</v>
      </c>
      <c r="H19697">
        <v>0</v>
      </c>
      <c r="I19697" s="1" t="s">
        <v>316</v>
      </c>
      <c r="J19697" s="1" t="s">
        <v>317</v>
      </c>
    </row>
    <row r="19698" spans="1:10" hidden="1" x14ac:dyDescent="0.3">
      <c r="A19698">
        <v>15</v>
      </c>
      <c r="B19698">
        <v>13630152</v>
      </c>
      <c r="C19698">
        <v>316.39</v>
      </c>
      <c r="D19698">
        <v>316.39</v>
      </c>
      <c r="E19698">
        <v>0</v>
      </c>
      <c r="F19698">
        <v>728.51</v>
      </c>
      <c r="G19698" s="1" t="s">
        <v>197</v>
      </c>
      <c r="H19698">
        <v>0</v>
      </c>
      <c r="I19698" s="1" t="s">
        <v>330</v>
      </c>
      <c r="J19698" s="1" t="s">
        <v>331</v>
      </c>
    </row>
    <row r="19699" spans="1:10" hidden="1" x14ac:dyDescent="0.3">
      <c r="A19699">
        <v>15</v>
      </c>
      <c r="B19699">
        <v>13626693</v>
      </c>
      <c r="C19699">
        <v>0</v>
      </c>
      <c r="D19699">
        <v>0</v>
      </c>
      <c r="E19699">
        <v>0</v>
      </c>
      <c r="F19699">
        <v>1205.48</v>
      </c>
      <c r="G19699" s="1" t="s">
        <v>375</v>
      </c>
      <c r="H19699">
        <v>234230</v>
      </c>
      <c r="I19699" s="1" t="s">
        <v>315</v>
      </c>
      <c r="J19699" s="1" t="s">
        <v>314</v>
      </c>
    </row>
    <row r="19700" spans="1:10" hidden="1" x14ac:dyDescent="0.3">
      <c r="A19700">
        <v>15</v>
      </c>
      <c r="B19700">
        <v>13627682</v>
      </c>
      <c r="C19700">
        <v>-10</v>
      </c>
      <c r="D19700">
        <v>-10</v>
      </c>
      <c r="E19700">
        <v>0</v>
      </c>
      <c r="F19700">
        <v>2454.52</v>
      </c>
      <c r="G19700" s="1" t="s">
        <v>296</v>
      </c>
      <c r="H19700">
        <v>235959</v>
      </c>
      <c r="I19700" s="1" t="s">
        <v>318</v>
      </c>
      <c r="J19700" s="1" t="s">
        <v>326</v>
      </c>
    </row>
    <row r="19701" spans="1:10" hidden="1" x14ac:dyDescent="0.3">
      <c r="A19701">
        <v>15</v>
      </c>
      <c r="B19701">
        <v>4561143213627220</v>
      </c>
      <c r="C19701">
        <v>80.34</v>
      </c>
      <c r="D19701">
        <v>77.52</v>
      </c>
      <c r="E19701">
        <v>2.82</v>
      </c>
      <c r="F19701">
        <v>-518.54999999999995</v>
      </c>
      <c r="G19701" s="1" t="s">
        <v>338</v>
      </c>
      <c r="H19701">
        <v>0</v>
      </c>
      <c r="I19701" s="1" t="s">
        <v>330</v>
      </c>
      <c r="J19701" s="1" t="s">
        <v>335</v>
      </c>
    </row>
    <row r="19702" spans="1:10" hidden="1" x14ac:dyDescent="0.3">
      <c r="A19702">
        <v>15</v>
      </c>
      <c r="B19702">
        <v>4561143213632340</v>
      </c>
      <c r="C19702">
        <v>-117.53</v>
      </c>
      <c r="D19702">
        <v>-117.53</v>
      </c>
      <c r="E19702">
        <v>0</v>
      </c>
      <c r="F19702">
        <v>-1760.47</v>
      </c>
      <c r="G19702" s="1" t="s">
        <v>407</v>
      </c>
      <c r="H19702">
        <v>200600</v>
      </c>
      <c r="I19702" s="1" t="s">
        <v>321</v>
      </c>
      <c r="J19702" s="1" t="s">
        <v>322</v>
      </c>
    </row>
    <row r="19703" spans="1:10" hidden="1" x14ac:dyDescent="0.3">
      <c r="A19703">
        <v>15</v>
      </c>
      <c r="B19703">
        <v>13632413</v>
      </c>
      <c r="C19703">
        <v>46.66</v>
      </c>
      <c r="D19703">
        <v>46.66</v>
      </c>
      <c r="E19703">
        <v>0</v>
      </c>
      <c r="F19703">
        <v>158.01</v>
      </c>
      <c r="G19703" s="1" t="s">
        <v>173</v>
      </c>
      <c r="H19703">
        <v>221033</v>
      </c>
      <c r="I19703" s="1" t="s">
        <v>313</v>
      </c>
      <c r="J19703" s="1" t="s">
        <v>331</v>
      </c>
    </row>
    <row r="19704" spans="1:10" hidden="1" x14ac:dyDescent="0.3">
      <c r="A19704">
        <v>15</v>
      </c>
      <c r="B19704">
        <v>13629293</v>
      </c>
      <c r="C19704">
        <v>0.61</v>
      </c>
      <c r="D19704">
        <v>0</v>
      </c>
      <c r="E19704">
        <v>0.61</v>
      </c>
      <c r="F19704">
        <v>491.54</v>
      </c>
      <c r="G19704" s="1" t="s">
        <v>296</v>
      </c>
      <c r="H19704">
        <v>235959</v>
      </c>
      <c r="I19704" s="1" t="s">
        <v>318</v>
      </c>
      <c r="J19704" s="1" t="s">
        <v>329</v>
      </c>
    </row>
    <row r="19705" spans="1:10" hidden="1" x14ac:dyDescent="0.3">
      <c r="A19705">
        <v>15</v>
      </c>
      <c r="B19705">
        <v>13630643</v>
      </c>
      <c r="C19705">
        <v>26.44</v>
      </c>
      <c r="D19705">
        <v>26.44</v>
      </c>
      <c r="E19705">
        <v>0</v>
      </c>
      <c r="F19705">
        <v>974.56</v>
      </c>
      <c r="G19705" s="1" t="s">
        <v>152</v>
      </c>
      <c r="H19705">
        <v>235748</v>
      </c>
      <c r="I19705" s="1" t="s">
        <v>320</v>
      </c>
      <c r="J19705" s="1" t="s">
        <v>331</v>
      </c>
    </row>
    <row r="19706" spans="1:10" hidden="1" x14ac:dyDescent="0.3">
      <c r="A19706">
        <v>15</v>
      </c>
      <c r="B19706">
        <v>4561143213631730</v>
      </c>
      <c r="C19706">
        <v>141.79</v>
      </c>
      <c r="D19706">
        <v>123.84</v>
      </c>
      <c r="E19706">
        <v>17.95</v>
      </c>
      <c r="F19706">
        <v>-1276.1600000000001</v>
      </c>
      <c r="G19706" s="1" t="s">
        <v>197</v>
      </c>
      <c r="H19706">
        <v>0</v>
      </c>
      <c r="I19706" s="1" t="s">
        <v>330</v>
      </c>
      <c r="J19706" s="1" t="s">
        <v>335</v>
      </c>
    </row>
    <row r="19707" spans="1:10" hidden="1" x14ac:dyDescent="0.3">
      <c r="A19707">
        <v>15</v>
      </c>
      <c r="B19707">
        <v>13629682</v>
      </c>
      <c r="C19707">
        <v>593.70000000000005</v>
      </c>
      <c r="D19707">
        <v>593.70000000000005</v>
      </c>
      <c r="E19707">
        <v>0</v>
      </c>
      <c r="F19707">
        <v>1391.98</v>
      </c>
      <c r="G19707" s="1" t="s">
        <v>287</v>
      </c>
      <c r="H19707">
        <v>164935</v>
      </c>
      <c r="I19707" s="1" t="s">
        <v>313</v>
      </c>
      <c r="J19707" s="1" t="s">
        <v>331</v>
      </c>
    </row>
    <row r="19708" spans="1:10" hidden="1" x14ac:dyDescent="0.3">
      <c r="A19708">
        <v>15</v>
      </c>
      <c r="B19708">
        <v>4561143213630360</v>
      </c>
      <c r="C19708">
        <v>614.5</v>
      </c>
      <c r="D19708">
        <v>612.24</v>
      </c>
      <c r="E19708">
        <v>2.2599999999999998</v>
      </c>
      <c r="F19708">
        <v>-587.76</v>
      </c>
      <c r="G19708" s="1" t="s">
        <v>400</v>
      </c>
      <c r="H19708">
        <v>0</v>
      </c>
      <c r="I19708" s="1" t="s">
        <v>330</v>
      </c>
      <c r="J19708" s="1" t="s">
        <v>335</v>
      </c>
    </row>
    <row r="19709" spans="1:10" hidden="1" x14ac:dyDescent="0.3">
      <c r="A19709">
        <v>15</v>
      </c>
      <c r="B19709">
        <v>13634272</v>
      </c>
      <c r="C19709">
        <v>-304.33</v>
      </c>
      <c r="D19709">
        <v>-304.33</v>
      </c>
      <c r="E19709">
        <v>0</v>
      </c>
      <c r="F19709">
        <v>715.75</v>
      </c>
      <c r="G19709" s="1" t="s">
        <v>169</v>
      </c>
      <c r="H19709">
        <v>0</v>
      </c>
      <c r="I19709" s="1" t="s">
        <v>316</v>
      </c>
      <c r="J19709" s="1" t="s">
        <v>317</v>
      </c>
    </row>
    <row r="19710" spans="1:10" hidden="1" x14ac:dyDescent="0.3">
      <c r="A19710">
        <v>15</v>
      </c>
      <c r="B19710">
        <v>4561143213625710</v>
      </c>
      <c r="C19710">
        <v>59.72</v>
      </c>
      <c r="D19710">
        <v>51.43</v>
      </c>
      <c r="E19710">
        <v>8.2899999999999991</v>
      </c>
      <c r="F19710">
        <v>-537.44000000000005</v>
      </c>
      <c r="G19710" s="1" t="s">
        <v>91</v>
      </c>
      <c r="H19710">
        <v>0</v>
      </c>
      <c r="I19710" s="1" t="s">
        <v>330</v>
      </c>
      <c r="J19710" s="1" t="s">
        <v>335</v>
      </c>
    </row>
    <row r="19711" spans="1:10" hidden="1" x14ac:dyDescent="0.3">
      <c r="A19711">
        <v>15</v>
      </c>
      <c r="B19711">
        <v>4561143213632160</v>
      </c>
      <c r="C19711">
        <v>0</v>
      </c>
      <c r="D19711">
        <v>0</v>
      </c>
      <c r="E19711">
        <v>0</v>
      </c>
      <c r="F19711">
        <v>-1000</v>
      </c>
      <c r="G19711" s="1" t="s">
        <v>300</v>
      </c>
      <c r="H19711">
        <v>190430</v>
      </c>
      <c r="I19711" s="1" t="s">
        <v>332</v>
      </c>
      <c r="J19711" s="1" t="s">
        <v>314</v>
      </c>
    </row>
    <row r="19712" spans="1:10" hidden="1" x14ac:dyDescent="0.3">
      <c r="A19712">
        <v>15</v>
      </c>
      <c r="B19712">
        <v>13628063</v>
      </c>
      <c r="C19712">
        <v>277.27</v>
      </c>
      <c r="D19712">
        <v>277.27</v>
      </c>
      <c r="E19712">
        <v>0</v>
      </c>
      <c r="F19712">
        <v>931.74</v>
      </c>
      <c r="G19712" s="1" t="s">
        <v>54</v>
      </c>
      <c r="H19712">
        <v>212133</v>
      </c>
      <c r="I19712" s="1" t="s">
        <v>313</v>
      </c>
      <c r="J19712" s="1" t="s">
        <v>331</v>
      </c>
    </row>
    <row r="19713" spans="1:10" hidden="1" x14ac:dyDescent="0.3">
      <c r="A19713">
        <v>15</v>
      </c>
      <c r="B19713">
        <v>4561143213634200</v>
      </c>
      <c r="C19713">
        <v>-100</v>
      </c>
      <c r="D19713">
        <v>-100</v>
      </c>
      <c r="E19713">
        <v>0</v>
      </c>
      <c r="F19713">
        <v>-215.65</v>
      </c>
      <c r="G19713" s="1" t="s">
        <v>140</v>
      </c>
      <c r="H19713">
        <v>90704</v>
      </c>
      <c r="I19713" s="1" t="s">
        <v>313</v>
      </c>
      <c r="J19713" s="1" t="s">
        <v>327</v>
      </c>
    </row>
    <row r="19714" spans="1:10" hidden="1" x14ac:dyDescent="0.3">
      <c r="A19714">
        <v>15</v>
      </c>
      <c r="B19714">
        <v>4561143213632940</v>
      </c>
      <c r="C19714">
        <v>-366.26</v>
      </c>
      <c r="D19714">
        <v>-366.26</v>
      </c>
      <c r="E19714">
        <v>0</v>
      </c>
      <c r="F19714">
        <v>-2239.5300000000002</v>
      </c>
      <c r="G19714" s="1" t="s">
        <v>83</v>
      </c>
      <c r="H19714">
        <v>200629</v>
      </c>
      <c r="I19714" s="1" t="s">
        <v>321</v>
      </c>
      <c r="J19714" s="1" t="s">
        <v>322</v>
      </c>
    </row>
    <row r="19715" spans="1:10" hidden="1" x14ac:dyDescent="0.3">
      <c r="A19715">
        <v>15</v>
      </c>
      <c r="B19715">
        <v>4561143213626220</v>
      </c>
      <c r="C19715">
        <v>-284.2</v>
      </c>
      <c r="D19715">
        <v>-284.2</v>
      </c>
      <c r="E19715">
        <v>0</v>
      </c>
      <c r="F19715">
        <v>-1391.67</v>
      </c>
      <c r="G19715" s="1" t="s">
        <v>187</v>
      </c>
      <c r="H19715">
        <v>111833</v>
      </c>
      <c r="I19715" s="1" t="s">
        <v>321</v>
      </c>
      <c r="J19715" s="1" t="s">
        <v>322</v>
      </c>
    </row>
    <row r="19716" spans="1:10" hidden="1" x14ac:dyDescent="0.3">
      <c r="A19716">
        <v>15</v>
      </c>
      <c r="B19716">
        <v>13625952</v>
      </c>
      <c r="C19716">
        <v>-105.85</v>
      </c>
      <c r="D19716">
        <v>-105.85</v>
      </c>
      <c r="E19716">
        <v>0</v>
      </c>
      <c r="F19716">
        <v>2568.7600000000002</v>
      </c>
      <c r="G19716" s="1" t="s">
        <v>37</v>
      </c>
      <c r="H19716">
        <v>0</v>
      </c>
      <c r="I19716" s="1" t="s">
        <v>316</v>
      </c>
      <c r="J19716" s="1" t="s">
        <v>317</v>
      </c>
    </row>
    <row r="19717" spans="1:10" hidden="1" x14ac:dyDescent="0.3">
      <c r="A19717">
        <v>15</v>
      </c>
      <c r="B19717">
        <v>4561143213631710</v>
      </c>
      <c r="C19717">
        <v>-19.2</v>
      </c>
      <c r="D19717">
        <v>-19.2</v>
      </c>
      <c r="E19717">
        <v>0</v>
      </c>
      <c r="F19717">
        <v>-1800</v>
      </c>
      <c r="G19717" s="1" t="s">
        <v>267</v>
      </c>
      <c r="H19717">
        <v>132013</v>
      </c>
      <c r="I19717" s="1" t="s">
        <v>321</v>
      </c>
      <c r="J19717" s="1" t="s">
        <v>322</v>
      </c>
    </row>
    <row r="19718" spans="1:10" hidden="1" x14ac:dyDescent="0.3">
      <c r="A19718">
        <v>15</v>
      </c>
      <c r="B19718">
        <v>13629862</v>
      </c>
      <c r="C19718">
        <v>-80</v>
      </c>
      <c r="D19718">
        <v>-80</v>
      </c>
      <c r="E19718">
        <v>0</v>
      </c>
      <c r="F19718">
        <v>5400.6</v>
      </c>
      <c r="G19718" s="1" t="s">
        <v>223</v>
      </c>
      <c r="H19718">
        <v>195757</v>
      </c>
      <c r="I19718" s="1" t="s">
        <v>313</v>
      </c>
      <c r="J19718" s="1" t="s">
        <v>317</v>
      </c>
    </row>
    <row r="19719" spans="1:10" hidden="1" x14ac:dyDescent="0.3">
      <c r="A19719">
        <v>15</v>
      </c>
      <c r="B19719">
        <v>13629282</v>
      </c>
      <c r="C19719">
        <v>279.33999999999997</v>
      </c>
      <c r="D19719">
        <v>279.33999999999997</v>
      </c>
      <c r="E19719">
        <v>0</v>
      </c>
      <c r="F19719">
        <v>1593.65</v>
      </c>
      <c r="G19719" s="1" t="s">
        <v>213</v>
      </c>
      <c r="H19719">
        <v>203001</v>
      </c>
      <c r="I19719" s="1" t="s">
        <v>320</v>
      </c>
      <c r="J19719" s="1" t="s">
        <v>331</v>
      </c>
    </row>
    <row r="19720" spans="1:10" hidden="1" x14ac:dyDescent="0.3">
      <c r="A19720">
        <v>15</v>
      </c>
      <c r="B19720">
        <v>13632903</v>
      </c>
      <c r="C19720">
        <v>-40</v>
      </c>
      <c r="D19720">
        <v>-40</v>
      </c>
      <c r="E19720">
        <v>0</v>
      </c>
      <c r="F19720">
        <v>2517.92</v>
      </c>
      <c r="G19720" s="1" t="s">
        <v>92</v>
      </c>
      <c r="H19720">
        <v>220641</v>
      </c>
      <c r="I19720" s="1" t="s">
        <v>313</v>
      </c>
      <c r="J19720" s="1" t="s">
        <v>317</v>
      </c>
    </row>
    <row r="19721" spans="1:10" hidden="1" x14ac:dyDescent="0.3">
      <c r="A19721">
        <v>15</v>
      </c>
      <c r="B19721">
        <v>13631952</v>
      </c>
      <c r="C19721">
        <v>-27.69</v>
      </c>
      <c r="D19721">
        <v>-27.69</v>
      </c>
      <c r="E19721">
        <v>0</v>
      </c>
      <c r="F19721">
        <v>38.72</v>
      </c>
      <c r="G19721" s="1" t="s">
        <v>181</v>
      </c>
      <c r="H19721">
        <v>0</v>
      </c>
      <c r="I19721" s="1" t="s">
        <v>316</v>
      </c>
      <c r="J19721" s="1" t="s">
        <v>317</v>
      </c>
    </row>
    <row r="19722" spans="1:10" hidden="1" x14ac:dyDescent="0.3">
      <c r="A19722">
        <v>15</v>
      </c>
      <c r="B19722">
        <v>13633523</v>
      </c>
      <c r="C19722">
        <v>0</v>
      </c>
      <c r="D19722">
        <v>0</v>
      </c>
      <c r="E19722">
        <v>0</v>
      </c>
      <c r="F19722">
        <v>2827.88</v>
      </c>
      <c r="G19722" s="1" t="s">
        <v>122</v>
      </c>
      <c r="H19722">
        <v>125124</v>
      </c>
      <c r="I19722" s="1" t="s">
        <v>315</v>
      </c>
      <c r="J19722" s="1" t="s">
        <v>314</v>
      </c>
    </row>
    <row r="19723" spans="1:10" hidden="1" x14ac:dyDescent="0.3">
      <c r="A19723">
        <v>15</v>
      </c>
      <c r="B19723">
        <v>4561143213629120</v>
      </c>
      <c r="C19723">
        <v>0</v>
      </c>
      <c r="D19723">
        <v>0</v>
      </c>
      <c r="E19723">
        <v>0</v>
      </c>
      <c r="F19723">
        <v>-1367.33</v>
      </c>
      <c r="G19723" s="1" t="s">
        <v>357</v>
      </c>
      <c r="H19723">
        <v>182119</v>
      </c>
      <c r="I19723" s="1" t="s">
        <v>313</v>
      </c>
      <c r="J19723" s="1" t="s">
        <v>314</v>
      </c>
    </row>
    <row r="19724" spans="1:10" hidden="1" x14ac:dyDescent="0.3">
      <c r="A19724">
        <v>15</v>
      </c>
      <c r="B19724">
        <v>4561143213630820</v>
      </c>
      <c r="C19724">
        <v>-186.4</v>
      </c>
      <c r="D19724">
        <v>-186.4</v>
      </c>
      <c r="E19724">
        <v>0</v>
      </c>
      <c r="F19724">
        <v>-242.62</v>
      </c>
      <c r="G19724" s="1" t="s">
        <v>93</v>
      </c>
      <c r="H19724">
        <v>102326</v>
      </c>
      <c r="I19724" s="1" t="s">
        <v>321</v>
      </c>
      <c r="J19724" s="1" t="s">
        <v>322</v>
      </c>
    </row>
    <row r="19725" spans="1:10" hidden="1" x14ac:dyDescent="0.3">
      <c r="A19725">
        <v>15</v>
      </c>
      <c r="B19725">
        <v>13634823</v>
      </c>
      <c r="C19725">
        <v>0.76</v>
      </c>
      <c r="D19725">
        <v>0</v>
      </c>
      <c r="E19725">
        <v>0.76</v>
      </c>
      <c r="F19725">
        <v>604.91999999999996</v>
      </c>
      <c r="G19725" s="1" t="s">
        <v>151</v>
      </c>
      <c r="H19725">
        <v>235959</v>
      </c>
      <c r="I19725" s="1" t="s">
        <v>318</v>
      </c>
      <c r="J19725" s="1" t="s">
        <v>329</v>
      </c>
    </row>
    <row r="19726" spans="1:10" hidden="1" x14ac:dyDescent="0.3">
      <c r="A19726">
        <v>15</v>
      </c>
      <c r="B19726">
        <v>13628442</v>
      </c>
      <c r="C19726">
        <v>-20</v>
      </c>
      <c r="D19726">
        <v>-20</v>
      </c>
      <c r="E19726">
        <v>0</v>
      </c>
      <c r="F19726">
        <v>890.13</v>
      </c>
      <c r="G19726" s="1" t="s">
        <v>121</v>
      </c>
      <c r="H19726">
        <v>182944</v>
      </c>
      <c r="I19726" s="1" t="s">
        <v>313</v>
      </c>
      <c r="J19726" s="1" t="s">
        <v>317</v>
      </c>
    </row>
    <row r="19727" spans="1:10" hidden="1" x14ac:dyDescent="0.3">
      <c r="A19727">
        <v>15</v>
      </c>
      <c r="B19727">
        <v>4561143213634020</v>
      </c>
      <c r="C19727">
        <v>-106.13</v>
      </c>
      <c r="D19727">
        <v>-106.13</v>
      </c>
      <c r="E19727">
        <v>0</v>
      </c>
      <c r="F19727">
        <v>-1200</v>
      </c>
      <c r="G19727" s="1" t="s">
        <v>97</v>
      </c>
      <c r="H19727">
        <v>192007</v>
      </c>
      <c r="I19727" s="1" t="s">
        <v>321</v>
      </c>
      <c r="J19727" s="1" t="s">
        <v>322</v>
      </c>
    </row>
    <row r="19728" spans="1:10" hidden="1" x14ac:dyDescent="0.3">
      <c r="A19728">
        <v>15</v>
      </c>
      <c r="B19728">
        <v>13628263</v>
      </c>
      <c r="C19728">
        <v>0</v>
      </c>
      <c r="D19728">
        <v>0</v>
      </c>
      <c r="E19728">
        <v>0</v>
      </c>
      <c r="F19728">
        <v>18.809999999999999</v>
      </c>
      <c r="G19728" s="1" t="s">
        <v>301</v>
      </c>
      <c r="H19728">
        <v>204741</v>
      </c>
      <c r="I19728" s="1" t="s">
        <v>313</v>
      </c>
      <c r="J19728" s="1" t="s">
        <v>314</v>
      </c>
    </row>
    <row r="19729" spans="1:10" hidden="1" x14ac:dyDescent="0.3">
      <c r="A19729">
        <v>15</v>
      </c>
      <c r="B19729">
        <v>13627432</v>
      </c>
      <c r="C19729">
        <v>-60</v>
      </c>
      <c r="D19729">
        <v>-60</v>
      </c>
      <c r="E19729">
        <v>0</v>
      </c>
      <c r="F19729">
        <v>1807.5</v>
      </c>
      <c r="G19729" s="1" t="s">
        <v>355</v>
      </c>
      <c r="H19729">
        <v>91631</v>
      </c>
      <c r="I19729" s="1" t="s">
        <v>313</v>
      </c>
      <c r="J19729" s="1" t="s">
        <v>317</v>
      </c>
    </row>
    <row r="19730" spans="1:10" hidden="1" x14ac:dyDescent="0.3">
      <c r="A19730">
        <v>15</v>
      </c>
      <c r="B19730">
        <v>13629182</v>
      </c>
      <c r="C19730">
        <v>0</v>
      </c>
      <c r="D19730">
        <v>0</v>
      </c>
      <c r="E19730">
        <v>0</v>
      </c>
      <c r="F19730">
        <v>215.8</v>
      </c>
      <c r="G19730" s="1" t="s">
        <v>260</v>
      </c>
      <c r="H19730">
        <v>133837</v>
      </c>
      <c r="I19730" s="1" t="s">
        <v>324</v>
      </c>
      <c r="J19730" s="1" t="s">
        <v>314</v>
      </c>
    </row>
    <row r="19731" spans="1:10" hidden="1" x14ac:dyDescent="0.3">
      <c r="A19731">
        <v>15</v>
      </c>
      <c r="B19731">
        <v>13633842</v>
      </c>
      <c r="C19731">
        <v>1689.14</v>
      </c>
      <c r="D19731">
        <v>1689.14</v>
      </c>
      <c r="E19731">
        <v>0</v>
      </c>
      <c r="F19731">
        <v>7059.53</v>
      </c>
      <c r="G19731" s="1" t="s">
        <v>43</v>
      </c>
      <c r="H19731">
        <v>140707</v>
      </c>
      <c r="I19731" s="1" t="s">
        <v>320</v>
      </c>
      <c r="J19731" s="1" t="s">
        <v>331</v>
      </c>
    </row>
    <row r="19732" spans="1:10" hidden="1" x14ac:dyDescent="0.3">
      <c r="A19732">
        <v>15</v>
      </c>
      <c r="B19732">
        <v>13627053</v>
      </c>
      <c r="C19732">
        <v>-40</v>
      </c>
      <c r="D19732">
        <v>-40</v>
      </c>
      <c r="E19732">
        <v>0</v>
      </c>
      <c r="F19732">
        <v>50.44</v>
      </c>
      <c r="G19732" s="1" t="s">
        <v>201</v>
      </c>
      <c r="H19732">
        <v>151812</v>
      </c>
      <c r="I19732" s="1" t="s">
        <v>313</v>
      </c>
      <c r="J19732" s="1" t="s">
        <v>317</v>
      </c>
    </row>
    <row r="19733" spans="1:10" hidden="1" x14ac:dyDescent="0.3">
      <c r="A19733">
        <v>15</v>
      </c>
      <c r="B19733">
        <v>13626862</v>
      </c>
      <c r="C19733">
        <v>54.06</v>
      </c>
      <c r="D19733">
        <v>54.06</v>
      </c>
      <c r="E19733">
        <v>0</v>
      </c>
      <c r="F19733">
        <v>70.2</v>
      </c>
      <c r="G19733" s="1" t="s">
        <v>177</v>
      </c>
      <c r="H19733">
        <v>0</v>
      </c>
      <c r="I19733" s="1" t="s">
        <v>330</v>
      </c>
      <c r="J19733" s="1" t="s">
        <v>331</v>
      </c>
    </row>
    <row r="19734" spans="1:10" hidden="1" x14ac:dyDescent="0.3">
      <c r="A19734">
        <v>15</v>
      </c>
      <c r="B19734">
        <v>13632422</v>
      </c>
      <c r="C19734">
        <v>78.47</v>
      </c>
      <c r="D19734">
        <v>78.47</v>
      </c>
      <c r="E19734">
        <v>0</v>
      </c>
      <c r="F19734">
        <v>83.96</v>
      </c>
      <c r="G19734" s="1" t="s">
        <v>302</v>
      </c>
      <c r="H19734">
        <v>0</v>
      </c>
      <c r="I19734" s="1" t="s">
        <v>330</v>
      </c>
      <c r="J19734" s="1" t="s">
        <v>331</v>
      </c>
    </row>
    <row r="19735" spans="1:10" hidden="1" x14ac:dyDescent="0.3">
      <c r="A19735">
        <v>15</v>
      </c>
      <c r="B19735">
        <v>13625263</v>
      </c>
      <c r="C19735">
        <v>-60</v>
      </c>
      <c r="D19735">
        <v>-60</v>
      </c>
      <c r="E19735">
        <v>0</v>
      </c>
      <c r="F19735">
        <v>712.72</v>
      </c>
      <c r="G19735" s="1" t="s">
        <v>116</v>
      </c>
      <c r="H19735">
        <v>94026</v>
      </c>
      <c r="I19735" s="1" t="s">
        <v>313</v>
      </c>
      <c r="J19735" s="1" t="s">
        <v>317</v>
      </c>
    </row>
    <row r="19736" spans="1:10" hidden="1" x14ac:dyDescent="0.3">
      <c r="A19736">
        <v>15</v>
      </c>
      <c r="B19736">
        <v>13634693</v>
      </c>
      <c r="C19736">
        <v>-286.52</v>
      </c>
      <c r="D19736">
        <v>-286.52</v>
      </c>
      <c r="E19736">
        <v>0</v>
      </c>
      <c r="F19736">
        <v>1598.42</v>
      </c>
      <c r="G19736" s="1" t="s">
        <v>384</v>
      </c>
      <c r="H19736">
        <v>120904</v>
      </c>
      <c r="I19736" s="1" t="s">
        <v>320</v>
      </c>
      <c r="J19736" s="1" t="s">
        <v>317</v>
      </c>
    </row>
    <row r="19737" spans="1:10" hidden="1" x14ac:dyDescent="0.3">
      <c r="A19737">
        <v>15</v>
      </c>
      <c r="B19737">
        <v>13630882</v>
      </c>
      <c r="C19737">
        <v>-0.15</v>
      </c>
      <c r="D19737">
        <v>-0.15</v>
      </c>
      <c r="E19737">
        <v>0</v>
      </c>
      <c r="F19737">
        <v>28.7</v>
      </c>
      <c r="G19737" s="1" t="s">
        <v>113</v>
      </c>
      <c r="H19737">
        <v>0</v>
      </c>
      <c r="I19737" s="1" t="s">
        <v>318</v>
      </c>
      <c r="J19737" s="1" t="s">
        <v>319</v>
      </c>
    </row>
    <row r="19738" spans="1:10" hidden="1" x14ac:dyDescent="0.3">
      <c r="A19738">
        <v>15</v>
      </c>
      <c r="B19738">
        <v>4561143213634620</v>
      </c>
      <c r="C19738">
        <v>-119.34</v>
      </c>
      <c r="D19738">
        <v>-119.34</v>
      </c>
      <c r="E19738">
        <v>0</v>
      </c>
      <c r="F19738">
        <v>-3000</v>
      </c>
      <c r="G19738" s="1" t="s">
        <v>364</v>
      </c>
      <c r="H19738">
        <v>170153</v>
      </c>
      <c r="I19738" s="1" t="s">
        <v>321</v>
      </c>
      <c r="J19738" s="1" t="s">
        <v>322</v>
      </c>
    </row>
    <row r="19739" spans="1:10" hidden="1" x14ac:dyDescent="0.3">
      <c r="A19739">
        <v>15</v>
      </c>
      <c r="B19739">
        <v>13631263</v>
      </c>
      <c r="C19739">
        <v>1.91</v>
      </c>
      <c r="D19739">
        <v>0</v>
      </c>
      <c r="E19739">
        <v>1.91</v>
      </c>
      <c r="F19739">
        <v>1529.8</v>
      </c>
      <c r="G19739" s="1" t="s">
        <v>27</v>
      </c>
      <c r="H19739">
        <v>235959</v>
      </c>
      <c r="I19739" s="1" t="s">
        <v>318</v>
      </c>
      <c r="J19739" s="1" t="s">
        <v>329</v>
      </c>
    </row>
    <row r="19740" spans="1:10" hidden="1" x14ac:dyDescent="0.3">
      <c r="A19740">
        <v>15</v>
      </c>
      <c r="B19740">
        <v>13634473</v>
      </c>
      <c r="C19740">
        <v>113.64</v>
      </c>
      <c r="D19740">
        <v>113.64</v>
      </c>
      <c r="E19740">
        <v>0</v>
      </c>
      <c r="F19740">
        <v>488.03</v>
      </c>
      <c r="G19740" s="1" t="s">
        <v>353</v>
      </c>
      <c r="H19740">
        <v>134820</v>
      </c>
      <c r="I19740" s="1" t="s">
        <v>313</v>
      </c>
      <c r="J19740" s="1" t="s">
        <v>331</v>
      </c>
    </row>
    <row r="19741" spans="1:10" hidden="1" x14ac:dyDescent="0.3">
      <c r="A19741">
        <v>15</v>
      </c>
      <c r="B19741">
        <v>13625503</v>
      </c>
      <c r="C19741">
        <v>-40</v>
      </c>
      <c r="D19741">
        <v>-40</v>
      </c>
      <c r="E19741">
        <v>0</v>
      </c>
      <c r="F19741">
        <v>630.62</v>
      </c>
      <c r="G19741" s="1" t="s">
        <v>36</v>
      </c>
      <c r="H19741">
        <v>112130</v>
      </c>
      <c r="I19741" s="1" t="s">
        <v>313</v>
      </c>
      <c r="J19741" s="1" t="s">
        <v>317</v>
      </c>
    </row>
    <row r="19742" spans="1:10" hidden="1" x14ac:dyDescent="0.3">
      <c r="A19742">
        <v>15</v>
      </c>
      <c r="B19742">
        <v>13633752</v>
      </c>
      <c r="C19742">
        <v>0</v>
      </c>
      <c r="D19742">
        <v>0</v>
      </c>
      <c r="E19742">
        <v>0</v>
      </c>
      <c r="F19742">
        <v>10.68</v>
      </c>
      <c r="G19742" s="1" t="s">
        <v>62</v>
      </c>
      <c r="H19742">
        <v>145139</v>
      </c>
      <c r="I19742" s="1" t="s">
        <v>315</v>
      </c>
      <c r="J19742" s="1" t="s">
        <v>314</v>
      </c>
    </row>
    <row r="19743" spans="1:10" hidden="1" x14ac:dyDescent="0.3">
      <c r="A19743">
        <v>15</v>
      </c>
      <c r="B19743">
        <v>4561143213627530</v>
      </c>
      <c r="C19743">
        <v>196.85</v>
      </c>
      <c r="D19743">
        <v>168.62</v>
      </c>
      <c r="E19743">
        <v>28.23</v>
      </c>
      <c r="F19743">
        <v>-2427.79</v>
      </c>
      <c r="G19743" s="1" t="s">
        <v>399</v>
      </c>
      <c r="H19743">
        <v>0</v>
      </c>
      <c r="I19743" s="1" t="s">
        <v>330</v>
      </c>
      <c r="J19743" s="1" t="s">
        <v>335</v>
      </c>
    </row>
    <row r="19744" spans="1:10" hidden="1" x14ac:dyDescent="0.3">
      <c r="A19744">
        <v>15</v>
      </c>
      <c r="B19744">
        <v>13629053</v>
      </c>
      <c r="C19744">
        <v>1.93</v>
      </c>
      <c r="D19744">
        <v>0</v>
      </c>
      <c r="E19744">
        <v>1.93</v>
      </c>
      <c r="F19744">
        <v>773.33</v>
      </c>
      <c r="G19744" s="1" t="s">
        <v>27</v>
      </c>
      <c r="H19744">
        <v>235959</v>
      </c>
      <c r="I19744" s="1" t="s">
        <v>318</v>
      </c>
      <c r="J19744" s="1" t="s">
        <v>329</v>
      </c>
    </row>
    <row r="19745" spans="1:10" hidden="1" x14ac:dyDescent="0.3">
      <c r="A19745">
        <v>15</v>
      </c>
      <c r="B19745">
        <v>13634082</v>
      </c>
      <c r="C19745">
        <v>-0.15</v>
      </c>
      <c r="D19745">
        <v>-0.15</v>
      </c>
      <c r="E19745">
        <v>0</v>
      </c>
      <c r="F19745">
        <v>375.27</v>
      </c>
      <c r="G19745" s="1" t="s">
        <v>138</v>
      </c>
      <c r="H19745">
        <v>0</v>
      </c>
      <c r="I19745" s="1" t="s">
        <v>318</v>
      </c>
      <c r="J19745" s="1" t="s">
        <v>319</v>
      </c>
    </row>
    <row r="19746" spans="1:10" hidden="1" x14ac:dyDescent="0.3">
      <c r="A19746">
        <v>15</v>
      </c>
      <c r="B19746">
        <v>13627653</v>
      </c>
      <c r="C19746">
        <v>140.12</v>
      </c>
      <c r="D19746">
        <v>140.12</v>
      </c>
      <c r="E19746">
        <v>0</v>
      </c>
      <c r="F19746">
        <v>1251.29</v>
      </c>
      <c r="G19746" s="1" t="s">
        <v>302</v>
      </c>
      <c r="H19746">
        <v>193706</v>
      </c>
      <c r="I19746" s="1" t="s">
        <v>313</v>
      </c>
      <c r="J19746" s="1" t="s">
        <v>331</v>
      </c>
    </row>
    <row r="19747" spans="1:10" hidden="1" x14ac:dyDescent="0.3">
      <c r="A19747">
        <v>15</v>
      </c>
      <c r="B19747">
        <v>13625792</v>
      </c>
      <c r="C19747">
        <v>-182.14</v>
      </c>
      <c r="D19747">
        <v>-182.14</v>
      </c>
      <c r="E19747">
        <v>0</v>
      </c>
      <c r="F19747">
        <v>556.47</v>
      </c>
      <c r="G19747" s="1" t="s">
        <v>356</v>
      </c>
      <c r="H19747">
        <v>0</v>
      </c>
      <c r="I19747" s="1" t="s">
        <v>316</v>
      </c>
      <c r="J19747" s="1" t="s">
        <v>317</v>
      </c>
    </row>
    <row r="19748" spans="1:10" hidden="1" x14ac:dyDescent="0.3">
      <c r="A19748">
        <v>15</v>
      </c>
      <c r="B19748">
        <v>13633013</v>
      </c>
      <c r="C19748">
        <v>387.79</v>
      </c>
      <c r="D19748">
        <v>387.79</v>
      </c>
      <c r="E19748">
        <v>0</v>
      </c>
      <c r="F19748">
        <v>973.67</v>
      </c>
      <c r="G19748" s="1" t="s">
        <v>36</v>
      </c>
      <c r="H19748">
        <v>163239</v>
      </c>
      <c r="I19748" s="1" t="s">
        <v>321</v>
      </c>
      <c r="J19748" s="1" t="s">
        <v>331</v>
      </c>
    </row>
    <row r="19749" spans="1:10" hidden="1" x14ac:dyDescent="0.3">
      <c r="A19749">
        <v>15</v>
      </c>
      <c r="B19749">
        <v>4561143213632520</v>
      </c>
      <c r="C19749">
        <v>-50.24</v>
      </c>
      <c r="D19749">
        <v>-50.24</v>
      </c>
      <c r="E19749">
        <v>0</v>
      </c>
      <c r="F19749">
        <v>-960.77</v>
      </c>
      <c r="G19749" s="1" t="s">
        <v>126</v>
      </c>
      <c r="H19749">
        <v>10226</v>
      </c>
      <c r="I19749" s="1" t="s">
        <v>321</v>
      </c>
      <c r="J19749" s="1" t="s">
        <v>322</v>
      </c>
    </row>
    <row r="19750" spans="1:10" hidden="1" x14ac:dyDescent="0.3">
      <c r="A19750">
        <v>15</v>
      </c>
      <c r="B19750">
        <v>13626432</v>
      </c>
      <c r="C19750">
        <v>0</v>
      </c>
      <c r="D19750">
        <v>0</v>
      </c>
      <c r="E19750">
        <v>0</v>
      </c>
      <c r="F19750">
        <v>3887.77</v>
      </c>
      <c r="G19750" s="1" t="s">
        <v>283</v>
      </c>
      <c r="H19750">
        <v>2814</v>
      </c>
      <c r="I19750" s="1" t="s">
        <v>313</v>
      </c>
      <c r="J19750" s="1" t="s">
        <v>314</v>
      </c>
    </row>
    <row r="19751" spans="1:10" hidden="1" x14ac:dyDescent="0.3">
      <c r="A19751">
        <v>15</v>
      </c>
      <c r="B19751">
        <v>13631503</v>
      </c>
      <c r="C19751">
        <v>0.81</v>
      </c>
      <c r="D19751">
        <v>0</v>
      </c>
      <c r="E19751">
        <v>0.81</v>
      </c>
      <c r="F19751">
        <v>645.07000000000005</v>
      </c>
      <c r="G19751" s="1" t="s">
        <v>328</v>
      </c>
      <c r="H19751">
        <v>235959</v>
      </c>
      <c r="I19751" s="1" t="s">
        <v>318</v>
      </c>
      <c r="J19751" s="1" t="s">
        <v>329</v>
      </c>
    </row>
    <row r="19752" spans="1:10" hidden="1" x14ac:dyDescent="0.3">
      <c r="A19752">
        <v>15</v>
      </c>
      <c r="B19752">
        <v>13625943</v>
      </c>
      <c r="C19752">
        <v>-120</v>
      </c>
      <c r="D19752">
        <v>-120</v>
      </c>
      <c r="E19752">
        <v>0</v>
      </c>
      <c r="F19752">
        <v>6116.61</v>
      </c>
      <c r="G19752" s="1" t="s">
        <v>104</v>
      </c>
      <c r="H19752">
        <v>180828</v>
      </c>
      <c r="I19752" s="1" t="s">
        <v>313</v>
      </c>
      <c r="J19752" s="1" t="s">
        <v>317</v>
      </c>
    </row>
    <row r="19753" spans="1:10" hidden="1" x14ac:dyDescent="0.3">
      <c r="A19753">
        <v>15</v>
      </c>
      <c r="B19753">
        <v>4561143213624990</v>
      </c>
      <c r="C19753">
        <v>192.44</v>
      </c>
      <c r="D19753">
        <v>168.05</v>
      </c>
      <c r="E19753">
        <v>24.39</v>
      </c>
      <c r="F19753">
        <v>-1731.95</v>
      </c>
      <c r="G19753" s="1" t="s">
        <v>233</v>
      </c>
      <c r="H19753">
        <v>0</v>
      </c>
      <c r="I19753" s="1" t="s">
        <v>330</v>
      </c>
      <c r="J19753" s="1" t="s">
        <v>335</v>
      </c>
    </row>
    <row r="19754" spans="1:10" hidden="1" x14ac:dyDescent="0.3">
      <c r="A19754">
        <v>15</v>
      </c>
      <c r="B19754">
        <v>13629333</v>
      </c>
      <c r="C19754">
        <v>142.21</v>
      </c>
      <c r="D19754">
        <v>142.21</v>
      </c>
      <c r="E19754">
        <v>0</v>
      </c>
      <c r="F19754">
        <v>246.87</v>
      </c>
      <c r="G19754" s="1" t="s">
        <v>216</v>
      </c>
      <c r="H19754">
        <v>150401</v>
      </c>
      <c r="I19754" s="1" t="s">
        <v>321</v>
      </c>
      <c r="J19754" s="1" t="s">
        <v>331</v>
      </c>
    </row>
    <row r="19755" spans="1:10" hidden="1" x14ac:dyDescent="0.3">
      <c r="A19755">
        <v>15</v>
      </c>
      <c r="B19755">
        <v>13628943</v>
      </c>
      <c r="C19755">
        <v>-200</v>
      </c>
      <c r="D19755">
        <v>-200</v>
      </c>
      <c r="E19755">
        <v>0</v>
      </c>
      <c r="F19755">
        <v>1110.82</v>
      </c>
      <c r="G19755" s="1" t="s">
        <v>253</v>
      </c>
      <c r="H19755">
        <v>95534</v>
      </c>
      <c r="I19755" s="1" t="s">
        <v>313</v>
      </c>
      <c r="J19755" s="1" t="s">
        <v>317</v>
      </c>
    </row>
    <row r="19756" spans="1:10" hidden="1" x14ac:dyDescent="0.3">
      <c r="A19756">
        <v>15</v>
      </c>
      <c r="B19756">
        <v>13633613</v>
      </c>
      <c r="C19756">
        <v>0.22</v>
      </c>
      <c r="D19756">
        <v>0</v>
      </c>
      <c r="E19756">
        <v>0.22</v>
      </c>
      <c r="F19756">
        <v>172.8</v>
      </c>
      <c r="G19756" s="1" t="s">
        <v>328</v>
      </c>
      <c r="H19756">
        <v>235959</v>
      </c>
      <c r="I19756" s="1" t="s">
        <v>318</v>
      </c>
      <c r="J19756" s="1" t="s">
        <v>329</v>
      </c>
    </row>
    <row r="19757" spans="1:10" hidden="1" x14ac:dyDescent="0.3">
      <c r="A19757">
        <v>15</v>
      </c>
      <c r="B19757">
        <v>13631792</v>
      </c>
      <c r="C19757">
        <v>0</v>
      </c>
      <c r="D19757">
        <v>0</v>
      </c>
      <c r="E19757">
        <v>0</v>
      </c>
      <c r="F19757">
        <v>1269.67</v>
      </c>
      <c r="G19757" s="1" t="s">
        <v>19</v>
      </c>
      <c r="H19757">
        <v>231913</v>
      </c>
      <c r="I19757" s="1" t="s">
        <v>332</v>
      </c>
      <c r="J19757" s="1" t="s">
        <v>314</v>
      </c>
    </row>
    <row r="19758" spans="1:10" hidden="1" x14ac:dyDescent="0.3">
      <c r="A19758">
        <v>15</v>
      </c>
      <c r="B19758">
        <v>4561143213626530</v>
      </c>
      <c r="C19758">
        <v>-77.87</v>
      </c>
      <c r="D19758">
        <v>-77.87</v>
      </c>
      <c r="E19758">
        <v>0</v>
      </c>
      <c r="F19758">
        <v>-516.41</v>
      </c>
      <c r="G19758" s="1" t="s">
        <v>165</v>
      </c>
      <c r="H19758">
        <v>30652</v>
      </c>
      <c r="I19758" s="1" t="s">
        <v>321</v>
      </c>
      <c r="J19758" s="1" t="s">
        <v>322</v>
      </c>
    </row>
    <row r="19759" spans="1:10" hidden="1" x14ac:dyDescent="0.3">
      <c r="A19759">
        <v>15</v>
      </c>
      <c r="B19759">
        <v>4561143213634220</v>
      </c>
      <c r="C19759">
        <v>210.67</v>
      </c>
      <c r="D19759">
        <v>183.97</v>
      </c>
      <c r="E19759">
        <v>26.7</v>
      </c>
      <c r="F19759">
        <v>-1916.03</v>
      </c>
      <c r="G19759" s="1" t="s">
        <v>110</v>
      </c>
      <c r="H19759">
        <v>0</v>
      </c>
      <c r="I19759" s="1" t="s">
        <v>330</v>
      </c>
      <c r="J19759" s="1" t="s">
        <v>335</v>
      </c>
    </row>
    <row r="19760" spans="1:10" hidden="1" x14ac:dyDescent="0.3">
      <c r="A19760">
        <v>15</v>
      </c>
      <c r="B19760">
        <v>13629412</v>
      </c>
      <c r="C19760">
        <v>-49.33</v>
      </c>
      <c r="D19760">
        <v>-49.33</v>
      </c>
      <c r="E19760">
        <v>0</v>
      </c>
      <c r="F19760">
        <v>49.34</v>
      </c>
      <c r="G19760" s="1" t="s">
        <v>280</v>
      </c>
      <c r="H19760">
        <v>154103</v>
      </c>
      <c r="I19760" s="1" t="s">
        <v>315</v>
      </c>
      <c r="J19760" s="1" t="s">
        <v>337</v>
      </c>
    </row>
    <row r="19761" spans="1:10" hidden="1" x14ac:dyDescent="0.3">
      <c r="A19761">
        <v>15</v>
      </c>
      <c r="B19761">
        <v>13626653</v>
      </c>
      <c r="C19761">
        <v>0</v>
      </c>
      <c r="D19761">
        <v>0</v>
      </c>
      <c r="E19761">
        <v>0</v>
      </c>
      <c r="F19761">
        <v>2057.2199999999998</v>
      </c>
      <c r="G19761" s="1" t="s">
        <v>146</v>
      </c>
      <c r="H19761">
        <v>64458</v>
      </c>
      <c r="I19761" s="1" t="s">
        <v>313</v>
      </c>
      <c r="J19761" s="1" t="s">
        <v>314</v>
      </c>
    </row>
    <row r="19762" spans="1:10" hidden="1" x14ac:dyDescent="0.3">
      <c r="A19762">
        <v>15</v>
      </c>
      <c r="B19762">
        <v>13627302</v>
      </c>
      <c r="C19762">
        <v>-0.15</v>
      </c>
      <c r="D19762">
        <v>-0.15</v>
      </c>
      <c r="E19762">
        <v>0</v>
      </c>
      <c r="F19762">
        <v>616.67999999999995</v>
      </c>
      <c r="G19762" s="1" t="s">
        <v>62</v>
      </c>
      <c r="H19762">
        <v>0</v>
      </c>
      <c r="I19762" s="1" t="s">
        <v>318</v>
      </c>
      <c r="J19762" s="1" t="s">
        <v>319</v>
      </c>
    </row>
    <row r="19763" spans="1:10" hidden="1" x14ac:dyDescent="0.3">
      <c r="A19763">
        <v>15</v>
      </c>
      <c r="B19763">
        <v>13632582</v>
      </c>
      <c r="C19763">
        <v>0</v>
      </c>
      <c r="D19763">
        <v>0</v>
      </c>
      <c r="E19763">
        <v>0</v>
      </c>
      <c r="F19763">
        <v>0</v>
      </c>
      <c r="G19763" s="1" t="s">
        <v>182</v>
      </c>
      <c r="H19763">
        <v>162825</v>
      </c>
      <c r="I19763" s="1" t="s">
        <v>315</v>
      </c>
      <c r="J19763" s="1" t="s">
        <v>314</v>
      </c>
    </row>
    <row r="19764" spans="1:10" hidden="1" x14ac:dyDescent="0.3">
      <c r="A19764">
        <v>15</v>
      </c>
      <c r="B19764">
        <v>13627253</v>
      </c>
      <c r="C19764">
        <v>70.31</v>
      </c>
      <c r="D19764">
        <v>70.31</v>
      </c>
      <c r="E19764">
        <v>0</v>
      </c>
      <c r="F19764">
        <v>15144.25</v>
      </c>
      <c r="G19764" s="1" t="s">
        <v>379</v>
      </c>
      <c r="H19764">
        <v>145254</v>
      </c>
      <c r="I19764" s="1" t="s">
        <v>313</v>
      </c>
      <c r="J19764" s="1" t="s">
        <v>331</v>
      </c>
    </row>
    <row r="19765" spans="1:10" hidden="1" x14ac:dyDescent="0.3">
      <c r="A19765">
        <v>15</v>
      </c>
      <c r="B19765">
        <v>13632833</v>
      </c>
      <c r="C19765">
        <v>0.03</v>
      </c>
      <c r="D19765">
        <v>0</v>
      </c>
      <c r="E19765">
        <v>0.03</v>
      </c>
      <c r="F19765">
        <v>20.350000000000001</v>
      </c>
      <c r="G19765" s="1" t="s">
        <v>296</v>
      </c>
      <c r="H19765">
        <v>235959</v>
      </c>
      <c r="I19765" s="1" t="s">
        <v>318</v>
      </c>
      <c r="J19765" s="1" t="s">
        <v>329</v>
      </c>
    </row>
    <row r="19766" spans="1:10" hidden="1" x14ac:dyDescent="0.3">
      <c r="A19766">
        <v>15</v>
      </c>
      <c r="B19766">
        <v>13627933</v>
      </c>
      <c r="C19766">
        <v>0</v>
      </c>
      <c r="D19766">
        <v>0</v>
      </c>
      <c r="E19766">
        <v>0</v>
      </c>
      <c r="F19766">
        <v>845.78</v>
      </c>
      <c r="G19766" s="1" t="s">
        <v>44</v>
      </c>
      <c r="H19766">
        <v>195825</v>
      </c>
      <c r="I19766" s="1" t="s">
        <v>313</v>
      </c>
      <c r="J19766" s="1" t="s">
        <v>314</v>
      </c>
    </row>
    <row r="19767" spans="1:10" hidden="1" x14ac:dyDescent="0.3">
      <c r="A19767">
        <v>15</v>
      </c>
      <c r="B19767">
        <v>13626333</v>
      </c>
      <c r="C19767">
        <v>0</v>
      </c>
      <c r="D19767">
        <v>0</v>
      </c>
      <c r="E19767">
        <v>0</v>
      </c>
      <c r="F19767">
        <v>341.49</v>
      </c>
      <c r="G19767" s="1" t="s">
        <v>298</v>
      </c>
      <c r="H19767">
        <v>163448</v>
      </c>
      <c r="I19767" s="1" t="s">
        <v>313</v>
      </c>
      <c r="J19767" s="1" t="s">
        <v>314</v>
      </c>
    </row>
    <row r="19768" spans="1:10" hidden="1" x14ac:dyDescent="0.3">
      <c r="A19768">
        <v>15</v>
      </c>
      <c r="B19768">
        <v>13626412</v>
      </c>
      <c r="C19768">
        <v>-10</v>
      </c>
      <c r="D19768">
        <v>-10</v>
      </c>
      <c r="E19768">
        <v>0</v>
      </c>
      <c r="F19768">
        <v>2439.0700000000002</v>
      </c>
      <c r="G19768" s="1" t="s">
        <v>87</v>
      </c>
      <c r="H19768">
        <v>235959</v>
      </c>
      <c r="I19768" s="1" t="s">
        <v>318</v>
      </c>
      <c r="J19768" s="1" t="s">
        <v>326</v>
      </c>
    </row>
    <row r="19769" spans="1:10" hidden="1" x14ac:dyDescent="0.3">
      <c r="A19769">
        <v>15</v>
      </c>
      <c r="B19769">
        <v>13633562</v>
      </c>
      <c r="C19769">
        <v>-10</v>
      </c>
      <c r="D19769">
        <v>-10</v>
      </c>
      <c r="E19769">
        <v>0</v>
      </c>
      <c r="F19769">
        <v>2613.3200000000002</v>
      </c>
      <c r="G19769" s="1" t="s">
        <v>296</v>
      </c>
      <c r="H19769">
        <v>235959</v>
      </c>
      <c r="I19769" s="1" t="s">
        <v>318</v>
      </c>
      <c r="J19769" s="1" t="s">
        <v>326</v>
      </c>
    </row>
    <row r="19770" spans="1:10" hidden="1" x14ac:dyDescent="0.3">
      <c r="A19770">
        <v>15</v>
      </c>
      <c r="B19770">
        <v>4561143213632630</v>
      </c>
      <c r="C19770">
        <v>-140</v>
      </c>
      <c r="D19770">
        <v>-140</v>
      </c>
      <c r="E19770">
        <v>0</v>
      </c>
      <c r="F19770">
        <v>-431.19</v>
      </c>
      <c r="G19770" s="1" t="s">
        <v>155</v>
      </c>
      <c r="H19770">
        <v>72312</v>
      </c>
      <c r="I19770" s="1" t="s">
        <v>313</v>
      </c>
      <c r="J19770" s="1" t="s">
        <v>327</v>
      </c>
    </row>
    <row r="19771" spans="1:10" hidden="1" x14ac:dyDescent="0.3">
      <c r="A19771">
        <v>15</v>
      </c>
      <c r="B19771">
        <v>13632802</v>
      </c>
      <c r="C19771">
        <v>27.2</v>
      </c>
      <c r="D19771">
        <v>27.2</v>
      </c>
      <c r="E19771">
        <v>0</v>
      </c>
      <c r="F19771">
        <v>77.62</v>
      </c>
      <c r="G19771" s="1" t="s">
        <v>258</v>
      </c>
      <c r="H19771">
        <v>0</v>
      </c>
      <c r="I19771" s="1" t="s">
        <v>330</v>
      </c>
      <c r="J19771" s="1" t="s">
        <v>331</v>
      </c>
    </row>
    <row r="19772" spans="1:10" hidden="1" x14ac:dyDescent="0.3">
      <c r="A19772">
        <v>15</v>
      </c>
      <c r="B19772">
        <v>13629253</v>
      </c>
      <c r="C19772">
        <v>5.8</v>
      </c>
      <c r="D19772">
        <v>0</v>
      </c>
      <c r="E19772">
        <v>5.8</v>
      </c>
      <c r="F19772">
        <v>2035.84</v>
      </c>
      <c r="G19772" s="1" t="s">
        <v>328</v>
      </c>
      <c r="H19772">
        <v>235959</v>
      </c>
      <c r="I19772" s="1" t="s">
        <v>318</v>
      </c>
      <c r="J19772" s="1" t="s">
        <v>329</v>
      </c>
    </row>
    <row r="19773" spans="1:10" hidden="1" x14ac:dyDescent="0.3">
      <c r="A19773">
        <v>15</v>
      </c>
      <c r="B19773">
        <v>13629933</v>
      </c>
      <c r="C19773">
        <v>0</v>
      </c>
      <c r="D19773">
        <v>0</v>
      </c>
      <c r="E19773">
        <v>0</v>
      </c>
      <c r="F19773">
        <v>48.87</v>
      </c>
      <c r="G19773" s="1" t="s">
        <v>52</v>
      </c>
      <c r="H19773">
        <v>93711</v>
      </c>
      <c r="I19773" s="1" t="s">
        <v>315</v>
      </c>
      <c r="J19773" s="1" t="s">
        <v>314</v>
      </c>
    </row>
    <row r="19774" spans="1:10" hidden="1" x14ac:dyDescent="0.3">
      <c r="A19774">
        <v>15</v>
      </c>
      <c r="B19774">
        <v>13634282</v>
      </c>
      <c r="C19774">
        <v>-305.05</v>
      </c>
      <c r="D19774">
        <v>-305.05</v>
      </c>
      <c r="E19774">
        <v>0</v>
      </c>
      <c r="F19774">
        <v>283.72000000000003</v>
      </c>
      <c r="G19774" s="1" t="s">
        <v>62</v>
      </c>
      <c r="H19774">
        <v>111122</v>
      </c>
      <c r="I19774" s="1" t="s">
        <v>332</v>
      </c>
      <c r="J19774" s="1" t="s">
        <v>337</v>
      </c>
    </row>
    <row r="19775" spans="1:10" hidden="1" x14ac:dyDescent="0.3">
      <c r="A19775">
        <v>15</v>
      </c>
      <c r="B19775">
        <v>4561143213627670</v>
      </c>
      <c r="C19775">
        <v>-130.41999999999999</v>
      </c>
      <c r="D19775">
        <v>-130.41999999999999</v>
      </c>
      <c r="E19775">
        <v>0</v>
      </c>
      <c r="F19775">
        <v>-586.39</v>
      </c>
      <c r="G19775" s="1" t="s">
        <v>236</v>
      </c>
      <c r="H19775">
        <v>205024</v>
      </c>
      <c r="I19775" s="1" t="s">
        <v>321</v>
      </c>
      <c r="J19775" s="1" t="s">
        <v>322</v>
      </c>
    </row>
    <row r="19776" spans="1:10" hidden="1" x14ac:dyDescent="0.3">
      <c r="A19776">
        <v>15</v>
      </c>
      <c r="B19776">
        <v>13624842</v>
      </c>
      <c r="C19776">
        <v>-120.22</v>
      </c>
      <c r="D19776">
        <v>-120.22</v>
      </c>
      <c r="E19776">
        <v>0</v>
      </c>
      <c r="F19776">
        <v>1895.48</v>
      </c>
      <c r="G19776" s="1" t="s">
        <v>158</v>
      </c>
      <c r="H19776">
        <v>235128</v>
      </c>
      <c r="I19776" s="1" t="s">
        <v>321</v>
      </c>
      <c r="J19776" s="1" t="s">
        <v>337</v>
      </c>
    </row>
    <row r="19777" spans="1:10" hidden="1" x14ac:dyDescent="0.3">
      <c r="A19777">
        <v>15</v>
      </c>
      <c r="B19777">
        <v>4561143213633350</v>
      </c>
      <c r="C19777">
        <v>-419.95</v>
      </c>
      <c r="D19777">
        <v>-419.95</v>
      </c>
      <c r="E19777">
        <v>0</v>
      </c>
      <c r="F19777">
        <v>-469.54</v>
      </c>
      <c r="G19777" s="1" t="s">
        <v>29</v>
      </c>
      <c r="H19777">
        <v>164943</v>
      </c>
      <c r="I19777" s="1" t="s">
        <v>321</v>
      </c>
      <c r="J19777" s="1" t="s">
        <v>322</v>
      </c>
    </row>
    <row r="19778" spans="1:10" hidden="1" x14ac:dyDescent="0.3">
      <c r="A19778">
        <v>15</v>
      </c>
      <c r="B19778">
        <v>13630732</v>
      </c>
      <c r="C19778">
        <v>67.900000000000006</v>
      </c>
      <c r="D19778">
        <v>67.900000000000006</v>
      </c>
      <c r="E19778">
        <v>0</v>
      </c>
      <c r="F19778">
        <v>2163.04</v>
      </c>
      <c r="G19778" s="1" t="s">
        <v>141</v>
      </c>
      <c r="H19778">
        <v>0</v>
      </c>
      <c r="I19778" s="1" t="s">
        <v>330</v>
      </c>
      <c r="J19778" s="1" t="s">
        <v>331</v>
      </c>
    </row>
    <row r="19779" spans="1:10" hidden="1" x14ac:dyDescent="0.3">
      <c r="A19779">
        <v>15</v>
      </c>
      <c r="B19779">
        <v>13629763</v>
      </c>
      <c r="C19779">
        <v>0.01</v>
      </c>
      <c r="D19779">
        <v>0</v>
      </c>
      <c r="E19779">
        <v>0.01</v>
      </c>
      <c r="F19779">
        <v>5.6</v>
      </c>
      <c r="G19779" s="1" t="s">
        <v>151</v>
      </c>
      <c r="H19779">
        <v>235959</v>
      </c>
      <c r="I19779" s="1" t="s">
        <v>318</v>
      </c>
      <c r="J19779" s="1" t="s">
        <v>329</v>
      </c>
    </row>
    <row r="19780" spans="1:10" hidden="1" x14ac:dyDescent="0.3">
      <c r="A19780">
        <v>15</v>
      </c>
      <c r="B19780">
        <v>13626302</v>
      </c>
      <c r="C19780">
        <v>309.45</v>
      </c>
      <c r="D19780">
        <v>309.45</v>
      </c>
      <c r="E19780">
        <v>0</v>
      </c>
      <c r="F19780">
        <v>2845.41</v>
      </c>
      <c r="G19780" s="1" t="s">
        <v>246</v>
      </c>
      <c r="H19780">
        <v>73620</v>
      </c>
      <c r="I19780" s="1" t="s">
        <v>320</v>
      </c>
      <c r="J19780" s="1" t="s">
        <v>331</v>
      </c>
    </row>
    <row r="19781" spans="1:10" hidden="1" x14ac:dyDescent="0.3">
      <c r="A19781">
        <v>15</v>
      </c>
      <c r="B19781">
        <v>13629902</v>
      </c>
      <c r="C19781">
        <v>0</v>
      </c>
      <c r="D19781">
        <v>0</v>
      </c>
      <c r="E19781">
        <v>0</v>
      </c>
      <c r="F19781">
        <v>2434.6799999999998</v>
      </c>
      <c r="G19781" s="1" t="s">
        <v>62</v>
      </c>
      <c r="H19781">
        <v>182118</v>
      </c>
      <c r="I19781" s="1" t="s">
        <v>320</v>
      </c>
      <c r="J19781" s="1" t="s">
        <v>314</v>
      </c>
    </row>
    <row r="19782" spans="1:10" hidden="1" x14ac:dyDescent="0.3">
      <c r="A19782">
        <v>15</v>
      </c>
      <c r="B19782">
        <v>4561143213632010</v>
      </c>
      <c r="C19782">
        <v>0</v>
      </c>
      <c r="D19782">
        <v>0</v>
      </c>
      <c r="E19782">
        <v>0</v>
      </c>
      <c r="F19782">
        <v>-1000</v>
      </c>
      <c r="G19782" s="1" t="s">
        <v>245</v>
      </c>
      <c r="H19782">
        <v>182339</v>
      </c>
      <c r="I19782" s="1" t="s">
        <v>332</v>
      </c>
      <c r="J19782" s="1" t="s">
        <v>314</v>
      </c>
    </row>
    <row r="19783" spans="1:10" hidden="1" x14ac:dyDescent="0.3">
      <c r="A19783">
        <v>15</v>
      </c>
      <c r="B19783">
        <v>4561143213626070</v>
      </c>
      <c r="C19783">
        <v>463.14</v>
      </c>
      <c r="D19783">
        <v>463.14</v>
      </c>
      <c r="E19783">
        <v>0</v>
      </c>
      <c r="F19783">
        <v>0</v>
      </c>
      <c r="G19783" s="1" t="s">
        <v>38</v>
      </c>
      <c r="H19783">
        <v>0</v>
      </c>
      <c r="I19783" s="1" t="s">
        <v>330</v>
      </c>
      <c r="J19783" s="1" t="s">
        <v>335</v>
      </c>
    </row>
    <row r="19784" spans="1:10" hidden="1" x14ac:dyDescent="0.3">
      <c r="A19784">
        <v>15</v>
      </c>
      <c r="B19784">
        <v>13626933</v>
      </c>
      <c r="C19784">
        <v>0.01</v>
      </c>
      <c r="D19784">
        <v>0</v>
      </c>
      <c r="E19784">
        <v>0.01</v>
      </c>
      <c r="F19784">
        <v>11.8</v>
      </c>
      <c r="G19784" s="1" t="s">
        <v>42</v>
      </c>
      <c r="H19784">
        <v>235959</v>
      </c>
      <c r="I19784" s="1" t="s">
        <v>318</v>
      </c>
      <c r="J19784" s="1" t="s">
        <v>329</v>
      </c>
    </row>
    <row r="19785" spans="1:10" hidden="1" x14ac:dyDescent="0.3">
      <c r="A19785">
        <v>15</v>
      </c>
      <c r="B19785">
        <v>13633213</v>
      </c>
      <c r="C19785">
        <v>528.70000000000005</v>
      </c>
      <c r="D19785">
        <v>528.70000000000005</v>
      </c>
      <c r="E19785">
        <v>0</v>
      </c>
      <c r="F19785">
        <v>1929.22</v>
      </c>
      <c r="G19785" s="1" t="s">
        <v>199</v>
      </c>
      <c r="H19785">
        <v>64823</v>
      </c>
      <c r="I19785" s="1" t="s">
        <v>313</v>
      </c>
      <c r="J19785" s="1" t="s">
        <v>331</v>
      </c>
    </row>
    <row r="19786" spans="1:10" hidden="1" x14ac:dyDescent="0.3">
      <c r="A19786">
        <v>15</v>
      </c>
      <c r="B19786">
        <v>13627913</v>
      </c>
      <c r="C19786">
        <v>-18.579999999999998</v>
      </c>
      <c r="D19786">
        <v>-18.579999999999998</v>
      </c>
      <c r="E19786">
        <v>0</v>
      </c>
      <c r="F19786">
        <v>1026.74</v>
      </c>
      <c r="G19786" s="1" t="s">
        <v>186</v>
      </c>
      <c r="H19786">
        <v>93513</v>
      </c>
      <c r="I19786" s="1" t="s">
        <v>320</v>
      </c>
      <c r="J19786" s="1" t="s">
        <v>317</v>
      </c>
    </row>
    <row r="19787" spans="1:10" hidden="1" x14ac:dyDescent="0.3">
      <c r="A19787">
        <v>15</v>
      </c>
      <c r="B19787">
        <v>4561143213628390</v>
      </c>
      <c r="C19787">
        <v>-332.29</v>
      </c>
      <c r="D19787">
        <v>-332.29</v>
      </c>
      <c r="E19787">
        <v>0</v>
      </c>
      <c r="F19787">
        <v>-1545.33</v>
      </c>
      <c r="G19787" s="1" t="s">
        <v>71</v>
      </c>
      <c r="H19787">
        <v>5439</v>
      </c>
      <c r="I19787" s="1" t="s">
        <v>321</v>
      </c>
      <c r="J19787" s="1" t="s">
        <v>322</v>
      </c>
    </row>
    <row r="19788" spans="1:10" hidden="1" x14ac:dyDescent="0.3">
      <c r="A19788">
        <v>15</v>
      </c>
      <c r="B19788">
        <v>13626873</v>
      </c>
      <c r="C19788">
        <v>0.53</v>
      </c>
      <c r="D19788">
        <v>0</v>
      </c>
      <c r="E19788">
        <v>0.53</v>
      </c>
      <c r="F19788">
        <v>213.91</v>
      </c>
      <c r="G19788" s="1" t="s">
        <v>151</v>
      </c>
      <c r="H19788">
        <v>235959</v>
      </c>
      <c r="I19788" s="1" t="s">
        <v>318</v>
      </c>
      <c r="J19788" s="1" t="s">
        <v>329</v>
      </c>
    </row>
    <row r="19789" spans="1:10" hidden="1" x14ac:dyDescent="0.3">
      <c r="A19789">
        <v>15</v>
      </c>
      <c r="B19789">
        <v>4561143213627460</v>
      </c>
      <c r="C19789">
        <v>-65.900000000000006</v>
      </c>
      <c r="D19789">
        <v>-65.900000000000006</v>
      </c>
      <c r="E19789">
        <v>0</v>
      </c>
      <c r="F19789">
        <v>-506.19</v>
      </c>
      <c r="G19789" s="1" t="s">
        <v>78</v>
      </c>
      <c r="H19789">
        <v>145351</v>
      </c>
      <c r="I19789" s="1" t="s">
        <v>321</v>
      </c>
      <c r="J19789" s="1" t="s">
        <v>322</v>
      </c>
    </row>
    <row r="19790" spans="1:10" hidden="1" x14ac:dyDescent="0.3">
      <c r="A19790">
        <v>15</v>
      </c>
      <c r="B19790">
        <v>13627153</v>
      </c>
      <c r="C19790">
        <v>149.63999999999999</v>
      </c>
      <c r="D19790">
        <v>149.63999999999999</v>
      </c>
      <c r="E19790">
        <v>0</v>
      </c>
      <c r="F19790">
        <v>159.94</v>
      </c>
      <c r="G19790" s="1" t="s">
        <v>240</v>
      </c>
      <c r="H19790">
        <v>83256</v>
      </c>
      <c r="I19790" s="1" t="s">
        <v>313</v>
      </c>
      <c r="J19790" s="1" t="s">
        <v>331</v>
      </c>
    </row>
    <row r="19791" spans="1:10" hidden="1" x14ac:dyDescent="0.3">
      <c r="A19791">
        <v>15</v>
      </c>
      <c r="B19791">
        <v>13629913</v>
      </c>
      <c r="C19791">
        <v>-40</v>
      </c>
      <c r="D19791">
        <v>-40</v>
      </c>
      <c r="E19791">
        <v>0</v>
      </c>
      <c r="F19791">
        <v>4.16</v>
      </c>
      <c r="G19791" s="1" t="s">
        <v>17</v>
      </c>
      <c r="H19791">
        <v>190931</v>
      </c>
      <c r="I19791" s="1" t="s">
        <v>313</v>
      </c>
      <c r="J19791" s="1" t="s">
        <v>317</v>
      </c>
    </row>
    <row r="19792" spans="1:10" hidden="1" x14ac:dyDescent="0.3">
      <c r="A19792">
        <v>15</v>
      </c>
      <c r="B19792">
        <v>4561143213632610</v>
      </c>
      <c r="C19792">
        <v>114.45</v>
      </c>
      <c r="D19792">
        <v>112.84</v>
      </c>
      <c r="E19792">
        <v>1.61</v>
      </c>
      <c r="F19792">
        <v>-1.24</v>
      </c>
      <c r="G19792" s="1" t="s">
        <v>217</v>
      </c>
      <c r="H19792">
        <v>103240</v>
      </c>
      <c r="I19792" s="1" t="s">
        <v>332</v>
      </c>
      <c r="J19792" s="1" t="s">
        <v>335</v>
      </c>
    </row>
    <row r="19793" spans="1:10" hidden="1" x14ac:dyDescent="0.3">
      <c r="A19793">
        <v>15</v>
      </c>
      <c r="B19793">
        <v>4561143213633950</v>
      </c>
      <c r="C19793">
        <v>776.39</v>
      </c>
      <c r="D19793">
        <v>772.11</v>
      </c>
      <c r="E19793">
        <v>4.28</v>
      </c>
      <c r="F19793">
        <v>-57.81</v>
      </c>
      <c r="G19793" s="1" t="s">
        <v>263</v>
      </c>
      <c r="H19793">
        <v>0</v>
      </c>
      <c r="I19793" s="1" t="s">
        <v>330</v>
      </c>
      <c r="J19793" s="1" t="s">
        <v>335</v>
      </c>
    </row>
    <row r="19794" spans="1:10" hidden="1" x14ac:dyDescent="0.3">
      <c r="A19794">
        <v>15</v>
      </c>
      <c r="B19794">
        <v>4561143213632230</v>
      </c>
      <c r="C19794">
        <v>-132.54</v>
      </c>
      <c r="D19794">
        <v>-132.54</v>
      </c>
      <c r="E19794">
        <v>0</v>
      </c>
      <c r="F19794">
        <v>-925.35</v>
      </c>
      <c r="G19794" s="1" t="s">
        <v>16</v>
      </c>
      <c r="H19794">
        <v>12749</v>
      </c>
      <c r="I19794" s="1" t="s">
        <v>321</v>
      </c>
      <c r="J19794" s="1" t="s">
        <v>322</v>
      </c>
    </row>
    <row r="19795" spans="1:10" hidden="1" x14ac:dyDescent="0.3">
      <c r="A19795">
        <v>15</v>
      </c>
      <c r="B19795">
        <v>13626902</v>
      </c>
      <c r="C19795">
        <v>0</v>
      </c>
      <c r="D19795">
        <v>0</v>
      </c>
      <c r="E19795">
        <v>0</v>
      </c>
      <c r="F19795">
        <v>2223.6799999999998</v>
      </c>
      <c r="G19795" s="1" t="s">
        <v>348</v>
      </c>
      <c r="H19795">
        <v>234322</v>
      </c>
      <c r="I19795" s="1" t="s">
        <v>332</v>
      </c>
      <c r="J19795" s="1" t="s">
        <v>314</v>
      </c>
    </row>
    <row r="19796" spans="1:10" hidden="1" x14ac:dyDescent="0.3">
      <c r="A19796">
        <v>15</v>
      </c>
      <c r="B19796">
        <v>13633022</v>
      </c>
      <c r="C19796">
        <v>767.3</v>
      </c>
      <c r="D19796">
        <v>767.3</v>
      </c>
      <c r="E19796">
        <v>0</v>
      </c>
      <c r="F19796">
        <v>6121.98</v>
      </c>
      <c r="G19796" s="1" t="s">
        <v>390</v>
      </c>
      <c r="H19796">
        <v>0</v>
      </c>
      <c r="I19796" s="1" t="s">
        <v>330</v>
      </c>
      <c r="J19796" s="1" t="s">
        <v>331</v>
      </c>
    </row>
    <row r="19797" spans="1:10" hidden="1" x14ac:dyDescent="0.3">
      <c r="A19797">
        <v>15</v>
      </c>
      <c r="B19797">
        <v>4561143213627270</v>
      </c>
      <c r="C19797">
        <v>1062.21</v>
      </c>
      <c r="D19797">
        <v>1017.8</v>
      </c>
      <c r="E19797">
        <v>44.41</v>
      </c>
      <c r="F19797">
        <v>-3082.2</v>
      </c>
      <c r="G19797" s="1" t="s">
        <v>38</v>
      </c>
      <c r="H19797">
        <v>0</v>
      </c>
      <c r="I19797" s="1" t="s">
        <v>330</v>
      </c>
      <c r="J19797" s="1" t="s">
        <v>335</v>
      </c>
    </row>
    <row r="19798" spans="1:10" hidden="1" x14ac:dyDescent="0.3">
      <c r="A19798">
        <v>15</v>
      </c>
      <c r="B19798">
        <v>13630783</v>
      </c>
      <c r="C19798">
        <v>112.17</v>
      </c>
      <c r="D19798">
        <v>112.17</v>
      </c>
      <c r="E19798">
        <v>0</v>
      </c>
      <c r="F19798">
        <v>133.16</v>
      </c>
      <c r="G19798" s="1" t="s">
        <v>229</v>
      </c>
      <c r="H19798">
        <v>183553</v>
      </c>
      <c r="I19798" s="1" t="s">
        <v>320</v>
      </c>
      <c r="J19798" s="1" t="s">
        <v>331</v>
      </c>
    </row>
    <row r="19799" spans="1:10" hidden="1" x14ac:dyDescent="0.3">
      <c r="A19799">
        <v>15</v>
      </c>
      <c r="B19799">
        <v>13630712</v>
      </c>
      <c r="C19799">
        <v>-40</v>
      </c>
      <c r="D19799">
        <v>-40</v>
      </c>
      <c r="E19799">
        <v>0</v>
      </c>
      <c r="F19799">
        <v>2179.5700000000002</v>
      </c>
      <c r="G19799" s="1" t="s">
        <v>249</v>
      </c>
      <c r="H19799">
        <v>130137</v>
      </c>
      <c r="I19799" s="1" t="s">
        <v>313</v>
      </c>
      <c r="J19799" s="1" t="s">
        <v>317</v>
      </c>
    </row>
    <row r="19800" spans="1:10" hidden="1" x14ac:dyDescent="0.3">
      <c r="A19800">
        <v>15</v>
      </c>
      <c r="B19800">
        <v>13633113</v>
      </c>
      <c r="C19800">
        <v>435.87</v>
      </c>
      <c r="D19800">
        <v>435.87</v>
      </c>
      <c r="E19800">
        <v>0</v>
      </c>
      <c r="F19800">
        <v>581.44000000000005</v>
      </c>
      <c r="G19800" s="1" t="s">
        <v>44</v>
      </c>
      <c r="H19800">
        <v>144648</v>
      </c>
      <c r="I19800" s="1" t="s">
        <v>321</v>
      </c>
      <c r="J19800" s="1" t="s">
        <v>331</v>
      </c>
    </row>
    <row r="19801" spans="1:10" hidden="1" x14ac:dyDescent="0.3">
      <c r="A19801">
        <v>15</v>
      </c>
      <c r="B19801">
        <v>13632362</v>
      </c>
      <c r="C19801">
        <v>-22.25</v>
      </c>
      <c r="D19801">
        <v>-22.25</v>
      </c>
      <c r="E19801">
        <v>0</v>
      </c>
      <c r="F19801">
        <v>2080.96</v>
      </c>
      <c r="G19801" s="1" t="s">
        <v>62</v>
      </c>
      <c r="H19801">
        <v>0</v>
      </c>
      <c r="I19801" s="1" t="s">
        <v>316</v>
      </c>
      <c r="J19801" s="1" t="s">
        <v>317</v>
      </c>
    </row>
    <row r="19802" spans="1:10" hidden="1" x14ac:dyDescent="0.3">
      <c r="A19802">
        <v>15</v>
      </c>
      <c r="B19802">
        <v>13627592</v>
      </c>
      <c r="C19802">
        <v>-0.15</v>
      </c>
      <c r="D19802">
        <v>-0.15</v>
      </c>
      <c r="E19802">
        <v>0</v>
      </c>
      <c r="F19802">
        <v>323.77999999999997</v>
      </c>
      <c r="G19802" s="1" t="s">
        <v>356</v>
      </c>
      <c r="H19802">
        <v>0</v>
      </c>
      <c r="I19802" s="1" t="s">
        <v>318</v>
      </c>
      <c r="J19802" s="1" t="s">
        <v>319</v>
      </c>
    </row>
    <row r="19803" spans="1:10" hidden="1" x14ac:dyDescent="0.3">
      <c r="A19803">
        <v>15</v>
      </c>
      <c r="B19803">
        <v>4561143213633440</v>
      </c>
      <c r="C19803">
        <v>-199.59</v>
      </c>
      <c r="D19803">
        <v>-199.59</v>
      </c>
      <c r="E19803">
        <v>0</v>
      </c>
      <c r="F19803">
        <v>-240</v>
      </c>
      <c r="G19803" s="1" t="s">
        <v>212</v>
      </c>
      <c r="H19803">
        <v>155908</v>
      </c>
      <c r="I19803" s="1" t="s">
        <v>321</v>
      </c>
      <c r="J19803" s="1" t="s">
        <v>322</v>
      </c>
    </row>
    <row r="19804" spans="1:10" hidden="1" x14ac:dyDescent="0.3">
      <c r="A19804">
        <v>15</v>
      </c>
      <c r="B19804">
        <v>4561143213631990</v>
      </c>
      <c r="C19804">
        <v>18.7</v>
      </c>
      <c r="D19804">
        <v>18.32</v>
      </c>
      <c r="E19804">
        <v>0.38</v>
      </c>
      <c r="F19804">
        <v>-466.47</v>
      </c>
      <c r="G19804" s="1" t="s">
        <v>114</v>
      </c>
      <c r="H19804">
        <v>0</v>
      </c>
      <c r="I19804" s="1" t="s">
        <v>330</v>
      </c>
      <c r="J19804" s="1" t="s">
        <v>335</v>
      </c>
    </row>
    <row r="19805" spans="1:10" hidden="1" x14ac:dyDescent="0.3">
      <c r="A19805">
        <v>15</v>
      </c>
      <c r="B19805">
        <v>4561143213632130</v>
      </c>
      <c r="C19805">
        <v>-266.77999999999997</v>
      </c>
      <c r="D19805">
        <v>-266.77999999999997</v>
      </c>
      <c r="E19805">
        <v>0</v>
      </c>
      <c r="F19805">
        <v>-1900</v>
      </c>
      <c r="G19805" s="1" t="s">
        <v>271</v>
      </c>
      <c r="H19805">
        <v>234646</v>
      </c>
      <c r="I19805" s="1" t="s">
        <v>321</v>
      </c>
      <c r="J19805" s="1" t="s">
        <v>322</v>
      </c>
    </row>
    <row r="19806" spans="1:10" hidden="1" x14ac:dyDescent="0.3">
      <c r="A19806">
        <v>15</v>
      </c>
      <c r="B19806">
        <v>13629592</v>
      </c>
      <c r="C19806">
        <v>-0.15</v>
      </c>
      <c r="D19806">
        <v>-0.15</v>
      </c>
      <c r="E19806">
        <v>0</v>
      </c>
      <c r="F19806">
        <v>564.99</v>
      </c>
      <c r="G19806" s="1" t="s">
        <v>59</v>
      </c>
      <c r="H19806">
        <v>0</v>
      </c>
      <c r="I19806" s="1" t="s">
        <v>318</v>
      </c>
      <c r="J19806" s="1" t="s">
        <v>319</v>
      </c>
    </row>
    <row r="19807" spans="1:10" hidden="1" x14ac:dyDescent="0.3">
      <c r="A19807">
        <v>15</v>
      </c>
      <c r="B19807">
        <v>13625842</v>
      </c>
      <c r="C19807">
        <v>-0.15</v>
      </c>
      <c r="D19807">
        <v>-0.15</v>
      </c>
      <c r="E19807">
        <v>0</v>
      </c>
      <c r="F19807">
        <v>1.85</v>
      </c>
      <c r="G19807" s="1" t="s">
        <v>84</v>
      </c>
      <c r="H19807">
        <v>0</v>
      </c>
      <c r="I19807" s="1" t="s">
        <v>318</v>
      </c>
      <c r="J19807" s="1" t="s">
        <v>319</v>
      </c>
    </row>
    <row r="19808" spans="1:10" hidden="1" x14ac:dyDescent="0.3">
      <c r="A19808">
        <v>15</v>
      </c>
      <c r="B19808">
        <v>4561143213627170</v>
      </c>
      <c r="C19808">
        <v>0</v>
      </c>
      <c r="D19808">
        <v>0</v>
      </c>
      <c r="E19808">
        <v>0</v>
      </c>
      <c r="F19808">
        <v>-1000</v>
      </c>
      <c r="G19808" s="1" t="s">
        <v>142</v>
      </c>
      <c r="H19808">
        <v>102647</v>
      </c>
      <c r="I19808" s="1" t="s">
        <v>313</v>
      </c>
      <c r="J19808" s="1" t="s">
        <v>314</v>
      </c>
    </row>
    <row r="19809" spans="1:10" hidden="1" x14ac:dyDescent="0.3">
      <c r="A19809">
        <v>15</v>
      </c>
      <c r="B19809">
        <v>13629322</v>
      </c>
      <c r="C19809">
        <v>-26.53</v>
      </c>
      <c r="D19809">
        <v>-26.53</v>
      </c>
      <c r="E19809">
        <v>0</v>
      </c>
      <c r="F19809">
        <v>1050.77</v>
      </c>
      <c r="G19809" s="1" t="s">
        <v>280</v>
      </c>
      <c r="H19809">
        <v>0</v>
      </c>
      <c r="I19809" s="1" t="s">
        <v>316</v>
      </c>
      <c r="J19809" s="1" t="s">
        <v>317</v>
      </c>
    </row>
    <row r="19810" spans="1:10" hidden="1" x14ac:dyDescent="0.3">
      <c r="A19810">
        <v>15</v>
      </c>
      <c r="B19810">
        <v>13634412</v>
      </c>
      <c r="C19810">
        <v>0</v>
      </c>
      <c r="D19810">
        <v>0</v>
      </c>
      <c r="E19810">
        <v>0</v>
      </c>
      <c r="F19810">
        <v>49.52</v>
      </c>
      <c r="G19810" s="1" t="s">
        <v>60</v>
      </c>
      <c r="H19810">
        <v>222545</v>
      </c>
      <c r="I19810" s="1" t="s">
        <v>315</v>
      </c>
      <c r="J19810" s="1" t="s">
        <v>314</v>
      </c>
    </row>
    <row r="19811" spans="1:10" hidden="1" x14ac:dyDescent="0.3">
      <c r="A19811">
        <v>15</v>
      </c>
      <c r="B19811">
        <v>13632962</v>
      </c>
      <c r="C19811">
        <v>0</v>
      </c>
      <c r="D19811">
        <v>0</v>
      </c>
      <c r="E19811">
        <v>0</v>
      </c>
      <c r="F19811">
        <v>1539.93</v>
      </c>
      <c r="G19811" s="1" t="s">
        <v>260</v>
      </c>
      <c r="H19811">
        <v>152927</v>
      </c>
      <c r="I19811" s="1" t="s">
        <v>313</v>
      </c>
      <c r="J19811" s="1" t="s">
        <v>314</v>
      </c>
    </row>
    <row r="19812" spans="1:10" hidden="1" x14ac:dyDescent="0.3">
      <c r="A19812">
        <v>15</v>
      </c>
      <c r="B19812">
        <v>13634483</v>
      </c>
      <c r="C19812">
        <v>202.59</v>
      </c>
      <c r="D19812">
        <v>202.59</v>
      </c>
      <c r="E19812">
        <v>0</v>
      </c>
      <c r="F19812">
        <v>958.51</v>
      </c>
      <c r="G19812" s="1" t="s">
        <v>53</v>
      </c>
      <c r="H19812">
        <v>25325</v>
      </c>
      <c r="I19812" s="1" t="s">
        <v>321</v>
      </c>
      <c r="J19812" s="1" t="s">
        <v>331</v>
      </c>
    </row>
    <row r="19813" spans="1:10" hidden="1" x14ac:dyDescent="0.3">
      <c r="A19813">
        <v>15</v>
      </c>
      <c r="B19813">
        <v>4561143213629170</v>
      </c>
      <c r="C19813">
        <v>-403.56</v>
      </c>
      <c r="D19813">
        <v>-403.56</v>
      </c>
      <c r="E19813">
        <v>0</v>
      </c>
      <c r="F19813">
        <v>-4006.09</v>
      </c>
      <c r="G19813" s="1" t="s">
        <v>284</v>
      </c>
      <c r="H19813">
        <v>72637</v>
      </c>
      <c r="I19813" s="1" t="s">
        <v>321</v>
      </c>
      <c r="J19813" s="1" t="s">
        <v>322</v>
      </c>
    </row>
    <row r="19814" spans="1:10" hidden="1" x14ac:dyDescent="0.3">
      <c r="A19814">
        <v>15</v>
      </c>
      <c r="B19814">
        <v>13625002</v>
      </c>
      <c r="C19814">
        <v>-453.92</v>
      </c>
      <c r="D19814">
        <v>-453.92</v>
      </c>
      <c r="E19814">
        <v>0</v>
      </c>
      <c r="F19814">
        <v>838.65</v>
      </c>
      <c r="G19814" s="1" t="s">
        <v>203</v>
      </c>
      <c r="H19814">
        <v>150242</v>
      </c>
      <c r="I19814" s="1" t="s">
        <v>313</v>
      </c>
      <c r="J19814" s="1" t="s">
        <v>337</v>
      </c>
    </row>
    <row r="19815" spans="1:10" hidden="1" x14ac:dyDescent="0.3">
      <c r="A19815">
        <v>15</v>
      </c>
      <c r="B19815">
        <v>13627832</v>
      </c>
      <c r="C19815">
        <v>0</v>
      </c>
      <c r="D19815">
        <v>0</v>
      </c>
      <c r="E19815">
        <v>0</v>
      </c>
      <c r="F19815">
        <v>45.21</v>
      </c>
      <c r="G19815" s="1" t="s">
        <v>62</v>
      </c>
      <c r="H19815">
        <v>82805</v>
      </c>
      <c r="I19815" s="1" t="s">
        <v>332</v>
      </c>
      <c r="J19815" s="1" t="s">
        <v>314</v>
      </c>
    </row>
    <row r="19816" spans="1:10" hidden="1" x14ac:dyDescent="0.3">
      <c r="A19816">
        <v>15</v>
      </c>
      <c r="B19816">
        <v>13632092</v>
      </c>
      <c r="C19816">
        <v>0</v>
      </c>
      <c r="D19816">
        <v>0</v>
      </c>
      <c r="E19816">
        <v>0</v>
      </c>
      <c r="F19816">
        <v>205.44</v>
      </c>
      <c r="G19816" s="1" t="s">
        <v>276</v>
      </c>
      <c r="H19816">
        <v>145856</v>
      </c>
      <c r="I19816" s="1" t="s">
        <v>320</v>
      </c>
      <c r="J19816" s="1" t="s">
        <v>314</v>
      </c>
    </row>
    <row r="19817" spans="1:10" hidden="1" x14ac:dyDescent="0.3">
      <c r="A19817">
        <v>15</v>
      </c>
      <c r="B19817">
        <v>13628752</v>
      </c>
      <c r="C19817">
        <v>-30.37</v>
      </c>
      <c r="D19817">
        <v>-30.37</v>
      </c>
      <c r="E19817">
        <v>0</v>
      </c>
      <c r="F19817">
        <v>425.52</v>
      </c>
      <c r="G19817" s="1" t="s">
        <v>246</v>
      </c>
      <c r="H19817">
        <v>0</v>
      </c>
      <c r="I19817" s="1" t="s">
        <v>316</v>
      </c>
      <c r="J19817" s="1" t="s">
        <v>317</v>
      </c>
    </row>
    <row r="19818" spans="1:10" hidden="1" x14ac:dyDescent="0.3">
      <c r="A19818">
        <v>15</v>
      </c>
      <c r="B19818">
        <v>13632822</v>
      </c>
      <c r="C19818">
        <v>-169.43</v>
      </c>
      <c r="D19818">
        <v>-169.43</v>
      </c>
      <c r="E19818">
        <v>0</v>
      </c>
      <c r="F19818">
        <v>140.30000000000001</v>
      </c>
      <c r="G19818" s="1" t="s">
        <v>285</v>
      </c>
      <c r="H19818">
        <v>222539</v>
      </c>
      <c r="I19818" s="1" t="s">
        <v>315</v>
      </c>
      <c r="J19818" s="1" t="s">
        <v>337</v>
      </c>
    </row>
    <row r="19819" spans="1:10" hidden="1" x14ac:dyDescent="0.3">
      <c r="A19819">
        <v>15</v>
      </c>
      <c r="B19819">
        <v>4561143213630930</v>
      </c>
      <c r="C19819">
        <v>101.13</v>
      </c>
      <c r="D19819">
        <v>89.81</v>
      </c>
      <c r="E19819">
        <v>11.32</v>
      </c>
      <c r="F19819">
        <v>-910.19</v>
      </c>
      <c r="G19819" s="1" t="s">
        <v>41</v>
      </c>
      <c r="H19819">
        <v>0</v>
      </c>
      <c r="I19819" s="1" t="s">
        <v>330</v>
      </c>
      <c r="J19819" s="1" t="s">
        <v>335</v>
      </c>
    </row>
    <row r="19820" spans="1:10" hidden="1" x14ac:dyDescent="0.3">
      <c r="A19820">
        <v>15</v>
      </c>
      <c r="B19820">
        <v>13631842</v>
      </c>
      <c r="C19820">
        <v>-21.1</v>
      </c>
      <c r="D19820">
        <v>-21.1</v>
      </c>
      <c r="E19820">
        <v>0</v>
      </c>
      <c r="F19820">
        <v>21.1</v>
      </c>
      <c r="G19820" s="1" t="s">
        <v>407</v>
      </c>
      <c r="H19820">
        <v>0</v>
      </c>
      <c r="I19820" s="1" t="s">
        <v>316</v>
      </c>
      <c r="J19820" s="1" t="s">
        <v>317</v>
      </c>
    </row>
    <row r="19821" spans="1:10" hidden="1" x14ac:dyDescent="0.3">
      <c r="A19821">
        <v>15</v>
      </c>
      <c r="B19821">
        <v>4561143213630870</v>
      </c>
      <c r="C19821">
        <v>-184.18</v>
      </c>
      <c r="D19821">
        <v>-184.18</v>
      </c>
      <c r="E19821">
        <v>0</v>
      </c>
      <c r="F19821">
        <v>-1000</v>
      </c>
      <c r="G19821" s="1" t="s">
        <v>173</v>
      </c>
      <c r="H19821">
        <v>165652</v>
      </c>
      <c r="I19821" s="1" t="s">
        <v>321</v>
      </c>
      <c r="J19821" s="1" t="s">
        <v>322</v>
      </c>
    </row>
    <row r="19822" spans="1:10" hidden="1" x14ac:dyDescent="0.3">
      <c r="A19822">
        <v>15</v>
      </c>
      <c r="B19822">
        <v>13630542</v>
      </c>
      <c r="C19822">
        <v>0</v>
      </c>
      <c r="D19822">
        <v>0</v>
      </c>
      <c r="E19822">
        <v>0</v>
      </c>
      <c r="F19822">
        <v>2044.42</v>
      </c>
      <c r="G19822" s="1" t="s">
        <v>246</v>
      </c>
      <c r="H19822">
        <v>92901</v>
      </c>
      <c r="I19822" s="1" t="s">
        <v>332</v>
      </c>
      <c r="J19822" s="1" t="s">
        <v>314</v>
      </c>
    </row>
    <row r="19823" spans="1:10" hidden="1" x14ac:dyDescent="0.3">
      <c r="A19823">
        <v>15</v>
      </c>
      <c r="B19823">
        <v>13632703</v>
      </c>
      <c r="C19823">
        <v>42.92</v>
      </c>
      <c r="D19823">
        <v>42.92</v>
      </c>
      <c r="E19823">
        <v>0</v>
      </c>
      <c r="F19823">
        <v>327.3</v>
      </c>
      <c r="G19823" s="1" t="s">
        <v>284</v>
      </c>
      <c r="H19823">
        <v>101729</v>
      </c>
      <c r="I19823" s="1" t="s">
        <v>313</v>
      </c>
      <c r="J19823" s="1" t="s">
        <v>331</v>
      </c>
    </row>
    <row r="19824" spans="1:10" hidden="1" x14ac:dyDescent="0.3">
      <c r="A19824">
        <v>15</v>
      </c>
      <c r="B19824">
        <v>4561143213632110</v>
      </c>
      <c r="C19824">
        <v>-442.54</v>
      </c>
      <c r="D19824">
        <v>-442.54</v>
      </c>
      <c r="E19824">
        <v>0</v>
      </c>
      <c r="F19824">
        <v>-1498.8</v>
      </c>
      <c r="G19824" s="1" t="s">
        <v>139</v>
      </c>
      <c r="H19824">
        <v>122653</v>
      </c>
      <c r="I19824" s="1" t="s">
        <v>321</v>
      </c>
      <c r="J19824" s="1" t="s">
        <v>322</v>
      </c>
    </row>
    <row r="19825" spans="1:10" hidden="1" x14ac:dyDescent="0.3">
      <c r="A19825">
        <v>15</v>
      </c>
      <c r="B19825">
        <v>13634933</v>
      </c>
      <c r="C19825">
        <v>0.76</v>
      </c>
      <c r="D19825">
        <v>0</v>
      </c>
      <c r="E19825">
        <v>0.76</v>
      </c>
      <c r="F19825">
        <v>612.07000000000005</v>
      </c>
      <c r="G19825" s="1" t="s">
        <v>87</v>
      </c>
      <c r="H19825">
        <v>235959</v>
      </c>
      <c r="I19825" s="1" t="s">
        <v>318</v>
      </c>
      <c r="J19825" s="1" t="s">
        <v>329</v>
      </c>
    </row>
    <row r="19826" spans="1:10" hidden="1" x14ac:dyDescent="0.3">
      <c r="A19826">
        <v>15</v>
      </c>
      <c r="B19826">
        <v>13626322</v>
      </c>
      <c r="C19826">
        <v>-229.07</v>
      </c>
      <c r="D19826">
        <v>-229.07</v>
      </c>
      <c r="E19826">
        <v>0</v>
      </c>
      <c r="F19826">
        <v>5139.07</v>
      </c>
      <c r="G19826" s="1" t="s">
        <v>172</v>
      </c>
      <c r="H19826">
        <v>0</v>
      </c>
      <c r="I19826" s="1" t="s">
        <v>316</v>
      </c>
      <c r="J19826" s="1" t="s">
        <v>317</v>
      </c>
    </row>
    <row r="19827" spans="1:10" hidden="1" x14ac:dyDescent="0.3">
      <c r="A19827">
        <v>15</v>
      </c>
      <c r="B19827">
        <v>13631002</v>
      </c>
      <c r="C19827">
        <v>28.85</v>
      </c>
      <c r="D19827">
        <v>28.85</v>
      </c>
      <c r="E19827">
        <v>0</v>
      </c>
      <c r="F19827">
        <v>1620.01</v>
      </c>
      <c r="G19827" s="1" t="s">
        <v>246</v>
      </c>
      <c r="H19827">
        <v>0</v>
      </c>
      <c r="I19827" s="1" t="s">
        <v>330</v>
      </c>
      <c r="J19827" s="1" t="s">
        <v>331</v>
      </c>
    </row>
    <row r="19828" spans="1:10" hidden="1" x14ac:dyDescent="0.3">
      <c r="A19828">
        <v>15</v>
      </c>
      <c r="B19828">
        <v>4561143213630760</v>
      </c>
      <c r="C19828">
        <v>-129.44999999999999</v>
      </c>
      <c r="D19828">
        <v>-129.44999999999999</v>
      </c>
      <c r="E19828">
        <v>0</v>
      </c>
      <c r="F19828">
        <v>-1246.81</v>
      </c>
      <c r="G19828" s="1" t="s">
        <v>98</v>
      </c>
      <c r="H19828">
        <v>121526</v>
      </c>
      <c r="I19828" s="1" t="s">
        <v>321</v>
      </c>
      <c r="J19828" s="1" t="s">
        <v>322</v>
      </c>
    </row>
    <row r="19829" spans="1:10" hidden="1" x14ac:dyDescent="0.3">
      <c r="A19829">
        <v>15</v>
      </c>
      <c r="B19829">
        <v>13629922</v>
      </c>
      <c r="C19829">
        <v>0</v>
      </c>
      <c r="D19829">
        <v>0</v>
      </c>
      <c r="E19829">
        <v>0</v>
      </c>
      <c r="F19829">
        <v>69.63</v>
      </c>
      <c r="G19829" s="1" t="s">
        <v>110</v>
      </c>
      <c r="H19829">
        <v>105022</v>
      </c>
      <c r="I19829" s="1" t="s">
        <v>324</v>
      </c>
      <c r="J19829" s="1" t="s">
        <v>314</v>
      </c>
    </row>
    <row r="19830" spans="1:10" hidden="1" x14ac:dyDescent="0.3">
      <c r="A19830">
        <v>15</v>
      </c>
      <c r="B19830">
        <v>13631752</v>
      </c>
      <c r="C19830">
        <v>0</v>
      </c>
      <c r="D19830">
        <v>0</v>
      </c>
      <c r="E19830">
        <v>0</v>
      </c>
      <c r="F19830">
        <v>68.650000000000006</v>
      </c>
      <c r="G19830" s="1" t="s">
        <v>356</v>
      </c>
      <c r="H19830">
        <v>123042</v>
      </c>
      <c r="I19830" s="1" t="s">
        <v>313</v>
      </c>
      <c r="J19830" s="1" t="s">
        <v>314</v>
      </c>
    </row>
    <row r="19831" spans="1:10" hidden="1" x14ac:dyDescent="0.3">
      <c r="A19831">
        <v>15</v>
      </c>
      <c r="B19831">
        <v>13631013</v>
      </c>
      <c r="C19831">
        <v>-0.75</v>
      </c>
      <c r="D19831">
        <v>-0.75</v>
      </c>
      <c r="E19831">
        <v>0</v>
      </c>
      <c r="F19831">
        <v>6008.07</v>
      </c>
      <c r="G19831" s="1" t="s">
        <v>194</v>
      </c>
      <c r="H19831">
        <v>122750</v>
      </c>
      <c r="I19831" s="1" t="s">
        <v>318</v>
      </c>
      <c r="J19831" s="1" t="s">
        <v>354</v>
      </c>
    </row>
    <row r="19832" spans="1:10" hidden="1" x14ac:dyDescent="0.3">
      <c r="A19832">
        <v>15</v>
      </c>
      <c r="B19832">
        <v>4561143213634670</v>
      </c>
      <c r="C19832">
        <v>-48.38</v>
      </c>
      <c r="D19832">
        <v>-48.38</v>
      </c>
      <c r="E19832">
        <v>0</v>
      </c>
      <c r="F19832">
        <v>-503.53</v>
      </c>
      <c r="G19832" s="1" t="s">
        <v>355</v>
      </c>
      <c r="H19832">
        <v>205056</v>
      </c>
      <c r="I19832" s="1" t="s">
        <v>321</v>
      </c>
      <c r="J19832" s="1" t="s">
        <v>322</v>
      </c>
    </row>
    <row r="19833" spans="1:10" hidden="1" x14ac:dyDescent="0.3">
      <c r="A19833">
        <v>15</v>
      </c>
      <c r="B19833">
        <v>13628233</v>
      </c>
      <c r="C19833">
        <v>0</v>
      </c>
      <c r="D19833">
        <v>0</v>
      </c>
      <c r="E19833">
        <v>0</v>
      </c>
      <c r="F19833">
        <v>1134.03</v>
      </c>
      <c r="G19833" s="1" t="s">
        <v>72</v>
      </c>
      <c r="H19833">
        <v>163053</v>
      </c>
      <c r="I19833" s="1" t="s">
        <v>313</v>
      </c>
      <c r="J19833" s="1" t="s">
        <v>314</v>
      </c>
    </row>
    <row r="19834" spans="1:10" hidden="1" x14ac:dyDescent="0.3">
      <c r="A19834">
        <v>15</v>
      </c>
      <c r="B19834">
        <v>4561143213627080</v>
      </c>
      <c r="C19834">
        <v>101.28</v>
      </c>
      <c r="D19834">
        <v>88.48</v>
      </c>
      <c r="E19834">
        <v>12.8</v>
      </c>
      <c r="F19834">
        <v>-911.52</v>
      </c>
      <c r="G19834" s="1" t="s">
        <v>396</v>
      </c>
      <c r="H19834">
        <v>0</v>
      </c>
      <c r="I19834" s="1" t="s">
        <v>330</v>
      </c>
      <c r="J19834" s="1" t="s">
        <v>335</v>
      </c>
    </row>
    <row r="19835" spans="1:10" hidden="1" x14ac:dyDescent="0.3">
      <c r="A19835">
        <v>15</v>
      </c>
      <c r="B19835">
        <v>13632472</v>
      </c>
      <c r="C19835">
        <v>243.58</v>
      </c>
      <c r="D19835">
        <v>243.58</v>
      </c>
      <c r="E19835">
        <v>0</v>
      </c>
      <c r="F19835">
        <v>245.16</v>
      </c>
      <c r="G19835" s="1" t="s">
        <v>172</v>
      </c>
      <c r="H19835">
        <v>165859</v>
      </c>
      <c r="I19835" s="1" t="s">
        <v>320</v>
      </c>
      <c r="J19835" s="1" t="s">
        <v>331</v>
      </c>
    </row>
    <row r="19836" spans="1:10" hidden="1" x14ac:dyDescent="0.3">
      <c r="A19836">
        <v>15</v>
      </c>
      <c r="B19836">
        <v>13627812</v>
      </c>
      <c r="C19836">
        <v>-254.11</v>
      </c>
      <c r="D19836">
        <v>-254.11</v>
      </c>
      <c r="E19836">
        <v>0</v>
      </c>
      <c r="F19836">
        <v>20.55</v>
      </c>
      <c r="G19836" s="1" t="s">
        <v>136</v>
      </c>
      <c r="H19836">
        <v>0</v>
      </c>
      <c r="I19836" s="1" t="s">
        <v>316</v>
      </c>
      <c r="J19836" s="1" t="s">
        <v>317</v>
      </c>
    </row>
    <row r="19837" spans="1:10" hidden="1" x14ac:dyDescent="0.3">
      <c r="A19837">
        <v>15</v>
      </c>
      <c r="B19837">
        <v>13629812</v>
      </c>
      <c r="C19837">
        <v>-0.15</v>
      </c>
      <c r="D19837">
        <v>-0.15</v>
      </c>
      <c r="E19837">
        <v>0</v>
      </c>
      <c r="F19837">
        <v>50.76</v>
      </c>
      <c r="G19837" s="1" t="s">
        <v>294</v>
      </c>
      <c r="H19837">
        <v>0</v>
      </c>
      <c r="I19837" s="1" t="s">
        <v>318</v>
      </c>
      <c r="J19837" s="1" t="s">
        <v>319</v>
      </c>
    </row>
    <row r="19838" spans="1:10" hidden="1" x14ac:dyDescent="0.3">
      <c r="A19838">
        <v>15</v>
      </c>
      <c r="B19838">
        <v>13625233</v>
      </c>
      <c r="C19838">
        <v>0.53</v>
      </c>
      <c r="D19838">
        <v>0</v>
      </c>
      <c r="E19838">
        <v>0.53</v>
      </c>
      <c r="F19838">
        <v>428.35</v>
      </c>
      <c r="G19838" s="1" t="s">
        <v>27</v>
      </c>
      <c r="H19838">
        <v>235959</v>
      </c>
      <c r="I19838" s="1" t="s">
        <v>318</v>
      </c>
      <c r="J19838" s="1" t="s">
        <v>329</v>
      </c>
    </row>
    <row r="19839" spans="1:10" hidden="1" x14ac:dyDescent="0.3">
      <c r="A19839">
        <v>15</v>
      </c>
      <c r="B19839">
        <v>13634913</v>
      </c>
      <c r="C19839">
        <v>0.12</v>
      </c>
      <c r="D19839">
        <v>0</v>
      </c>
      <c r="E19839">
        <v>0.12</v>
      </c>
      <c r="F19839">
        <v>94.07</v>
      </c>
      <c r="G19839" s="1" t="s">
        <v>289</v>
      </c>
      <c r="H19839">
        <v>235959</v>
      </c>
      <c r="I19839" s="1" t="s">
        <v>318</v>
      </c>
      <c r="J19839" s="1" t="s">
        <v>329</v>
      </c>
    </row>
    <row r="19840" spans="1:10" hidden="1" x14ac:dyDescent="0.3">
      <c r="A19840">
        <v>15</v>
      </c>
      <c r="B19840">
        <v>4561143213632570</v>
      </c>
      <c r="C19840">
        <v>43.94</v>
      </c>
      <c r="D19840">
        <v>41.58</v>
      </c>
      <c r="E19840">
        <v>2.36</v>
      </c>
      <c r="F19840">
        <v>-541.91999999999996</v>
      </c>
      <c r="G19840" s="1" t="s">
        <v>263</v>
      </c>
      <c r="H19840">
        <v>204749</v>
      </c>
      <c r="I19840" s="1" t="s">
        <v>320</v>
      </c>
      <c r="J19840" s="1" t="s">
        <v>335</v>
      </c>
    </row>
    <row r="19841" spans="1:10" hidden="1" x14ac:dyDescent="0.3">
      <c r="A19841">
        <v>15</v>
      </c>
      <c r="B19841">
        <v>13625202</v>
      </c>
      <c r="C19841">
        <v>-39.26</v>
      </c>
      <c r="D19841">
        <v>-39.26</v>
      </c>
      <c r="E19841">
        <v>0</v>
      </c>
      <c r="F19841">
        <v>39.26</v>
      </c>
      <c r="G19841" s="1" t="s">
        <v>346</v>
      </c>
      <c r="H19841">
        <v>92855</v>
      </c>
      <c r="I19841" s="1" t="s">
        <v>332</v>
      </c>
      <c r="J19841" s="1" t="s">
        <v>337</v>
      </c>
    </row>
    <row r="19842" spans="1:10" hidden="1" x14ac:dyDescent="0.3">
      <c r="A19842">
        <v>15</v>
      </c>
      <c r="B19842">
        <v>4561143213625350</v>
      </c>
      <c r="C19842">
        <v>0</v>
      </c>
      <c r="D19842">
        <v>0</v>
      </c>
      <c r="E19842">
        <v>0</v>
      </c>
      <c r="F19842">
        <v>0</v>
      </c>
      <c r="G19842" s="1" t="s">
        <v>398</v>
      </c>
      <c r="H19842">
        <v>210001</v>
      </c>
      <c r="I19842" s="1" t="s">
        <v>332</v>
      </c>
      <c r="J19842" s="1" t="s">
        <v>314</v>
      </c>
    </row>
    <row r="19843" spans="1:10" hidden="1" x14ac:dyDescent="0.3">
      <c r="A19843">
        <v>15</v>
      </c>
      <c r="B19843">
        <v>4561143213628350</v>
      </c>
      <c r="C19843">
        <v>16.920000000000002</v>
      </c>
      <c r="D19843">
        <v>16.920000000000002</v>
      </c>
      <c r="E19843">
        <v>0</v>
      </c>
      <c r="F19843">
        <v>-13.28</v>
      </c>
      <c r="G19843" s="1" t="s">
        <v>51</v>
      </c>
      <c r="H19843">
        <v>0</v>
      </c>
      <c r="I19843" s="1" t="s">
        <v>330</v>
      </c>
      <c r="J19843" s="1" t="s">
        <v>335</v>
      </c>
    </row>
    <row r="19844" spans="1:10" hidden="1" x14ac:dyDescent="0.3">
      <c r="A19844">
        <v>15</v>
      </c>
      <c r="B19844">
        <v>13628202</v>
      </c>
      <c r="C19844">
        <v>-20.350000000000001</v>
      </c>
      <c r="D19844">
        <v>-20.350000000000001</v>
      </c>
      <c r="E19844">
        <v>0</v>
      </c>
      <c r="F19844">
        <v>26679.49</v>
      </c>
      <c r="G19844" s="1" t="s">
        <v>260</v>
      </c>
      <c r="H19844">
        <v>0</v>
      </c>
      <c r="I19844" s="1" t="s">
        <v>316</v>
      </c>
      <c r="J19844" s="1" t="s">
        <v>317</v>
      </c>
    </row>
    <row r="19845" spans="1:10" hidden="1" x14ac:dyDescent="0.3">
      <c r="A19845">
        <v>15</v>
      </c>
      <c r="B19845">
        <v>13625133</v>
      </c>
      <c r="C19845">
        <v>0.16</v>
      </c>
      <c r="D19845">
        <v>0</v>
      </c>
      <c r="E19845">
        <v>0.16</v>
      </c>
      <c r="F19845">
        <v>126.42</v>
      </c>
      <c r="G19845" s="1" t="s">
        <v>27</v>
      </c>
      <c r="H19845">
        <v>235959</v>
      </c>
      <c r="I19845" s="1" t="s">
        <v>318</v>
      </c>
      <c r="J19845" s="1" t="s">
        <v>329</v>
      </c>
    </row>
    <row r="19846" spans="1:10" hidden="1" x14ac:dyDescent="0.3">
      <c r="A19846">
        <v>15</v>
      </c>
      <c r="B19846">
        <v>4561143213634270</v>
      </c>
      <c r="C19846">
        <v>-198.54</v>
      </c>
      <c r="D19846">
        <v>-198.54</v>
      </c>
      <c r="E19846">
        <v>0</v>
      </c>
      <c r="F19846">
        <v>-3902.08</v>
      </c>
      <c r="G19846" s="1" t="s">
        <v>52</v>
      </c>
      <c r="H19846">
        <v>120448</v>
      </c>
      <c r="I19846" s="1" t="s">
        <v>321</v>
      </c>
      <c r="J19846" s="1" t="s">
        <v>322</v>
      </c>
    </row>
    <row r="19847" spans="1:10" hidden="1" x14ac:dyDescent="0.3">
      <c r="A19847">
        <v>15</v>
      </c>
      <c r="B19847">
        <v>13633423</v>
      </c>
      <c r="C19847">
        <v>-457.23</v>
      </c>
      <c r="D19847">
        <v>-457.23</v>
      </c>
      <c r="E19847">
        <v>0</v>
      </c>
      <c r="F19847">
        <v>639.82000000000005</v>
      </c>
      <c r="G19847" s="1" t="s">
        <v>41</v>
      </c>
      <c r="H19847">
        <v>163939</v>
      </c>
      <c r="I19847" s="1" t="s">
        <v>315</v>
      </c>
      <c r="J19847" s="1" t="s">
        <v>337</v>
      </c>
    </row>
    <row r="19848" spans="1:10" hidden="1" x14ac:dyDescent="0.3">
      <c r="A19848">
        <v>15</v>
      </c>
      <c r="B19848">
        <v>4561143213631350</v>
      </c>
      <c r="C19848">
        <v>-66.61</v>
      </c>
      <c r="D19848">
        <v>-66.61</v>
      </c>
      <c r="E19848">
        <v>0</v>
      </c>
      <c r="F19848">
        <v>-153.08000000000001</v>
      </c>
      <c r="G19848" s="1" t="s">
        <v>408</v>
      </c>
      <c r="H19848">
        <v>101608</v>
      </c>
      <c r="I19848" s="1" t="s">
        <v>321</v>
      </c>
      <c r="J19848" s="1" t="s">
        <v>322</v>
      </c>
    </row>
    <row r="19849" spans="1:10" hidden="1" x14ac:dyDescent="0.3">
      <c r="A19849">
        <v>15</v>
      </c>
      <c r="B19849">
        <v>13632192</v>
      </c>
      <c r="C19849">
        <v>0</v>
      </c>
      <c r="D19849">
        <v>0</v>
      </c>
      <c r="E19849">
        <v>0</v>
      </c>
      <c r="F19849">
        <v>4061.9</v>
      </c>
      <c r="G19849" s="1" t="s">
        <v>43</v>
      </c>
      <c r="H19849">
        <v>180842</v>
      </c>
      <c r="I19849" s="1" t="s">
        <v>315</v>
      </c>
      <c r="J19849" s="1" t="s">
        <v>314</v>
      </c>
    </row>
    <row r="19850" spans="1:10" hidden="1" x14ac:dyDescent="0.3">
      <c r="A19850">
        <v>15</v>
      </c>
      <c r="B19850">
        <v>4561143213628950</v>
      </c>
      <c r="C19850">
        <v>-128.21</v>
      </c>
      <c r="D19850">
        <v>-128.21</v>
      </c>
      <c r="E19850">
        <v>0</v>
      </c>
      <c r="F19850">
        <v>-1024.8499999999999</v>
      </c>
      <c r="G19850" s="1" t="s">
        <v>244</v>
      </c>
      <c r="H19850">
        <v>74234</v>
      </c>
      <c r="I19850" s="1" t="s">
        <v>321</v>
      </c>
      <c r="J19850" s="1" t="s">
        <v>322</v>
      </c>
    </row>
    <row r="19851" spans="1:10" hidden="1" x14ac:dyDescent="0.3">
      <c r="A19851">
        <v>15</v>
      </c>
      <c r="B19851">
        <v>13625102</v>
      </c>
      <c r="C19851">
        <v>-10</v>
      </c>
      <c r="D19851">
        <v>-10</v>
      </c>
      <c r="E19851">
        <v>0</v>
      </c>
      <c r="F19851">
        <v>1596.91</v>
      </c>
      <c r="G19851" s="1" t="s">
        <v>350</v>
      </c>
      <c r="H19851">
        <v>235959</v>
      </c>
      <c r="I19851" s="1" t="s">
        <v>318</v>
      </c>
      <c r="J19851" s="1" t="s">
        <v>326</v>
      </c>
    </row>
    <row r="19852" spans="1:10" hidden="1" x14ac:dyDescent="0.3">
      <c r="A19852">
        <v>15</v>
      </c>
      <c r="B19852">
        <v>13633532</v>
      </c>
      <c r="C19852">
        <v>-300.89</v>
      </c>
      <c r="D19852">
        <v>-300.89</v>
      </c>
      <c r="E19852">
        <v>0</v>
      </c>
      <c r="F19852">
        <v>3698.03</v>
      </c>
      <c r="G19852" s="1" t="s">
        <v>158</v>
      </c>
      <c r="H19852">
        <v>0</v>
      </c>
      <c r="I19852" s="1" t="s">
        <v>316</v>
      </c>
      <c r="J19852" s="1" t="s">
        <v>317</v>
      </c>
    </row>
    <row r="19853" spans="1:10" hidden="1" x14ac:dyDescent="0.3">
      <c r="A19853">
        <v>15</v>
      </c>
      <c r="B19853">
        <v>13628102</v>
      </c>
      <c r="C19853">
        <v>-206.7</v>
      </c>
      <c r="D19853">
        <v>-206.7</v>
      </c>
      <c r="E19853">
        <v>0</v>
      </c>
      <c r="F19853">
        <v>2042.43</v>
      </c>
      <c r="G19853" s="1" t="s">
        <v>187</v>
      </c>
      <c r="H19853">
        <v>150311</v>
      </c>
      <c r="I19853" s="1" t="s">
        <v>321</v>
      </c>
      <c r="J19853" s="1" t="s">
        <v>337</v>
      </c>
    </row>
    <row r="19854" spans="1:10" hidden="1" x14ac:dyDescent="0.3">
      <c r="A19854">
        <v>15</v>
      </c>
      <c r="B19854">
        <v>13625113</v>
      </c>
      <c r="C19854">
        <v>0</v>
      </c>
      <c r="D19854">
        <v>0</v>
      </c>
      <c r="E19854">
        <v>0</v>
      </c>
      <c r="F19854">
        <v>271.93</v>
      </c>
      <c r="G19854" s="1" t="s">
        <v>132</v>
      </c>
      <c r="H19854">
        <v>2116</v>
      </c>
      <c r="I19854" s="1" t="s">
        <v>332</v>
      </c>
      <c r="J19854" s="1" t="s">
        <v>314</v>
      </c>
    </row>
    <row r="19855" spans="1:10" hidden="1" x14ac:dyDescent="0.3">
      <c r="A19855">
        <v>15</v>
      </c>
      <c r="B19855">
        <v>4561143213629280</v>
      </c>
      <c r="C19855">
        <v>-59.45</v>
      </c>
      <c r="D19855">
        <v>-59.45</v>
      </c>
      <c r="E19855">
        <v>0</v>
      </c>
      <c r="F19855">
        <v>-281.32</v>
      </c>
      <c r="G19855" s="1" t="s">
        <v>106</v>
      </c>
      <c r="H19855">
        <v>204600</v>
      </c>
      <c r="I19855" s="1" t="s">
        <v>321</v>
      </c>
      <c r="J19855" s="1" t="s">
        <v>322</v>
      </c>
    </row>
    <row r="19856" spans="1:10" hidden="1" x14ac:dyDescent="0.3">
      <c r="A19856">
        <v>15</v>
      </c>
      <c r="B19856">
        <v>13632723</v>
      </c>
      <c r="C19856">
        <v>0.19</v>
      </c>
      <c r="D19856">
        <v>0</v>
      </c>
      <c r="E19856">
        <v>0.19</v>
      </c>
      <c r="F19856">
        <v>150.9</v>
      </c>
      <c r="G19856" s="1" t="s">
        <v>296</v>
      </c>
      <c r="H19856">
        <v>235959</v>
      </c>
      <c r="I19856" s="1" t="s">
        <v>318</v>
      </c>
      <c r="J19856" s="1" t="s">
        <v>329</v>
      </c>
    </row>
    <row r="19857" spans="1:10" hidden="1" x14ac:dyDescent="0.3">
      <c r="A19857">
        <v>15</v>
      </c>
      <c r="B19857">
        <v>4561143213629860</v>
      </c>
      <c r="C19857">
        <v>-464.09</v>
      </c>
      <c r="D19857">
        <v>-464.09</v>
      </c>
      <c r="E19857">
        <v>0</v>
      </c>
      <c r="F19857">
        <v>-837.66</v>
      </c>
      <c r="G19857" s="1" t="s">
        <v>103</v>
      </c>
      <c r="H19857">
        <v>71314</v>
      </c>
      <c r="I19857" s="1" t="s">
        <v>321</v>
      </c>
      <c r="J19857" s="1" t="s">
        <v>322</v>
      </c>
    </row>
    <row r="19858" spans="1:10" hidden="1" x14ac:dyDescent="0.3">
      <c r="A19858">
        <v>15</v>
      </c>
      <c r="B19858">
        <v>13625622</v>
      </c>
      <c r="C19858">
        <v>0</v>
      </c>
      <c r="D19858">
        <v>0</v>
      </c>
      <c r="E19858">
        <v>0</v>
      </c>
      <c r="F19858">
        <v>7063.74</v>
      </c>
      <c r="G19858" s="1" t="s">
        <v>301</v>
      </c>
      <c r="H19858">
        <v>100355</v>
      </c>
      <c r="I19858" s="1" t="s">
        <v>313</v>
      </c>
      <c r="J19858" s="1" t="s">
        <v>314</v>
      </c>
    </row>
    <row r="19859" spans="1:10" hidden="1" x14ac:dyDescent="0.3">
      <c r="A19859">
        <v>15</v>
      </c>
      <c r="B19859">
        <v>4561143213631950</v>
      </c>
      <c r="C19859">
        <v>-124.94</v>
      </c>
      <c r="D19859">
        <v>-124.94</v>
      </c>
      <c r="E19859">
        <v>0</v>
      </c>
      <c r="F19859">
        <v>-796.54</v>
      </c>
      <c r="G19859" s="1" t="s">
        <v>220</v>
      </c>
      <c r="H19859">
        <v>220119</v>
      </c>
      <c r="I19859" s="1" t="s">
        <v>321</v>
      </c>
      <c r="J19859" s="1" t="s">
        <v>322</v>
      </c>
    </row>
    <row r="19860" spans="1:10" hidden="1" x14ac:dyDescent="0.3">
      <c r="A19860">
        <v>15</v>
      </c>
      <c r="B19860">
        <v>13629733</v>
      </c>
      <c r="C19860">
        <v>136.57</v>
      </c>
      <c r="D19860">
        <v>136.57</v>
      </c>
      <c r="E19860">
        <v>0</v>
      </c>
      <c r="F19860">
        <v>2369.06</v>
      </c>
      <c r="G19860" s="1" t="s">
        <v>35</v>
      </c>
      <c r="H19860">
        <v>25628</v>
      </c>
      <c r="I19860" s="1" t="s">
        <v>313</v>
      </c>
      <c r="J19860" s="1" t="s">
        <v>331</v>
      </c>
    </row>
    <row r="19861" spans="1:10" hidden="1" x14ac:dyDescent="0.3">
      <c r="A19861">
        <v>15</v>
      </c>
      <c r="B19861">
        <v>4561143213628440</v>
      </c>
      <c r="C19861">
        <v>-83.2</v>
      </c>
      <c r="D19861">
        <v>-83.2</v>
      </c>
      <c r="E19861">
        <v>0</v>
      </c>
      <c r="F19861">
        <v>-1068.42</v>
      </c>
      <c r="G19861" s="1" t="s">
        <v>289</v>
      </c>
      <c r="H19861">
        <v>202833</v>
      </c>
      <c r="I19861" s="1" t="s">
        <v>321</v>
      </c>
      <c r="J19861" s="1" t="s">
        <v>322</v>
      </c>
    </row>
    <row r="19862" spans="1:10" hidden="1" x14ac:dyDescent="0.3">
      <c r="A19862">
        <v>15</v>
      </c>
      <c r="B19862">
        <v>4561143213626860</v>
      </c>
      <c r="C19862">
        <v>-40</v>
      </c>
      <c r="D19862">
        <v>-40</v>
      </c>
      <c r="E19862">
        <v>0</v>
      </c>
      <c r="F19862">
        <v>-81.099999999999994</v>
      </c>
      <c r="G19862" s="1" t="s">
        <v>20</v>
      </c>
      <c r="H19862">
        <v>15419</v>
      </c>
      <c r="I19862" s="1" t="s">
        <v>313</v>
      </c>
      <c r="J19862" s="1" t="s">
        <v>327</v>
      </c>
    </row>
    <row r="19863" spans="1:10" hidden="1" x14ac:dyDescent="0.3">
      <c r="A19863">
        <v>15</v>
      </c>
      <c r="B19863">
        <v>13634832</v>
      </c>
      <c r="C19863">
        <v>-0.15</v>
      </c>
      <c r="D19863">
        <v>-0.15</v>
      </c>
      <c r="E19863">
        <v>0</v>
      </c>
      <c r="F19863">
        <v>140.97</v>
      </c>
      <c r="G19863" s="1" t="s">
        <v>348</v>
      </c>
      <c r="H19863">
        <v>0</v>
      </c>
      <c r="I19863" s="1" t="s">
        <v>318</v>
      </c>
      <c r="J19863" s="1" t="s">
        <v>319</v>
      </c>
    </row>
    <row r="19864" spans="1:10" hidden="1" x14ac:dyDescent="0.3">
      <c r="A19864">
        <v>15</v>
      </c>
      <c r="B19864">
        <v>13627702</v>
      </c>
      <c r="C19864">
        <v>467.07</v>
      </c>
      <c r="D19864">
        <v>467.07</v>
      </c>
      <c r="E19864">
        <v>0</v>
      </c>
      <c r="F19864">
        <v>482.41</v>
      </c>
      <c r="G19864" s="1" t="s">
        <v>262</v>
      </c>
      <c r="H19864">
        <v>195309</v>
      </c>
      <c r="I19864" s="1" t="s">
        <v>313</v>
      </c>
      <c r="J19864" s="1" t="s">
        <v>331</v>
      </c>
    </row>
    <row r="19865" spans="1:10" hidden="1" x14ac:dyDescent="0.3">
      <c r="A19865">
        <v>15</v>
      </c>
      <c r="B19865">
        <v>13629702</v>
      </c>
      <c r="C19865">
        <v>0.46</v>
      </c>
      <c r="D19865">
        <v>0</v>
      </c>
      <c r="E19865">
        <v>0.46</v>
      </c>
      <c r="F19865">
        <v>371.02</v>
      </c>
      <c r="G19865" s="1" t="s">
        <v>87</v>
      </c>
      <c r="H19865">
        <v>235959</v>
      </c>
      <c r="I19865" s="1" t="s">
        <v>318</v>
      </c>
      <c r="J19865" s="1" t="s">
        <v>329</v>
      </c>
    </row>
    <row r="19866" spans="1:10" hidden="1" x14ac:dyDescent="0.3">
      <c r="A19866">
        <v>15</v>
      </c>
      <c r="B19866">
        <v>13634922</v>
      </c>
      <c r="C19866">
        <v>-0.15</v>
      </c>
      <c r="D19866">
        <v>-0.15</v>
      </c>
      <c r="E19866">
        <v>0</v>
      </c>
      <c r="F19866">
        <v>102.36</v>
      </c>
      <c r="G19866" s="1" t="s">
        <v>213</v>
      </c>
      <c r="H19866">
        <v>0</v>
      </c>
      <c r="I19866" s="1" t="s">
        <v>318</v>
      </c>
      <c r="J19866" s="1" t="s">
        <v>319</v>
      </c>
    </row>
    <row r="19867" spans="1:10" hidden="1" x14ac:dyDescent="0.3">
      <c r="A19867">
        <v>15</v>
      </c>
      <c r="B19867">
        <v>4561143213627430</v>
      </c>
      <c r="C19867">
        <v>-40</v>
      </c>
      <c r="D19867">
        <v>-40</v>
      </c>
      <c r="E19867">
        <v>0</v>
      </c>
      <c r="F19867">
        <v>-1589.81</v>
      </c>
      <c r="G19867" s="1" t="s">
        <v>227</v>
      </c>
      <c r="H19867">
        <v>82121</v>
      </c>
      <c r="I19867" s="1" t="s">
        <v>313</v>
      </c>
      <c r="J19867" s="1" t="s">
        <v>327</v>
      </c>
    </row>
    <row r="19868" spans="1:10" hidden="1" x14ac:dyDescent="0.3">
      <c r="A19868">
        <v>15</v>
      </c>
      <c r="B19868">
        <v>13632052</v>
      </c>
      <c r="C19868">
        <v>-79.489999999999995</v>
      </c>
      <c r="D19868">
        <v>-79.489999999999995</v>
      </c>
      <c r="E19868">
        <v>0</v>
      </c>
      <c r="F19868">
        <v>1547.2</v>
      </c>
      <c r="G19868" s="1" t="s">
        <v>266</v>
      </c>
      <c r="H19868">
        <v>0</v>
      </c>
      <c r="I19868" s="1" t="s">
        <v>316</v>
      </c>
      <c r="J19868" s="1" t="s">
        <v>317</v>
      </c>
    </row>
    <row r="19869" spans="1:10" hidden="1" x14ac:dyDescent="0.3">
      <c r="A19869">
        <v>15</v>
      </c>
      <c r="B19869">
        <v>13633072</v>
      </c>
      <c r="C19869">
        <v>-40</v>
      </c>
      <c r="D19869">
        <v>-40</v>
      </c>
      <c r="E19869">
        <v>0</v>
      </c>
      <c r="F19869">
        <v>1925.79</v>
      </c>
      <c r="G19869" s="1" t="s">
        <v>302</v>
      </c>
      <c r="H19869">
        <v>160806</v>
      </c>
      <c r="I19869" s="1" t="s">
        <v>313</v>
      </c>
      <c r="J19869" s="1" t="s">
        <v>317</v>
      </c>
    </row>
    <row r="19870" spans="1:10" hidden="1" x14ac:dyDescent="0.3">
      <c r="A19870">
        <v>15</v>
      </c>
      <c r="B19870">
        <v>4561143213629180</v>
      </c>
      <c r="C19870">
        <v>78.34</v>
      </c>
      <c r="D19870">
        <v>70.88</v>
      </c>
      <c r="E19870">
        <v>7.46</v>
      </c>
      <c r="F19870">
        <v>-765.07</v>
      </c>
      <c r="G19870" s="1" t="s">
        <v>16</v>
      </c>
      <c r="H19870">
        <v>143254</v>
      </c>
      <c r="I19870" s="1" t="s">
        <v>332</v>
      </c>
      <c r="J19870" s="1" t="s">
        <v>335</v>
      </c>
    </row>
    <row r="19871" spans="1:10" hidden="1" x14ac:dyDescent="0.3">
      <c r="A19871">
        <v>15</v>
      </c>
      <c r="B19871">
        <v>4561143213633840</v>
      </c>
      <c r="C19871">
        <v>-88.36</v>
      </c>
      <c r="D19871">
        <v>-88.36</v>
      </c>
      <c r="E19871">
        <v>0</v>
      </c>
      <c r="F19871">
        <v>-759.29</v>
      </c>
      <c r="G19871" s="1" t="s">
        <v>289</v>
      </c>
      <c r="H19871">
        <v>131300</v>
      </c>
      <c r="I19871" s="1" t="s">
        <v>321</v>
      </c>
      <c r="J19871" s="1" t="s">
        <v>322</v>
      </c>
    </row>
    <row r="19872" spans="1:10" hidden="1" x14ac:dyDescent="0.3">
      <c r="A19872">
        <v>15</v>
      </c>
      <c r="B19872">
        <v>13627713</v>
      </c>
      <c r="C19872">
        <v>158.94</v>
      </c>
      <c r="D19872">
        <v>158.94</v>
      </c>
      <c r="E19872">
        <v>0</v>
      </c>
      <c r="F19872">
        <v>841.56</v>
      </c>
      <c r="G19872" s="1" t="s">
        <v>125</v>
      </c>
      <c r="H19872">
        <v>151922</v>
      </c>
      <c r="I19872" s="1" t="s">
        <v>313</v>
      </c>
      <c r="J19872" s="1" t="s">
        <v>331</v>
      </c>
    </row>
    <row r="19873" spans="1:10" hidden="1" x14ac:dyDescent="0.3">
      <c r="A19873">
        <v>15</v>
      </c>
      <c r="B19873">
        <v>13625573</v>
      </c>
      <c r="C19873">
        <v>48.49</v>
      </c>
      <c r="D19873">
        <v>48.49</v>
      </c>
      <c r="E19873">
        <v>0</v>
      </c>
      <c r="F19873">
        <v>77.05</v>
      </c>
      <c r="G19873" s="1" t="s">
        <v>223</v>
      </c>
      <c r="H19873">
        <v>115506</v>
      </c>
      <c r="I19873" s="1" t="s">
        <v>313</v>
      </c>
      <c r="J19873" s="1" t="s">
        <v>331</v>
      </c>
    </row>
    <row r="19874" spans="1:10" hidden="1" x14ac:dyDescent="0.3">
      <c r="A19874">
        <v>15</v>
      </c>
      <c r="B19874">
        <v>4561143213630880</v>
      </c>
      <c r="C19874">
        <v>0</v>
      </c>
      <c r="D19874">
        <v>0</v>
      </c>
      <c r="E19874">
        <v>0</v>
      </c>
      <c r="F19874">
        <v>-133.52000000000001</v>
      </c>
      <c r="G19874" s="1" t="s">
        <v>16</v>
      </c>
      <c r="H19874">
        <v>160751</v>
      </c>
      <c r="I19874" s="1" t="s">
        <v>315</v>
      </c>
      <c r="J19874" s="1" t="s">
        <v>314</v>
      </c>
    </row>
    <row r="19875" spans="1:10" hidden="1" x14ac:dyDescent="0.3">
      <c r="A19875">
        <v>15</v>
      </c>
      <c r="B19875">
        <v>13631403</v>
      </c>
      <c r="C19875">
        <v>0.52</v>
      </c>
      <c r="D19875">
        <v>0</v>
      </c>
      <c r="E19875">
        <v>0.52</v>
      </c>
      <c r="F19875">
        <v>417.86</v>
      </c>
      <c r="G19875" s="1" t="s">
        <v>27</v>
      </c>
      <c r="H19875">
        <v>235959</v>
      </c>
      <c r="I19875" s="1" t="s">
        <v>318</v>
      </c>
      <c r="J19875" s="1" t="s">
        <v>329</v>
      </c>
    </row>
    <row r="19876" spans="1:10" hidden="1" x14ac:dyDescent="0.3">
      <c r="A19876">
        <v>15</v>
      </c>
      <c r="B19876">
        <v>13628573</v>
      </c>
      <c r="C19876">
        <v>-532.82000000000005</v>
      </c>
      <c r="D19876">
        <v>-532.82000000000005</v>
      </c>
      <c r="E19876">
        <v>0</v>
      </c>
      <c r="F19876">
        <v>576.55999999999995</v>
      </c>
      <c r="G19876" s="1" t="s">
        <v>221</v>
      </c>
      <c r="H19876">
        <v>134147</v>
      </c>
      <c r="I19876" s="1" t="s">
        <v>320</v>
      </c>
      <c r="J19876" s="1" t="s">
        <v>317</v>
      </c>
    </row>
    <row r="19877" spans="1:10" hidden="1" x14ac:dyDescent="0.3">
      <c r="A19877">
        <v>15</v>
      </c>
      <c r="B19877">
        <v>13632652</v>
      </c>
      <c r="C19877">
        <v>-173.47</v>
      </c>
      <c r="D19877">
        <v>-173.47</v>
      </c>
      <c r="E19877">
        <v>0</v>
      </c>
      <c r="F19877">
        <v>2995.76</v>
      </c>
      <c r="G19877" s="1" t="s">
        <v>69</v>
      </c>
      <c r="H19877">
        <v>134111</v>
      </c>
      <c r="I19877" s="1" t="s">
        <v>332</v>
      </c>
      <c r="J19877" s="1" t="s">
        <v>337</v>
      </c>
    </row>
    <row r="19878" spans="1:10" hidden="1" x14ac:dyDescent="0.3">
      <c r="A19878">
        <v>15</v>
      </c>
      <c r="B19878">
        <v>13628222</v>
      </c>
      <c r="C19878">
        <v>-40</v>
      </c>
      <c r="D19878">
        <v>-40</v>
      </c>
      <c r="E19878">
        <v>0</v>
      </c>
      <c r="F19878">
        <v>3437.6</v>
      </c>
      <c r="G19878" s="1" t="s">
        <v>59</v>
      </c>
      <c r="H19878">
        <v>115827</v>
      </c>
      <c r="I19878" s="1" t="s">
        <v>313</v>
      </c>
      <c r="J19878" s="1" t="s">
        <v>317</v>
      </c>
    </row>
    <row r="19879" spans="1:10" hidden="1" x14ac:dyDescent="0.3">
      <c r="A19879">
        <v>15</v>
      </c>
      <c r="B19879">
        <v>4561143213634080</v>
      </c>
      <c r="C19879">
        <v>-159.19999999999999</v>
      </c>
      <c r="D19879">
        <v>-159.19999999999999</v>
      </c>
      <c r="E19879">
        <v>0</v>
      </c>
      <c r="F19879">
        <v>-1800</v>
      </c>
      <c r="G19879" s="1" t="s">
        <v>46</v>
      </c>
      <c r="H19879">
        <v>233406</v>
      </c>
      <c r="I19879" s="1" t="s">
        <v>321</v>
      </c>
      <c r="J19879" s="1" t="s">
        <v>322</v>
      </c>
    </row>
    <row r="19880" spans="1:10" hidden="1" x14ac:dyDescent="0.3">
      <c r="A19880">
        <v>15</v>
      </c>
      <c r="B19880">
        <v>13634812</v>
      </c>
      <c r="C19880">
        <v>-36.68</v>
      </c>
      <c r="D19880">
        <v>-36.68</v>
      </c>
      <c r="E19880">
        <v>0</v>
      </c>
      <c r="F19880">
        <v>36.69</v>
      </c>
      <c r="G19880" s="1" t="s">
        <v>43</v>
      </c>
      <c r="H19880">
        <v>403</v>
      </c>
      <c r="I19880" s="1" t="s">
        <v>313</v>
      </c>
      <c r="J19880" s="1" t="s">
        <v>337</v>
      </c>
    </row>
    <row r="19881" spans="1:10" hidden="1" x14ac:dyDescent="0.3">
      <c r="A19881">
        <v>15</v>
      </c>
      <c r="B19881">
        <v>13632332</v>
      </c>
      <c r="C19881">
        <v>0</v>
      </c>
      <c r="D19881">
        <v>0</v>
      </c>
      <c r="E19881">
        <v>0</v>
      </c>
      <c r="F19881">
        <v>4214.03</v>
      </c>
      <c r="G19881" s="1" t="s">
        <v>170</v>
      </c>
      <c r="H19881">
        <v>184403</v>
      </c>
      <c r="I19881" s="1" t="s">
        <v>324</v>
      </c>
      <c r="J19881" s="1" t="s">
        <v>314</v>
      </c>
    </row>
    <row r="19882" spans="1:10" hidden="1" x14ac:dyDescent="0.3">
      <c r="A19882">
        <v>15</v>
      </c>
      <c r="B19882">
        <v>13626702</v>
      </c>
      <c r="C19882">
        <v>-166.44</v>
      </c>
      <c r="D19882">
        <v>-166.44</v>
      </c>
      <c r="E19882">
        <v>0</v>
      </c>
      <c r="F19882">
        <v>2141.0100000000002</v>
      </c>
      <c r="G19882" s="1" t="s">
        <v>356</v>
      </c>
      <c r="H19882">
        <v>0</v>
      </c>
      <c r="I19882" s="1" t="s">
        <v>316</v>
      </c>
      <c r="J19882" s="1" t="s">
        <v>317</v>
      </c>
    </row>
    <row r="19883" spans="1:10" hidden="1" x14ac:dyDescent="0.3">
      <c r="A19883">
        <v>15</v>
      </c>
      <c r="B19883">
        <v>13627372</v>
      </c>
      <c r="C19883">
        <v>308.37</v>
      </c>
      <c r="D19883">
        <v>308.37</v>
      </c>
      <c r="E19883">
        <v>0</v>
      </c>
      <c r="F19883">
        <v>344.04</v>
      </c>
      <c r="G19883" s="1" t="s">
        <v>269</v>
      </c>
      <c r="H19883">
        <v>0</v>
      </c>
      <c r="I19883" s="1" t="s">
        <v>330</v>
      </c>
      <c r="J19883" s="1" t="s">
        <v>331</v>
      </c>
    </row>
    <row r="19884" spans="1:10" hidden="1" x14ac:dyDescent="0.3">
      <c r="A19884">
        <v>15</v>
      </c>
      <c r="B19884">
        <v>4561143213625790</v>
      </c>
      <c r="C19884">
        <v>0</v>
      </c>
      <c r="D19884">
        <v>0</v>
      </c>
      <c r="E19884">
        <v>0</v>
      </c>
      <c r="F19884">
        <v>-1856.4</v>
      </c>
      <c r="G19884" s="1" t="s">
        <v>113</v>
      </c>
      <c r="H19884">
        <v>115503</v>
      </c>
      <c r="I19884" s="1" t="s">
        <v>313</v>
      </c>
      <c r="J19884" s="1" t="s">
        <v>314</v>
      </c>
    </row>
    <row r="19885" spans="1:10" hidden="1" x14ac:dyDescent="0.3">
      <c r="A19885">
        <v>15</v>
      </c>
      <c r="B19885">
        <v>4561143213626430</v>
      </c>
      <c r="C19885">
        <v>-153.51</v>
      </c>
      <c r="D19885">
        <v>-153.51</v>
      </c>
      <c r="E19885">
        <v>0</v>
      </c>
      <c r="F19885">
        <v>-153.51</v>
      </c>
      <c r="G19885" s="1" t="s">
        <v>232</v>
      </c>
      <c r="H19885">
        <v>155544</v>
      </c>
      <c r="I19885" s="1" t="s">
        <v>321</v>
      </c>
      <c r="J19885" s="1" t="s">
        <v>322</v>
      </c>
    </row>
    <row r="19886" spans="1:10" hidden="1" x14ac:dyDescent="0.3">
      <c r="A19886">
        <v>15</v>
      </c>
      <c r="B19886">
        <v>4561143213627300</v>
      </c>
      <c r="C19886">
        <v>-226.11</v>
      </c>
      <c r="D19886">
        <v>-226.11</v>
      </c>
      <c r="E19886">
        <v>0</v>
      </c>
      <c r="F19886">
        <v>-1698.07</v>
      </c>
      <c r="G19886" s="1" t="s">
        <v>76</v>
      </c>
      <c r="H19886">
        <v>24729</v>
      </c>
      <c r="I19886" s="1" t="s">
        <v>321</v>
      </c>
      <c r="J19886" s="1" t="s">
        <v>322</v>
      </c>
    </row>
    <row r="19887" spans="1:10" hidden="1" x14ac:dyDescent="0.3">
      <c r="A19887">
        <v>15</v>
      </c>
      <c r="B19887">
        <v>13626713</v>
      </c>
      <c r="C19887">
        <v>0.55000000000000004</v>
      </c>
      <c r="D19887">
        <v>0</v>
      </c>
      <c r="E19887">
        <v>0.55000000000000004</v>
      </c>
      <c r="F19887">
        <v>442.73</v>
      </c>
      <c r="G19887" s="1" t="s">
        <v>27</v>
      </c>
      <c r="H19887">
        <v>235959</v>
      </c>
      <c r="I19887" s="1" t="s">
        <v>318</v>
      </c>
      <c r="J19887" s="1" t="s">
        <v>329</v>
      </c>
    </row>
    <row r="19888" spans="1:10" hidden="1" x14ac:dyDescent="0.3">
      <c r="A19888">
        <v>15</v>
      </c>
      <c r="B19888">
        <v>4561143213634680</v>
      </c>
      <c r="C19888">
        <v>-95.93</v>
      </c>
      <c r="D19888">
        <v>-95.93</v>
      </c>
      <c r="E19888">
        <v>0</v>
      </c>
      <c r="F19888">
        <v>-2212.56</v>
      </c>
      <c r="G19888" s="1" t="s">
        <v>265</v>
      </c>
      <c r="H19888">
        <v>140958</v>
      </c>
      <c r="I19888" s="1" t="s">
        <v>321</v>
      </c>
      <c r="J19888" s="1" t="s">
        <v>322</v>
      </c>
    </row>
    <row r="19889" spans="1:10" hidden="1" x14ac:dyDescent="0.3">
      <c r="A19889">
        <v>15</v>
      </c>
      <c r="B19889">
        <v>13633462</v>
      </c>
      <c r="C19889">
        <v>-334.4</v>
      </c>
      <c r="D19889">
        <v>-334.4</v>
      </c>
      <c r="E19889">
        <v>0</v>
      </c>
      <c r="F19889">
        <v>1608.85</v>
      </c>
      <c r="G19889" s="1" t="s">
        <v>241</v>
      </c>
      <c r="H19889">
        <v>0</v>
      </c>
      <c r="I19889" s="1" t="s">
        <v>316</v>
      </c>
      <c r="J19889" s="1" t="s">
        <v>317</v>
      </c>
    </row>
    <row r="19890" spans="1:10" hidden="1" x14ac:dyDescent="0.3">
      <c r="A19890">
        <v>15</v>
      </c>
      <c r="B19890">
        <v>13629372</v>
      </c>
      <c r="C19890">
        <v>-85.12</v>
      </c>
      <c r="D19890">
        <v>-85.12</v>
      </c>
      <c r="E19890">
        <v>0</v>
      </c>
      <c r="F19890">
        <v>25.49</v>
      </c>
      <c r="G19890" s="1" t="s">
        <v>260</v>
      </c>
      <c r="H19890">
        <v>110457</v>
      </c>
      <c r="I19890" s="1" t="s">
        <v>320</v>
      </c>
      <c r="J19890" s="1" t="s">
        <v>317</v>
      </c>
    </row>
    <row r="19891" spans="1:10" hidden="1" x14ac:dyDescent="0.3">
      <c r="A19891">
        <v>15</v>
      </c>
      <c r="B19891">
        <v>13627543</v>
      </c>
      <c r="C19891">
        <v>-40.799999999999997</v>
      </c>
      <c r="D19891">
        <v>-40.799999999999997</v>
      </c>
      <c r="E19891">
        <v>0</v>
      </c>
      <c r="F19891">
        <v>7</v>
      </c>
      <c r="G19891" s="1" t="s">
        <v>265</v>
      </c>
      <c r="H19891">
        <v>165259</v>
      </c>
      <c r="I19891" s="1" t="s">
        <v>320</v>
      </c>
      <c r="J19891" s="1" t="s">
        <v>317</v>
      </c>
    </row>
    <row r="19892" spans="1:10" hidden="1" x14ac:dyDescent="0.3">
      <c r="A19892">
        <v>15</v>
      </c>
      <c r="B19892">
        <v>4561143213626410</v>
      </c>
      <c r="C19892">
        <v>-162.78</v>
      </c>
      <c r="D19892">
        <v>-162.78</v>
      </c>
      <c r="E19892">
        <v>0</v>
      </c>
      <c r="F19892">
        <v>-162.78</v>
      </c>
      <c r="G19892" s="1" t="s">
        <v>204</v>
      </c>
      <c r="H19892">
        <v>161259</v>
      </c>
      <c r="I19892" s="1" t="s">
        <v>321</v>
      </c>
      <c r="J19892" s="1" t="s">
        <v>322</v>
      </c>
    </row>
    <row r="19893" spans="1:10" hidden="1" x14ac:dyDescent="0.3">
      <c r="A19893">
        <v>15</v>
      </c>
      <c r="B19893">
        <v>13625122</v>
      </c>
      <c r="C19893">
        <v>3.17</v>
      </c>
      <c r="D19893">
        <v>0</v>
      </c>
      <c r="E19893">
        <v>3.17</v>
      </c>
      <c r="F19893">
        <v>2536.3200000000002</v>
      </c>
      <c r="G19893" s="1" t="s">
        <v>37</v>
      </c>
      <c r="H19893">
        <v>235959</v>
      </c>
      <c r="I19893" s="1" t="s">
        <v>318</v>
      </c>
      <c r="J19893" s="1" t="s">
        <v>329</v>
      </c>
    </row>
    <row r="19894" spans="1:10" hidden="1" x14ac:dyDescent="0.3">
      <c r="A19894">
        <v>15</v>
      </c>
      <c r="B19894">
        <v>13626372</v>
      </c>
      <c r="C19894">
        <v>0</v>
      </c>
      <c r="D19894">
        <v>0</v>
      </c>
      <c r="E19894">
        <v>0</v>
      </c>
      <c r="F19894">
        <v>292.58999999999997</v>
      </c>
      <c r="G19894" s="1" t="s">
        <v>366</v>
      </c>
      <c r="H19894">
        <v>111020</v>
      </c>
      <c r="I19894" s="1" t="s">
        <v>315</v>
      </c>
      <c r="J19894" s="1" t="s">
        <v>314</v>
      </c>
    </row>
    <row r="19895" spans="1:10" hidden="1" x14ac:dyDescent="0.3">
      <c r="A19895">
        <v>15</v>
      </c>
      <c r="B19895">
        <v>4561143213632800</v>
      </c>
      <c r="C19895">
        <v>-60</v>
      </c>
      <c r="D19895">
        <v>-60</v>
      </c>
      <c r="E19895">
        <v>0</v>
      </c>
      <c r="F19895">
        <v>-173.79</v>
      </c>
      <c r="G19895" s="1" t="s">
        <v>399</v>
      </c>
      <c r="H19895">
        <v>12926</v>
      </c>
      <c r="I19895" s="1" t="s">
        <v>313</v>
      </c>
      <c r="J19895" s="1" t="s">
        <v>327</v>
      </c>
    </row>
    <row r="19896" spans="1:10" hidden="1" x14ac:dyDescent="0.3">
      <c r="A19896">
        <v>15</v>
      </c>
      <c r="B19896">
        <v>13633272</v>
      </c>
      <c r="C19896">
        <v>-198.72</v>
      </c>
      <c r="D19896">
        <v>-198.72</v>
      </c>
      <c r="E19896">
        <v>0</v>
      </c>
      <c r="F19896">
        <v>2061.4299999999998</v>
      </c>
      <c r="G19896" s="1" t="s">
        <v>340</v>
      </c>
      <c r="H19896">
        <v>130302</v>
      </c>
      <c r="I19896" s="1" t="s">
        <v>313</v>
      </c>
      <c r="J19896" s="1" t="s">
        <v>337</v>
      </c>
    </row>
    <row r="19897" spans="1:10" hidden="1" x14ac:dyDescent="0.3">
      <c r="A19897">
        <v>15</v>
      </c>
      <c r="B19897">
        <v>4561143213633560</v>
      </c>
      <c r="C19897">
        <v>104.73</v>
      </c>
      <c r="D19897">
        <v>101.68</v>
      </c>
      <c r="E19897">
        <v>3.5</v>
      </c>
      <c r="F19897">
        <v>-569.47</v>
      </c>
      <c r="G19897" s="1" t="s">
        <v>98</v>
      </c>
      <c r="H19897">
        <v>0</v>
      </c>
      <c r="I19897" s="1" t="s">
        <v>330</v>
      </c>
      <c r="J19897" s="1" t="s">
        <v>335</v>
      </c>
    </row>
    <row r="19898" spans="1:10" hidden="1" x14ac:dyDescent="0.3">
      <c r="A19898">
        <v>15</v>
      </c>
      <c r="B19898">
        <v>13631122</v>
      </c>
      <c r="C19898">
        <v>-10</v>
      </c>
      <c r="D19898">
        <v>-10</v>
      </c>
      <c r="E19898">
        <v>0</v>
      </c>
      <c r="F19898">
        <v>1101.6099999999999</v>
      </c>
      <c r="G19898" s="1" t="s">
        <v>37</v>
      </c>
      <c r="H19898">
        <v>235959</v>
      </c>
      <c r="I19898" s="1" t="s">
        <v>318</v>
      </c>
      <c r="J19898" s="1" t="s">
        <v>326</v>
      </c>
    </row>
    <row r="19899" spans="1:10" hidden="1" x14ac:dyDescent="0.3">
      <c r="A19899">
        <v>15</v>
      </c>
      <c r="B19899">
        <v>4561143213626300</v>
      </c>
      <c r="C19899">
        <v>-85.45</v>
      </c>
      <c r="D19899">
        <v>-85.45</v>
      </c>
      <c r="E19899">
        <v>0</v>
      </c>
      <c r="F19899">
        <v>-2149.33</v>
      </c>
      <c r="G19899" s="1" t="s">
        <v>158</v>
      </c>
      <c r="H19899">
        <v>10049</v>
      </c>
      <c r="I19899" s="1" t="s">
        <v>321</v>
      </c>
      <c r="J19899" s="1" t="s">
        <v>322</v>
      </c>
    </row>
    <row r="19900" spans="1:10" hidden="1" x14ac:dyDescent="0.3">
      <c r="A19900">
        <v>15</v>
      </c>
      <c r="B19900">
        <v>4561143213624840</v>
      </c>
      <c r="C19900">
        <v>537.62</v>
      </c>
      <c r="D19900">
        <v>537.62</v>
      </c>
      <c r="E19900">
        <v>0</v>
      </c>
      <c r="F19900">
        <v>0</v>
      </c>
      <c r="G19900" s="1" t="s">
        <v>399</v>
      </c>
      <c r="H19900">
        <v>0</v>
      </c>
      <c r="I19900" s="1" t="s">
        <v>330</v>
      </c>
      <c r="J19900" s="1" t="s">
        <v>335</v>
      </c>
    </row>
    <row r="19901" spans="1:10" hidden="1" x14ac:dyDescent="0.3">
      <c r="A19901">
        <v>15</v>
      </c>
      <c r="B19901">
        <v>4561143213634860</v>
      </c>
      <c r="C19901">
        <v>0</v>
      </c>
      <c r="D19901">
        <v>0</v>
      </c>
      <c r="E19901">
        <v>0</v>
      </c>
      <c r="F19901">
        <v>0</v>
      </c>
      <c r="G19901" s="1" t="s">
        <v>24</v>
      </c>
      <c r="H19901">
        <v>45028</v>
      </c>
      <c r="I19901" s="1" t="s">
        <v>332</v>
      </c>
      <c r="J19901" s="1" t="s">
        <v>314</v>
      </c>
    </row>
    <row r="19902" spans="1:10" hidden="1" x14ac:dyDescent="0.3">
      <c r="A19902">
        <v>15</v>
      </c>
      <c r="B19902">
        <v>13633363</v>
      </c>
      <c r="C19902">
        <v>0.4</v>
      </c>
      <c r="D19902">
        <v>0</v>
      </c>
      <c r="E19902">
        <v>0.4</v>
      </c>
      <c r="F19902">
        <v>318.73</v>
      </c>
      <c r="G19902" s="1" t="s">
        <v>87</v>
      </c>
      <c r="H19902">
        <v>235959</v>
      </c>
      <c r="I19902" s="1" t="s">
        <v>318</v>
      </c>
      <c r="J19902" s="1" t="s">
        <v>329</v>
      </c>
    </row>
    <row r="19903" spans="1:10" hidden="1" x14ac:dyDescent="0.3">
      <c r="A19903">
        <v>15</v>
      </c>
      <c r="B19903">
        <v>13629972</v>
      </c>
      <c r="C19903">
        <v>-0.15</v>
      </c>
      <c r="D19903">
        <v>-0.15</v>
      </c>
      <c r="E19903">
        <v>0</v>
      </c>
      <c r="F19903">
        <v>129.86000000000001</v>
      </c>
      <c r="G19903" s="1" t="s">
        <v>300</v>
      </c>
      <c r="H19903">
        <v>0</v>
      </c>
      <c r="I19903" s="1" t="s">
        <v>318</v>
      </c>
      <c r="J19903" s="1" t="s">
        <v>319</v>
      </c>
    </row>
    <row r="19904" spans="1:10" hidden="1" x14ac:dyDescent="0.3">
      <c r="A19904">
        <v>15</v>
      </c>
      <c r="B19904">
        <v>13624803</v>
      </c>
      <c r="C19904">
        <v>1.36</v>
      </c>
      <c r="D19904">
        <v>0</v>
      </c>
      <c r="E19904">
        <v>1.36</v>
      </c>
      <c r="F19904">
        <v>1090.6600000000001</v>
      </c>
      <c r="G19904" s="1" t="s">
        <v>27</v>
      </c>
      <c r="H19904">
        <v>235959</v>
      </c>
      <c r="I19904" s="1" t="s">
        <v>318</v>
      </c>
      <c r="J19904" s="1" t="s">
        <v>329</v>
      </c>
    </row>
    <row r="19905" spans="1:10" hidden="1" x14ac:dyDescent="0.3">
      <c r="A19905">
        <v>15</v>
      </c>
      <c r="B19905">
        <v>13626543</v>
      </c>
      <c r="C19905">
        <v>2.27</v>
      </c>
      <c r="D19905">
        <v>0</v>
      </c>
      <c r="E19905">
        <v>2.27</v>
      </c>
      <c r="F19905">
        <v>910.45</v>
      </c>
      <c r="G19905" s="1" t="s">
        <v>42</v>
      </c>
      <c r="H19905">
        <v>235959</v>
      </c>
      <c r="I19905" s="1" t="s">
        <v>318</v>
      </c>
      <c r="J19905" s="1" t="s">
        <v>329</v>
      </c>
    </row>
    <row r="19906" spans="1:10" hidden="1" x14ac:dyDescent="0.3">
      <c r="A19906">
        <v>15</v>
      </c>
      <c r="B19906">
        <v>4561143213629900</v>
      </c>
      <c r="C19906">
        <v>0</v>
      </c>
      <c r="D19906">
        <v>0</v>
      </c>
      <c r="E19906">
        <v>0</v>
      </c>
      <c r="F19906">
        <v>-748.16</v>
      </c>
      <c r="G19906" s="1" t="s">
        <v>241</v>
      </c>
      <c r="H19906">
        <v>183912</v>
      </c>
      <c r="I19906" s="1" t="s">
        <v>332</v>
      </c>
      <c r="J19906" s="1" t="s">
        <v>314</v>
      </c>
    </row>
    <row r="19907" spans="1:10" hidden="1" x14ac:dyDescent="0.3">
      <c r="A19907">
        <v>15</v>
      </c>
      <c r="B19907">
        <v>13626972</v>
      </c>
      <c r="C19907">
        <v>-10</v>
      </c>
      <c r="D19907">
        <v>-10</v>
      </c>
      <c r="E19907">
        <v>0</v>
      </c>
      <c r="F19907">
        <v>2629.27</v>
      </c>
      <c r="G19907" s="1" t="s">
        <v>296</v>
      </c>
      <c r="H19907">
        <v>235959</v>
      </c>
      <c r="I19907" s="1" t="s">
        <v>318</v>
      </c>
      <c r="J19907" s="1" t="s">
        <v>326</v>
      </c>
    </row>
    <row r="19908" spans="1:10" hidden="1" x14ac:dyDescent="0.3">
      <c r="A19908">
        <v>15</v>
      </c>
      <c r="B19908">
        <v>13627722</v>
      </c>
      <c r="C19908">
        <v>-92.91</v>
      </c>
      <c r="D19908">
        <v>-92.91</v>
      </c>
      <c r="E19908">
        <v>0</v>
      </c>
      <c r="F19908">
        <v>3692.09</v>
      </c>
      <c r="G19908" s="1" t="s">
        <v>348</v>
      </c>
      <c r="H19908">
        <v>0</v>
      </c>
      <c r="I19908" s="1" t="s">
        <v>316</v>
      </c>
      <c r="J19908" s="1" t="s">
        <v>317</v>
      </c>
    </row>
    <row r="19909" spans="1:10" hidden="1" x14ac:dyDescent="0.3">
      <c r="A19909">
        <v>15</v>
      </c>
      <c r="B19909">
        <v>13630352</v>
      </c>
      <c r="C19909">
        <v>-17.739999999999998</v>
      </c>
      <c r="D19909">
        <v>-17.739999999999998</v>
      </c>
      <c r="E19909">
        <v>0</v>
      </c>
      <c r="F19909">
        <v>17.739999999999998</v>
      </c>
      <c r="G19909" s="1" t="s">
        <v>90</v>
      </c>
      <c r="H19909">
        <v>195319</v>
      </c>
      <c r="I19909" s="1" t="s">
        <v>321</v>
      </c>
      <c r="J19909" s="1" t="s">
        <v>317</v>
      </c>
    </row>
    <row r="19910" spans="1:10" hidden="1" x14ac:dyDescent="0.3">
      <c r="A19910">
        <v>15</v>
      </c>
      <c r="B19910">
        <v>13632912</v>
      </c>
      <c r="C19910">
        <v>-157.18</v>
      </c>
      <c r="D19910">
        <v>-157.18</v>
      </c>
      <c r="E19910">
        <v>0</v>
      </c>
      <c r="F19910">
        <v>3830.84</v>
      </c>
      <c r="G19910" s="1" t="s">
        <v>359</v>
      </c>
      <c r="H19910">
        <v>0</v>
      </c>
      <c r="I19910" s="1" t="s">
        <v>316</v>
      </c>
      <c r="J19910" s="1" t="s">
        <v>317</v>
      </c>
    </row>
    <row r="19911" spans="1:10" hidden="1" x14ac:dyDescent="0.3">
      <c r="A19911">
        <v>15</v>
      </c>
      <c r="B19911">
        <v>13625423</v>
      </c>
      <c r="C19911">
        <v>175.14</v>
      </c>
      <c r="D19911">
        <v>175.14</v>
      </c>
      <c r="E19911">
        <v>0</v>
      </c>
      <c r="F19911">
        <v>1181.5899999999999</v>
      </c>
      <c r="G19911" s="1" t="s">
        <v>238</v>
      </c>
      <c r="H19911">
        <v>103707</v>
      </c>
      <c r="I19911" s="1" t="s">
        <v>313</v>
      </c>
      <c r="J19911" s="1" t="s">
        <v>331</v>
      </c>
    </row>
    <row r="19912" spans="1:10" hidden="1" x14ac:dyDescent="0.3">
      <c r="A19912">
        <v>15</v>
      </c>
      <c r="B19912">
        <v>4561143213626900</v>
      </c>
      <c r="C19912">
        <v>-25.78</v>
      </c>
      <c r="D19912">
        <v>-25.78</v>
      </c>
      <c r="E19912">
        <v>0</v>
      </c>
      <c r="F19912">
        <v>-1160.2</v>
      </c>
      <c r="G19912" s="1" t="s">
        <v>374</v>
      </c>
      <c r="H19912">
        <v>43046</v>
      </c>
      <c r="I19912" s="1" t="s">
        <v>321</v>
      </c>
      <c r="J19912" s="1" t="s">
        <v>322</v>
      </c>
    </row>
    <row r="19913" spans="1:10" hidden="1" x14ac:dyDescent="0.3">
      <c r="A19913">
        <v>15</v>
      </c>
      <c r="B19913">
        <v>13632152</v>
      </c>
      <c r="C19913">
        <v>8.6999999999999993</v>
      </c>
      <c r="D19913">
        <v>0</v>
      </c>
      <c r="E19913">
        <v>8.6999999999999993</v>
      </c>
      <c r="F19913">
        <v>6467.53</v>
      </c>
      <c r="G19913" s="1" t="s">
        <v>296</v>
      </c>
      <c r="H19913">
        <v>235959</v>
      </c>
      <c r="I19913" s="1" t="s">
        <v>318</v>
      </c>
      <c r="J19913" s="1" t="s">
        <v>329</v>
      </c>
    </row>
    <row r="19914" spans="1:10" hidden="1" x14ac:dyDescent="0.3">
      <c r="A19914">
        <v>15</v>
      </c>
      <c r="B19914">
        <v>13633172</v>
      </c>
      <c r="C19914">
        <v>-10.79</v>
      </c>
      <c r="D19914">
        <v>-10.79</v>
      </c>
      <c r="E19914">
        <v>0</v>
      </c>
      <c r="F19914">
        <v>10.79</v>
      </c>
      <c r="G19914" s="1" t="s">
        <v>210</v>
      </c>
      <c r="H19914">
        <v>0</v>
      </c>
      <c r="I19914" s="1" t="s">
        <v>316</v>
      </c>
      <c r="J19914" s="1" t="s">
        <v>317</v>
      </c>
    </row>
    <row r="19915" spans="1:10" hidden="1" x14ac:dyDescent="0.3">
      <c r="A19915">
        <v>15</v>
      </c>
      <c r="B19915">
        <v>4561143213630710</v>
      </c>
      <c r="C19915">
        <v>-55.7</v>
      </c>
      <c r="D19915">
        <v>-55.7</v>
      </c>
      <c r="E19915">
        <v>0</v>
      </c>
      <c r="F19915">
        <v>-1000</v>
      </c>
      <c r="G19915" s="1" t="s">
        <v>163</v>
      </c>
      <c r="H19915">
        <v>183653</v>
      </c>
      <c r="I19915" s="1" t="s">
        <v>321</v>
      </c>
      <c r="J19915" s="1" t="s">
        <v>322</v>
      </c>
    </row>
    <row r="19916" spans="1:10" hidden="1" x14ac:dyDescent="0.3">
      <c r="A19916">
        <v>15</v>
      </c>
      <c r="B19916">
        <v>13634702</v>
      </c>
      <c r="C19916">
        <v>0</v>
      </c>
      <c r="D19916">
        <v>0</v>
      </c>
      <c r="E19916">
        <v>0</v>
      </c>
      <c r="F19916">
        <v>3620.27</v>
      </c>
      <c r="G19916" s="1" t="s">
        <v>121</v>
      </c>
      <c r="H19916">
        <v>135613</v>
      </c>
      <c r="I19916" s="1" t="s">
        <v>313</v>
      </c>
      <c r="J19916" s="1" t="s">
        <v>314</v>
      </c>
    </row>
    <row r="19917" spans="1:10" hidden="1" x14ac:dyDescent="0.3">
      <c r="A19917">
        <v>15</v>
      </c>
      <c r="B19917">
        <v>13633823</v>
      </c>
      <c r="C19917">
        <v>0.62</v>
      </c>
      <c r="D19917">
        <v>0</v>
      </c>
      <c r="E19917">
        <v>0.62</v>
      </c>
      <c r="F19917">
        <v>494.2</v>
      </c>
      <c r="G19917" s="1" t="s">
        <v>27</v>
      </c>
      <c r="H19917">
        <v>235959</v>
      </c>
      <c r="I19917" s="1" t="s">
        <v>318</v>
      </c>
      <c r="J19917" s="1" t="s">
        <v>329</v>
      </c>
    </row>
    <row r="19918" spans="1:10" hidden="1" x14ac:dyDescent="0.3">
      <c r="A19918">
        <v>15</v>
      </c>
      <c r="B19918">
        <v>13632643</v>
      </c>
      <c r="C19918">
        <v>-60</v>
      </c>
      <c r="D19918">
        <v>-60</v>
      </c>
      <c r="E19918">
        <v>0</v>
      </c>
      <c r="F19918">
        <v>878.46</v>
      </c>
      <c r="G19918" s="1" t="s">
        <v>93</v>
      </c>
      <c r="H19918">
        <v>195306</v>
      </c>
      <c r="I19918" s="1" t="s">
        <v>313</v>
      </c>
      <c r="J19918" s="1" t="s">
        <v>317</v>
      </c>
    </row>
    <row r="19919" spans="1:10" hidden="1" x14ac:dyDescent="0.3">
      <c r="A19919">
        <v>15</v>
      </c>
      <c r="B19919">
        <v>13627492</v>
      </c>
      <c r="C19919">
        <v>-152.72999999999999</v>
      </c>
      <c r="D19919">
        <v>-152.72999999999999</v>
      </c>
      <c r="E19919">
        <v>0</v>
      </c>
      <c r="F19919">
        <v>2833.97</v>
      </c>
      <c r="G19919" s="1" t="s">
        <v>247</v>
      </c>
      <c r="H19919">
        <v>0</v>
      </c>
      <c r="I19919" s="1" t="s">
        <v>316</v>
      </c>
      <c r="J19919" s="1" t="s">
        <v>317</v>
      </c>
    </row>
    <row r="19920" spans="1:10" hidden="1" x14ac:dyDescent="0.3">
      <c r="A19920">
        <v>15</v>
      </c>
      <c r="B19920">
        <v>13628532</v>
      </c>
      <c r="C19920">
        <v>-161.63</v>
      </c>
      <c r="D19920">
        <v>-161.63</v>
      </c>
      <c r="E19920">
        <v>0</v>
      </c>
      <c r="F19920">
        <v>2834.6</v>
      </c>
      <c r="G19920" s="1" t="s">
        <v>136</v>
      </c>
      <c r="H19920">
        <v>82202</v>
      </c>
      <c r="I19920" s="1" t="s">
        <v>321</v>
      </c>
      <c r="J19920" s="1" t="s">
        <v>317</v>
      </c>
    </row>
    <row r="19921" spans="1:10" hidden="1" x14ac:dyDescent="0.3">
      <c r="A19921">
        <v>15</v>
      </c>
      <c r="B19921">
        <v>13629492</v>
      </c>
      <c r="C19921">
        <v>0</v>
      </c>
      <c r="D19921">
        <v>0</v>
      </c>
      <c r="E19921">
        <v>0</v>
      </c>
      <c r="F19921">
        <v>1757.61</v>
      </c>
      <c r="G19921" s="1" t="s">
        <v>351</v>
      </c>
      <c r="H19921">
        <v>185149</v>
      </c>
      <c r="I19921" s="1" t="s">
        <v>315</v>
      </c>
      <c r="J19921" s="1" t="s">
        <v>314</v>
      </c>
    </row>
    <row r="19922" spans="1:10" hidden="1" x14ac:dyDescent="0.3">
      <c r="A19922">
        <v>15</v>
      </c>
      <c r="B19922">
        <v>13626722</v>
      </c>
      <c r="C19922">
        <v>-116.83</v>
      </c>
      <c r="D19922">
        <v>-116.83</v>
      </c>
      <c r="E19922">
        <v>0</v>
      </c>
      <c r="F19922">
        <v>487.99</v>
      </c>
      <c r="G19922" s="1" t="s">
        <v>203</v>
      </c>
      <c r="H19922">
        <v>0</v>
      </c>
      <c r="I19922" s="1" t="s">
        <v>316</v>
      </c>
      <c r="J19922" s="1" t="s">
        <v>317</v>
      </c>
    </row>
    <row r="19923" spans="1:10" hidden="1" x14ac:dyDescent="0.3">
      <c r="A19923">
        <v>15</v>
      </c>
      <c r="B19923">
        <v>13630952</v>
      </c>
      <c r="C19923">
        <v>-292.7</v>
      </c>
      <c r="D19923">
        <v>-292.7</v>
      </c>
      <c r="E19923">
        <v>0</v>
      </c>
      <c r="F19923">
        <v>1975.51</v>
      </c>
      <c r="G19923" s="1" t="s">
        <v>261</v>
      </c>
      <c r="H19923">
        <v>92300</v>
      </c>
      <c r="I19923" s="1" t="s">
        <v>321</v>
      </c>
      <c r="J19923" s="1" t="s">
        <v>317</v>
      </c>
    </row>
    <row r="19924" spans="1:10" hidden="1" x14ac:dyDescent="0.3">
      <c r="A19924">
        <v>15</v>
      </c>
      <c r="B19924">
        <v>13634713</v>
      </c>
      <c r="C19924">
        <v>369</v>
      </c>
      <c r="D19924">
        <v>369</v>
      </c>
      <c r="E19924">
        <v>0</v>
      </c>
      <c r="F19924">
        <v>1036.54</v>
      </c>
      <c r="G19924" s="1" t="s">
        <v>361</v>
      </c>
      <c r="H19924">
        <v>224705</v>
      </c>
      <c r="I19924" s="1" t="s">
        <v>313</v>
      </c>
      <c r="J19924" s="1" t="s">
        <v>331</v>
      </c>
    </row>
    <row r="19925" spans="1:10" hidden="1" x14ac:dyDescent="0.3">
      <c r="A19925">
        <v>15</v>
      </c>
      <c r="B19925">
        <v>4561143213632360</v>
      </c>
      <c r="C19925">
        <v>-120</v>
      </c>
      <c r="D19925">
        <v>-120</v>
      </c>
      <c r="E19925">
        <v>0</v>
      </c>
      <c r="F19925">
        <v>-652.92999999999995</v>
      </c>
      <c r="G19925" s="1" t="s">
        <v>75</v>
      </c>
      <c r="H19925">
        <v>185205</v>
      </c>
      <c r="I19925" s="1" t="s">
        <v>313</v>
      </c>
      <c r="J19925" s="1" t="s">
        <v>327</v>
      </c>
    </row>
    <row r="19926" spans="1:10" hidden="1" x14ac:dyDescent="0.3">
      <c r="A19926">
        <v>15</v>
      </c>
      <c r="B19926">
        <v>13633473</v>
      </c>
      <c r="C19926">
        <v>-575.42999999999995</v>
      </c>
      <c r="D19926">
        <v>-575.42999999999995</v>
      </c>
      <c r="E19926">
        <v>0</v>
      </c>
      <c r="F19926">
        <v>304.26</v>
      </c>
      <c r="G19926" s="1" t="s">
        <v>404</v>
      </c>
      <c r="H19926">
        <v>0</v>
      </c>
      <c r="I19926" s="1" t="s">
        <v>330</v>
      </c>
      <c r="J19926" s="1" t="s">
        <v>317</v>
      </c>
    </row>
    <row r="19927" spans="1:10" hidden="1" x14ac:dyDescent="0.3">
      <c r="A19927">
        <v>15</v>
      </c>
      <c r="B19927">
        <v>4561143213627590</v>
      </c>
      <c r="C19927">
        <v>288.32</v>
      </c>
      <c r="D19927">
        <v>288.32</v>
      </c>
      <c r="E19927">
        <v>0</v>
      </c>
      <c r="F19927">
        <v>0</v>
      </c>
      <c r="G19927" s="1" t="s">
        <v>75</v>
      </c>
      <c r="H19927">
        <v>211857</v>
      </c>
      <c r="I19927" s="1" t="s">
        <v>332</v>
      </c>
      <c r="J19927" s="1" t="s">
        <v>335</v>
      </c>
    </row>
    <row r="19928" spans="1:10" hidden="1" x14ac:dyDescent="0.3">
      <c r="A19928">
        <v>15</v>
      </c>
      <c r="B19928">
        <v>4561143213629590</v>
      </c>
      <c r="C19928">
        <v>-344.94</v>
      </c>
      <c r="D19928">
        <v>-344.94</v>
      </c>
      <c r="E19928">
        <v>0</v>
      </c>
      <c r="F19928">
        <v>-3900</v>
      </c>
      <c r="G19928" s="1" t="s">
        <v>233</v>
      </c>
      <c r="H19928">
        <v>161149</v>
      </c>
      <c r="I19928" s="1" t="s">
        <v>321</v>
      </c>
      <c r="J19928" s="1" t="s">
        <v>322</v>
      </c>
    </row>
    <row r="19929" spans="1:10" hidden="1" x14ac:dyDescent="0.3">
      <c r="A19929">
        <v>15</v>
      </c>
      <c r="B19929">
        <v>4561143213625840</v>
      </c>
      <c r="C19929">
        <v>-53.31</v>
      </c>
      <c r="D19929">
        <v>-53.31</v>
      </c>
      <c r="E19929">
        <v>0</v>
      </c>
      <c r="F19929">
        <v>-1000</v>
      </c>
      <c r="G19929" s="1" t="s">
        <v>206</v>
      </c>
      <c r="H19929">
        <v>211638</v>
      </c>
      <c r="I19929" s="1" t="s">
        <v>321</v>
      </c>
      <c r="J19929" s="1" t="s">
        <v>322</v>
      </c>
    </row>
    <row r="19930" spans="1:10" hidden="1" x14ac:dyDescent="0.3">
      <c r="A19930">
        <v>15</v>
      </c>
      <c r="B19930">
        <v>13628583</v>
      </c>
      <c r="C19930">
        <v>0.85</v>
      </c>
      <c r="D19930">
        <v>0</v>
      </c>
      <c r="E19930">
        <v>0.85</v>
      </c>
      <c r="F19930">
        <v>341.95</v>
      </c>
      <c r="G19930" s="1" t="s">
        <v>328</v>
      </c>
      <c r="H19930">
        <v>235959</v>
      </c>
      <c r="I19930" s="1" t="s">
        <v>318</v>
      </c>
      <c r="J19930" s="1" t="s">
        <v>329</v>
      </c>
    </row>
    <row r="19931" spans="1:10" hidden="1" x14ac:dyDescent="0.3">
      <c r="A19931">
        <v>15</v>
      </c>
      <c r="B19931">
        <v>13629393</v>
      </c>
      <c r="C19931">
        <v>-80</v>
      </c>
      <c r="D19931">
        <v>-80</v>
      </c>
      <c r="E19931">
        <v>0</v>
      </c>
      <c r="F19931">
        <v>873.96</v>
      </c>
      <c r="G19931" s="1" t="s">
        <v>135</v>
      </c>
      <c r="H19931">
        <v>1402</v>
      </c>
      <c r="I19931" s="1" t="s">
        <v>313</v>
      </c>
      <c r="J19931" s="1" t="s">
        <v>317</v>
      </c>
    </row>
    <row r="19932" spans="1:10" hidden="1" x14ac:dyDescent="0.3">
      <c r="A19932">
        <v>15</v>
      </c>
      <c r="B19932">
        <v>4561143213634410</v>
      </c>
      <c r="C19932">
        <v>-34.020000000000003</v>
      </c>
      <c r="D19932">
        <v>-34.020000000000003</v>
      </c>
      <c r="E19932">
        <v>0</v>
      </c>
      <c r="F19932">
        <v>-273.02999999999997</v>
      </c>
      <c r="G19932" s="1" t="s">
        <v>104</v>
      </c>
      <c r="H19932">
        <v>185921</v>
      </c>
      <c r="I19932" s="1" t="s">
        <v>321</v>
      </c>
      <c r="J19932" s="1" t="s">
        <v>322</v>
      </c>
    </row>
    <row r="19933" spans="1:10" hidden="1" x14ac:dyDescent="0.3">
      <c r="A19933">
        <v>15</v>
      </c>
      <c r="B19933">
        <v>13625512</v>
      </c>
      <c r="C19933">
        <v>-0.75</v>
      </c>
      <c r="D19933">
        <v>-0.75</v>
      </c>
      <c r="E19933">
        <v>0</v>
      </c>
      <c r="F19933">
        <v>1300.82</v>
      </c>
      <c r="G19933" s="1" t="s">
        <v>353</v>
      </c>
      <c r="H19933">
        <v>104929</v>
      </c>
      <c r="I19933" s="1" t="s">
        <v>318</v>
      </c>
      <c r="J19933" s="1" t="s">
        <v>354</v>
      </c>
    </row>
    <row r="19934" spans="1:10" hidden="1" x14ac:dyDescent="0.3">
      <c r="A19934">
        <v>15</v>
      </c>
      <c r="B19934">
        <v>13626492</v>
      </c>
      <c r="C19934">
        <v>-17.149999999999999</v>
      </c>
      <c r="D19934">
        <v>-17.149999999999999</v>
      </c>
      <c r="E19934">
        <v>0</v>
      </c>
      <c r="F19934">
        <v>17.149999999999999</v>
      </c>
      <c r="G19934" s="1" t="s">
        <v>387</v>
      </c>
      <c r="H19934">
        <v>0</v>
      </c>
      <c r="I19934" s="1" t="s">
        <v>316</v>
      </c>
      <c r="J19934" s="1" t="s">
        <v>317</v>
      </c>
    </row>
    <row r="19935" spans="1:10" hidden="1" x14ac:dyDescent="0.3">
      <c r="A19935">
        <v>15</v>
      </c>
      <c r="B19935">
        <v>13628512</v>
      </c>
      <c r="C19935">
        <v>-109.8</v>
      </c>
      <c r="D19935">
        <v>-109.8</v>
      </c>
      <c r="E19935">
        <v>0</v>
      </c>
      <c r="F19935">
        <v>5863.16</v>
      </c>
      <c r="G19935" s="1" t="s">
        <v>347</v>
      </c>
      <c r="H19935">
        <v>0</v>
      </c>
      <c r="I19935" s="1" t="s">
        <v>316</v>
      </c>
      <c r="J19935" s="1" t="s">
        <v>317</v>
      </c>
    </row>
    <row r="19936" spans="1:10" hidden="1" x14ac:dyDescent="0.3">
      <c r="A19936">
        <v>15</v>
      </c>
      <c r="B19936">
        <v>13625072</v>
      </c>
      <c r="C19936">
        <v>-21.74</v>
      </c>
      <c r="D19936">
        <v>-21.74</v>
      </c>
      <c r="E19936">
        <v>0</v>
      </c>
      <c r="F19936">
        <v>21.74</v>
      </c>
      <c r="G19936" s="1" t="s">
        <v>50</v>
      </c>
      <c r="H19936">
        <v>0</v>
      </c>
      <c r="I19936" s="1" t="s">
        <v>316</v>
      </c>
      <c r="J19936" s="1" t="s">
        <v>317</v>
      </c>
    </row>
    <row r="19937" spans="1:10" hidden="1" x14ac:dyDescent="0.3">
      <c r="A19937">
        <v>15</v>
      </c>
      <c r="B19937">
        <v>13625803</v>
      </c>
      <c r="C19937">
        <v>0.66</v>
      </c>
      <c r="D19937">
        <v>0</v>
      </c>
      <c r="E19937">
        <v>0.66</v>
      </c>
      <c r="F19937">
        <v>525.23</v>
      </c>
      <c r="G19937" s="1" t="s">
        <v>42</v>
      </c>
      <c r="H19937">
        <v>235959</v>
      </c>
      <c r="I19937" s="1" t="s">
        <v>318</v>
      </c>
      <c r="J19937" s="1" t="s">
        <v>329</v>
      </c>
    </row>
    <row r="19938" spans="1:10" hidden="1" x14ac:dyDescent="0.3">
      <c r="A19938">
        <v>15</v>
      </c>
      <c r="B19938">
        <v>4561143213632960</v>
      </c>
      <c r="C19938">
        <v>-37.090000000000003</v>
      </c>
      <c r="D19938">
        <v>-37.090000000000003</v>
      </c>
      <c r="E19938">
        <v>0</v>
      </c>
      <c r="F19938">
        <v>-925.55</v>
      </c>
      <c r="G19938" s="1" t="s">
        <v>300</v>
      </c>
      <c r="H19938">
        <v>224817</v>
      </c>
      <c r="I19938" s="1" t="s">
        <v>321</v>
      </c>
      <c r="J19938" s="1" t="s">
        <v>322</v>
      </c>
    </row>
    <row r="19939" spans="1:10" hidden="1" x14ac:dyDescent="0.3">
      <c r="A19939">
        <v>15</v>
      </c>
      <c r="B19939">
        <v>13628803</v>
      </c>
      <c r="C19939">
        <v>68.23</v>
      </c>
      <c r="D19939">
        <v>68.23</v>
      </c>
      <c r="E19939">
        <v>0</v>
      </c>
      <c r="F19939">
        <v>198.63</v>
      </c>
      <c r="G19939" s="1" t="s">
        <v>197</v>
      </c>
      <c r="H19939">
        <v>124632</v>
      </c>
      <c r="I19939" s="1" t="s">
        <v>320</v>
      </c>
      <c r="J19939" s="1" t="s">
        <v>331</v>
      </c>
    </row>
    <row r="19940" spans="1:10" hidden="1" x14ac:dyDescent="0.3">
      <c r="A19940">
        <v>15</v>
      </c>
      <c r="B19940">
        <v>4561143213632090</v>
      </c>
      <c r="C19940">
        <v>160.86000000000001</v>
      </c>
      <c r="D19940">
        <v>140.34</v>
      </c>
      <c r="E19940">
        <v>20.52</v>
      </c>
      <c r="F19940">
        <v>-1459.66</v>
      </c>
      <c r="G19940" s="1" t="s">
        <v>291</v>
      </c>
      <c r="H19940">
        <v>85830</v>
      </c>
      <c r="I19940" s="1" t="s">
        <v>332</v>
      </c>
      <c r="J19940" s="1" t="s">
        <v>335</v>
      </c>
    </row>
    <row r="19941" spans="1:10" hidden="1" x14ac:dyDescent="0.3">
      <c r="A19941">
        <v>15</v>
      </c>
      <c r="B19941">
        <v>4561143213632820</v>
      </c>
      <c r="C19941">
        <v>175.13</v>
      </c>
      <c r="D19941">
        <v>172.08</v>
      </c>
      <c r="E19941">
        <v>3.5</v>
      </c>
      <c r="F19941">
        <v>-44.7</v>
      </c>
      <c r="G19941" s="1" t="s">
        <v>134</v>
      </c>
      <c r="H19941">
        <v>0</v>
      </c>
      <c r="I19941" s="1" t="s">
        <v>330</v>
      </c>
      <c r="J19941" s="1" t="s">
        <v>335</v>
      </c>
    </row>
    <row r="19942" spans="1:10" hidden="1" x14ac:dyDescent="0.3">
      <c r="A19942">
        <v>15</v>
      </c>
      <c r="B19942">
        <v>13631583</v>
      </c>
      <c r="C19942">
        <v>1.81</v>
      </c>
      <c r="D19942">
        <v>0</v>
      </c>
      <c r="E19942">
        <v>1.81</v>
      </c>
      <c r="F19942">
        <v>724.9</v>
      </c>
      <c r="G19942" s="1" t="s">
        <v>15</v>
      </c>
      <c r="H19942">
        <v>235959</v>
      </c>
      <c r="I19942" s="1" t="s">
        <v>318</v>
      </c>
      <c r="J19942" s="1" t="s">
        <v>329</v>
      </c>
    </row>
    <row r="19943" spans="1:10" hidden="1" x14ac:dyDescent="0.3">
      <c r="A19943">
        <v>15</v>
      </c>
      <c r="B19943">
        <v>13631072</v>
      </c>
      <c r="C19943">
        <v>105.35</v>
      </c>
      <c r="D19943">
        <v>105.35</v>
      </c>
      <c r="E19943">
        <v>0</v>
      </c>
      <c r="F19943">
        <v>237.87</v>
      </c>
      <c r="G19943" s="1" t="s">
        <v>213</v>
      </c>
      <c r="H19943">
        <v>90456</v>
      </c>
      <c r="I19943" s="1" t="s">
        <v>321</v>
      </c>
      <c r="J19943" s="1" t="s">
        <v>331</v>
      </c>
    </row>
    <row r="19944" spans="1:10" hidden="1" x14ac:dyDescent="0.3">
      <c r="A19944">
        <v>15</v>
      </c>
      <c r="B19944">
        <v>4561143213630540</v>
      </c>
      <c r="C19944">
        <v>-125.95</v>
      </c>
      <c r="D19944">
        <v>-125.95</v>
      </c>
      <c r="E19944">
        <v>0</v>
      </c>
      <c r="F19944">
        <v>-384.57</v>
      </c>
      <c r="G19944" s="1" t="s">
        <v>32</v>
      </c>
      <c r="H19944">
        <v>195248</v>
      </c>
      <c r="I19944" s="1" t="s">
        <v>321</v>
      </c>
      <c r="J19944" s="1" t="s">
        <v>322</v>
      </c>
    </row>
    <row r="19945" spans="1:10" hidden="1" x14ac:dyDescent="0.3">
      <c r="A19945">
        <v>15</v>
      </c>
      <c r="B19945">
        <v>4561143213628750</v>
      </c>
      <c r="C19945">
        <v>227.36</v>
      </c>
      <c r="D19945">
        <v>195.9</v>
      </c>
      <c r="E19945">
        <v>31.46</v>
      </c>
      <c r="F19945">
        <v>-2804.1</v>
      </c>
      <c r="G19945" s="1" t="s">
        <v>110</v>
      </c>
      <c r="H19945">
        <v>52607</v>
      </c>
      <c r="I19945" s="1" t="s">
        <v>332</v>
      </c>
      <c r="J19945" s="1" t="s">
        <v>335</v>
      </c>
    </row>
    <row r="19946" spans="1:10" hidden="1" x14ac:dyDescent="0.3">
      <c r="A19946">
        <v>15</v>
      </c>
      <c r="B19946">
        <v>4561143213631840</v>
      </c>
      <c r="C19946">
        <v>-26.85</v>
      </c>
      <c r="D19946">
        <v>-26.85</v>
      </c>
      <c r="E19946">
        <v>0</v>
      </c>
      <c r="F19946">
        <v>-608.91999999999996</v>
      </c>
      <c r="G19946" s="1" t="s">
        <v>218</v>
      </c>
      <c r="H19946">
        <v>132456</v>
      </c>
      <c r="I19946" s="1" t="s">
        <v>321</v>
      </c>
      <c r="J19946" s="1" t="s">
        <v>322</v>
      </c>
    </row>
    <row r="19947" spans="1:10" hidden="1" x14ac:dyDescent="0.3">
      <c r="A19947">
        <v>15</v>
      </c>
      <c r="B19947">
        <v>13634543</v>
      </c>
      <c r="C19947">
        <v>1.37</v>
      </c>
      <c r="D19947">
        <v>0</v>
      </c>
      <c r="E19947">
        <v>1.37</v>
      </c>
      <c r="F19947">
        <v>1100.79</v>
      </c>
      <c r="G19947" s="1" t="s">
        <v>27</v>
      </c>
      <c r="H19947">
        <v>235959</v>
      </c>
      <c r="I19947" s="1" t="s">
        <v>318</v>
      </c>
      <c r="J19947" s="1" t="s">
        <v>329</v>
      </c>
    </row>
    <row r="19948" spans="1:10" hidden="1" x14ac:dyDescent="0.3">
      <c r="A19948">
        <v>15</v>
      </c>
      <c r="B19948">
        <v>13629382</v>
      </c>
      <c r="C19948">
        <v>0</v>
      </c>
      <c r="D19948">
        <v>0</v>
      </c>
      <c r="E19948">
        <v>0</v>
      </c>
      <c r="F19948">
        <v>2270.2600000000002</v>
      </c>
      <c r="G19948" s="1" t="s">
        <v>302</v>
      </c>
      <c r="H19948">
        <v>230328</v>
      </c>
      <c r="I19948" s="1" t="s">
        <v>315</v>
      </c>
      <c r="J19948" s="1" t="s">
        <v>314</v>
      </c>
    </row>
    <row r="19949" spans="1:10" hidden="1" x14ac:dyDescent="0.3">
      <c r="A19949">
        <v>15</v>
      </c>
      <c r="B19949">
        <v>13631803</v>
      </c>
      <c r="C19949">
        <v>0</v>
      </c>
      <c r="D19949">
        <v>0</v>
      </c>
      <c r="E19949">
        <v>0</v>
      </c>
      <c r="F19949">
        <v>901.6</v>
      </c>
      <c r="G19949" s="1" t="s">
        <v>299</v>
      </c>
      <c r="H19949">
        <v>202450</v>
      </c>
      <c r="I19949" s="1" t="s">
        <v>324</v>
      </c>
      <c r="J19949" s="1" t="s">
        <v>314</v>
      </c>
    </row>
    <row r="19950" spans="1:10" hidden="1" x14ac:dyDescent="0.3">
      <c r="A19950">
        <v>15</v>
      </c>
      <c r="B19950">
        <v>4561143213631750</v>
      </c>
      <c r="C19950">
        <v>-140</v>
      </c>
      <c r="D19950">
        <v>-140</v>
      </c>
      <c r="E19950">
        <v>0</v>
      </c>
      <c r="F19950">
        <v>-606.46</v>
      </c>
      <c r="G19950" s="1" t="s">
        <v>285</v>
      </c>
      <c r="H19950">
        <v>95925</v>
      </c>
      <c r="I19950" s="1" t="s">
        <v>313</v>
      </c>
      <c r="J19950" s="1" t="s">
        <v>327</v>
      </c>
    </row>
    <row r="19951" spans="1:10" hidden="1" x14ac:dyDescent="0.3">
      <c r="A19951">
        <v>15</v>
      </c>
      <c r="B19951">
        <v>13625462</v>
      </c>
      <c r="C19951">
        <v>-156.44</v>
      </c>
      <c r="D19951">
        <v>-156.44</v>
      </c>
      <c r="E19951">
        <v>0</v>
      </c>
      <c r="F19951">
        <v>1931.77</v>
      </c>
      <c r="G19951" s="1" t="s">
        <v>94</v>
      </c>
      <c r="H19951">
        <v>0</v>
      </c>
      <c r="I19951" s="1" t="s">
        <v>316</v>
      </c>
      <c r="J19951" s="1" t="s">
        <v>317</v>
      </c>
    </row>
    <row r="19952" spans="1:10" hidden="1" x14ac:dyDescent="0.3">
      <c r="A19952">
        <v>15</v>
      </c>
      <c r="B19952">
        <v>13631672</v>
      </c>
      <c r="C19952">
        <v>0</v>
      </c>
      <c r="D19952">
        <v>0</v>
      </c>
      <c r="E19952">
        <v>0</v>
      </c>
      <c r="F19952">
        <v>4909.4399999999996</v>
      </c>
      <c r="G19952" s="1" t="s">
        <v>19</v>
      </c>
      <c r="H19952">
        <v>21822</v>
      </c>
      <c r="I19952" s="1" t="s">
        <v>324</v>
      </c>
      <c r="J19952" s="1" t="s">
        <v>314</v>
      </c>
    </row>
    <row r="19953" spans="1:10" hidden="1" x14ac:dyDescent="0.3">
      <c r="A19953">
        <v>15</v>
      </c>
      <c r="B19953">
        <v>4561143213626830</v>
      </c>
      <c r="C19953">
        <v>-269.76</v>
      </c>
      <c r="D19953">
        <v>-269.76</v>
      </c>
      <c r="E19953">
        <v>0</v>
      </c>
      <c r="F19953">
        <v>-1492.3</v>
      </c>
      <c r="G19953" s="1" t="s">
        <v>50</v>
      </c>
      <c r="H19953">
        <v>185620</v>
      </c>
      <c r="I19953" s="1" t="s">
        <v>321</v>
      </c>
      <c r="J19953" s="1" t="s">
        <v>322</v>
      </c>
    </row>
    <row r="19954" spans="1:10" hidden="1" x14ac:dyDescent="0.3">
      <c r="A19954">
        <v>15</v>
      </c>
      <c r="B19954">
        <v>4561143213632470</v>
      </c>
      <c r="C19954">
        <v>-40</v>
      </c>
      <c r="D19954">
        <v>-40</v>
      </c>
      <c r="E19954">
        <v>0</v>
      </c>
      <c r="F19954">
        <v>-894.66</v>
      </c>
      <c r="G19954" s="1" t="s">
        <v>210</v>
      </c>
      <c r="H19954">
        <v>185226</v>
      </c>
      <c r="I19954" s="1" t="s">
        <v>313</v>
      </c>
      <c r="J19954" s="1" t="s">
        <v>327</v>
      </c>
    </row>
    <row r="19955" spans="1:10" hidden="1" x14ac:dyDescent="0.3">
      <c r="A19955">
        <v>15</v>
      </c>
      <c r="B19955">
        <v>4561143213631600</v>
      </c>
      <c r="C19955">
        <v>-182.47</v>
      </c>
      <c r="D19955">
        <v>-182.47</v>
      </c>
      <c r="E19955">
        <v>0</v>
      </c>
      <c r="F19955">
        <v>-278.31</v>
      </c>
      <c r="G19955" s="1" t="s">
        <v>267</v>
      </c>
      <c r="H19955">
        <v>12138</v>
      </c>
      <c r="I19955" s="1" t="s">
        <v>321</v>
      </c>
      <c r="J19955" s="1" t="s">
        <v>322</v>
      </c>
    </row>
    <row r="19956" spans="1:10" hidden="1" x14ac:dyDescent="0.3">
      <c r="A19956">
        <v>15</v>
      </c>
      <c r="B19956">
        <v>13632882</v>
      </c>
      <c r="C19956">
        <v>-131.57</v>
      </c>
      <c r="D19956">
        <v>-131.57</v>
      </c>
      <c r="E19956">
        <v>0</v>
      </c>
      <c r="F19956">
        <v>131.57</v>
      </c>
      <c r="G19956" s="1" t="s">
        <v>273</v>
      </c>
      <c r="H19956">
        <v>125309</v>
      </c>
      <c r="I19956" s="1" t="s">
        <v>320</v>
      </c>
      <c r="J19956" s="1" t="s">
        <v>317</v>
      </c>
    </row>
    <row r="19957" spans="1:10" hidden="1" x14ac:dyDescent="0.3">
      <c r="A19957">
        <v>15</v>
      </c>
      <c r="B19957">
        <v>13633282</v>
      </c>
      <c r="C19957">
        <v>256.2</v>
      </c>
      <c r="D19957">
        <v>256.2</v>
      </c>
      <c r="E19957">
        <v>0</v>
      </c>
      <c r="F19957">
        <v>956.1</v>
      </c>
      <c r="G19957" s="1" t="s">
        <v>290</v>
      </c>
      <c r="H19957">
        <v>2519</v>
      </c>
      <c r="I19957" s="1" t="s">
        <v>321</v>
      </c>
      <c r="J19957" s="1" t="s">
        <v>331</v>
      </c>
    </row>
    <row r="19958" spans="1:10" hidden="1" x14ac:dyDescent="0.3">
      <c r="A19958">
        <v>15</v>
      </c>
      <c r="B19958">
        <v>4561143213633120</v>
      </c>
      <c r="C19958">
        <v>-117.33</v>
      </c>
      <c r="D19958">
        <v>-117.33</v>
      </c>
      <c r="E19958">
        <v>0</v>
      </c>
      <c r="F19958">
        <v>-1624.13</v>
      </c>
      <c r="G19958" s="1" t="s">
        <v>133</v>
      </c>
      <c r="H19958">
        <v>93059</v>
      </c>
      <c r="I19958" s="1" t="s">
        <v>321</v>
      </c>
      <c r="J19958" s="1" t="s">
        <v>322</v>
      </c>
    </row>
    <row r="19959" spans="1:10" hidden="1" x14ac:dyDescent="0.3">
      <c r="A19959">
        <v>15</v>
      </c>
      <c r="B19959">
        <v>13626382</v>
      </c>
      <c r="C19959">
        <v>-207.2</v>
      </c>
      <c r="D19959">
        <v>-207.2</v>
      </c>
      <c r="E19959">
        <v>0</v>
      </c>
      <c r="F19959">
        <v>105.72</v>
      </c>
      <c r="G19959" s="1" t="s">
        <v>77</v>
      </c>
      <c r="H19959">
        <v>44622</v>
      </c>
      <c r="I19959" s="1" t="s">
        <v>320</v>
      </c>
      <c r="J19959" s="1" t="s">
        <v>337</v>
      </c>
    </row>
    <row r="19960" spans="1:10" hidden="1" x14ac:dyDescent="0.3">
      <c r="A19960">
        <v>15</v>
      </c>
      <c r="B19960">
        <v>4561143213625560</v>
      </c>
      <c r="C19960">
        <v>-189.91</v>
      </c>
      <c r="D19960">
        <v>-189.91</v>
      </c>
      <c r="E19960">
        <v>0</v>
      </c>
      <c r="F19960">
        <v>-2214.81</v>
      </c>
      <c r="G19960" s="1" t="s">
        <v>254</v>
      </c>
      <c r="H19960">
        <v>152729</v>
      </c>
      <c r="I19960" s="1" t="s">
        <v>321</v>
      </c>
      <c r="J19960" s="1" t="s">
        <v>322</v>
      </c>
    </row>
    <row r="19961" spans="1:10" hidden="1" x14ac:dyDescent="0.3">
      <c r="A19961">
        <v>15</v>
      </c>
      <c r="B19961">
        <v>13628272</v>
      </c>
      <c r="C19961">
        <v>-140.63</v>
      </c>
      <c r="D19961">
        <v>-140.63</v>
      </c>
      <c r="E19961">
        <v>0</v>
      </c>
      <c r="F19961">
        <v>2173.77</v>
      </c>
      <c r="G19961" s="1" t="s">
        <v>94</v>
      </c>
      <c r="H19961">
        <v>0</v>
      </c>
      <c r="I19961" s="1" t="s">
        <v>316</v>
      </c>
      <c r="J19961" s="1" t="s">
        <v>317</v>
      </c>
    </row>
    <row r="19962" spans="1:10" hidden="1" x14ac:dyDescent="0.3">
      <c r="A19962">
        <v>15</v>
      </c>
      <c r="B19962">
        <v>13629982</v>
      </c>
      <c r="C19962">
        <v>0.17</v>
      </c>
      <c r="D19962">
        <v>0</v>
      </c>
      <c r="E19962">
        <v>0.17</v>
      </c>
      <c r="F19962">
        <v>134.36000000000001</v>
      </c>
      <c r="G19962" s="1" t="s">
        <v>328</v>
      </c>
      <c r="H19962">
        <v>235959</v>
      </c>
      <c r="I19962" s="1" t="s">
        <v>318</v>
      </c>
      <c r="J19962" s="1" t="s">
        <v>329</v>
      </c>
    </row>
    <row r="19963" spans="1:10" hidden="1" x14ac:dyDescent="0.3">
      <c r="A19963">
        <v>15</v>
      </c>
      <c r="B19963">
        <v>4561143213625200</v>
      </c>
      <c r="C19963">
        <v>-233.68</v>
      </c>
      <c r="D19963">
        <v>-233.68</v>
      </c>
      <c r="E19963">
        <v>0</v>
      </c>
      <c r="F19963">
        <v>-2016.05</v>
      </c>
      <c r="G19963" s="1" t="s">
        <v>45</v>
      </c>
      <c r="H19963">
        <v>92151</v>
      </c>
      <c r="I19963" s="1" t="s">
        <v>321</v>
      </c>
      <c r="J19963" s="1" t="s">
        <v>322</v>
      </c>
    </row>
    <row r="19964" spans="1:10" hidden="1" x14ac:dyDescent="0.3">
      <c r="A19964">
        <v>15</v>
      </c>
      <c r="B19964">
        <v>13629042</v>
      </c>
      <c r="C19964">
        <v>-0.15</v>
      </c>
      <c r="D19964">
        <v>-0.15</v>
      </c>
      <c r="E19964">
        <v>0</v>
      </c>
      <c r="F19964">
        <v>200.22</v>
      </c>
      <c r="G19964" s="1" t="s">
        <v>350</v>
      </c>
      <c r="H19964">
        <v>0</v>
      </c>
      <c r="I19964" s="1" t="s">
        <v>318</v>
      </c>
      <c r="J19964" s="1" t="s">
        <v>319</v>
      </c>
    </row>
    <row r="19965" spans="1:10" hidden="1" x14ac:dyDescent="0.3">
      <c r="A19965">
        <v>15</v>
      </c>
      <c r="B19965">
        <v>4561143213628200</v>
      </c>
      <c r="C19965">
        <v>-145.63</v>
      </c>
      <c r="D19965">
        <v>-145.63</v>
      </c>
      <c r="E19965">
        <v>0</v>
      </c>
      <c r="F19965">
        <v>-6500</v>
      </c>
      <c r="G19965" s="1" t="s">
        <v>124</v>
      </c>
      <c r="H19965">
        <v>103205</v>
      </c>
      <c r="I19965" s="1" t="s">
        <v>321</v>
      </c>
      <c r="J19965" s="1" t="s">
        <v>322</v>
      </c>
    </row>
    <row r="19966" spans="1:10" hidden="1" x14ac:dyDescent="0.3">
      <c r="A19966">
        <v>15</v>
      </c>
      <c r="B19966">
        <v>13628363</v>
      </c>
      <c r="C19966">
        <v>0.15</v>
      </c>
      <c r="D19966">
        <v>0</v>
      </c>
      <c r="E19966">
        <v>0.15</v>
      </c>
      <c r="F19966">
        <v>118.61</v>
      </c>
      <c r="G19966" s="1" t="s">
        <v>289</v>
      </c>
      <c r="H19966">
        <v>235959</v>
      </c>
      <c r="I19966" s="1" t="s">
        <v>318</v>
      </c>
      <c r="J19966" s="1" t="s">
        <v>329</v>
      </c>
    </row>
    <row r="19967" spans="1:10" hidden="1" x14ac:dyDescent="0.3">
      <c r="A19967">
        <v>15</v>
      </c>
      <c r="B19967">
        <v>4561143213632290</v>
      </c>
      <c r="C19967">
        <v>0</v>
      </c>
      <c r="D19967">
        <v>0</v>
      </c>
      <c r="E19967">
        <v>0</v>
      </c>
      <c r="F19967">
        <v>-763.52</v>
      </c>
      <c r="G19967" s="1" t="s">
        <v>148</v>
      </c>
      <c r="H19967">
        <v>2208</v>
      </c>
      <c r="I19967" s="1" t="s">
        <v>320</v>
      </c>
      <c r="J19967" s="1" t="s">
        <v>314</v>
      </c>
    </row>
    <row r="19968" spans="1:10" hidden="1" x14ac:dyDescent="0.3">
      <c r="A19968">
        <v>15</v>
      </c>
      <c r="B19968">
        <v>13627642</v>
      </c>
      <c r="C19968">
        <v>-0.15</v>
      </c>
      <c r="D19968">
        <v>-0.15</v>
      </c>
      <c r="E19968">
        <v>0</v>
      </c>
      <c r="F19968">
        <v>376.88</v>
      </c>
      <c r="G19968" s="1" t="s">
        <v>300</v>
      </c>
      <c r="H19968">
        <v>0</v>
      </c>
      <c r="I19968" s="1" t="s">
        <v>318</v>
      </c>
      <c r="J19968" s="1" t="s">
        <v>319</v>
      </c>
    </row>
    <row r="19969" spans="1:10" hidden="1" x14ac:dyDescent="0.3">
      <c r="A19969">
        <v>15</v>
      </c>
      <c r="B19969">
        <v>13633182</v>
      </c>
      <c r="C19969">
        <v>-16.04</v>
      </c>
      <c r="D19969">
        <v>-16.04</v>
      </c>
      <c r="E19969">
        <v>0</v>
      </c>
      <c r="F19969">
        <v>16.3</v>
      </c>
      <c r="G19969" s="1" t="s">
        <v>157</v>
      </c>
      <c r="H19969">
        <v>0</v>
      </c>
      <c r="I19969" s="1" t="s">
        <v>316</v>
      </c>
      <c r="J19969" s="1" t="s">
        <v>317</v>
      </c>
    </row>
    <row r="19970" spans="1:10" hidden="1" x14ac:dyDescent="0.3">
      <c r="A19970">
        <v>15</v>
      </c>
      <c r="B19970">
        <v>13629642</v>
      </c>
      <c r="C19970">
        <v>0</v>
      </c>
      <c r="D19970">
        <v>0</v>
      </c>
      <c r="E19970">
        <v>0</v>
      </c>
      <c r="F19970">
        <v>371.11</v>
      </c>
      <c r="G19970" s="1" t="s">
        <v>231</v>
      </c>
      <c r="H19970">
        <v>95722</v>
      </c>
      <c r="I19970" s="1" t="s">
        <v>332</v>
      </c>
      <c r="J19970" s="1" t="s">
        <v>314</v>
      </c>
    </row>
    <row r="19971" spans="1:10" hidden="1" x14ac:dyDescent="0.3">
      <c r="A19971">
        <v>15</v>
      </c>
      <c r="B19971">
        <v>13634492</v>
      </c>
      <c r="C19971">
        <v>-79.819999999999993</v>
      </c>
      <c r="D19971">
        <v>-79.819999999999993</v>
      </c>
      <c r="E19971">
        <v>0</v>
      </c>
      <c r="F19971">
        <v>762.68</v>
      </c>
      <c r="G19971" s="1" t="s">
        <v>343</v>
      </c>
      <c r="H19971">
        <v>0</v>
      </c>
      <c r="I19971" s="1" t="s">
        <v>316</v>
      </c>
      <c r="J19971" s="1" t="s">
        <v>317</v>
      </c>
    </row>
    <row r="19972" spans="1:10" hidden="1" x14ac:dyDescent="0.3">
      <c r="A19972">
        <v>15</v>
      </c>
      <c r="B19972">
        <v>13626982</v>
      </c>
      <c r="C19972">
        <v>569.17999999999995</v>
      </c>
      <c r="D19972">
        <v>569.17999999999995</v>
      </c>
      <c r="E19972">
        <v>0</v>
      </c>
      <c r="F19972">
        <v>5645.5</v>
      </c>
      <c r="G19972" s="1" t="s">
        <v>62</v>
      </c>
      <c r="H19972">
        <v>205123</v>
      </c>
      <c r="I19972" s="1" t="s">
        <v>313</v>
      </c>
      <c r="J19972" s="1" t="s">
        <v>331</v>
      </c>
    </row>
    <row r="19973" spans="1:10" hidden="1" x14ac:dyDescent="0.3">
      <c r="A19973">
        <v>15</v>
      </c>
      <c r="B19973">
        <v>13625963</v>
      </c>
      <c r="C19973">
        <v>-290.22000000000003</v>
      </c>
      <c r="D19973">
        <v>-290.22000000000003</v>
      </c>
      <c r="E19973">
        <v>0</v>
      </c>
      <c r="F19973">
        <v>370.15</v>
      </c>
      <c r="G19973" s="1" t="s">
        <v>303</v>
      </c>
      <c r="H19973">
        <v>53427</v>
      </c>
      <c r="I19973" s="1" t="s">
        <v>313</v>
      </c>
      <c r="J19973" s="1" t="s">
        <v>337</v>
      </c>
    </row>
    <row r="19974" spans="1:10" hidden="1" x14ac:dyDescent="0.3">
      <c r="A19974">
        <v>15</v>
      </c>
      <c r="B19974">
        <v>13628172</v>
      </c>
      <c r="C19974">
        <v>-17.75</v>
      </c>
      <c r="D19974">
        <v>-17.75</v>
      </c>
      <c r="E19974">
        <v>0</v>
      </c>
      <c r="F19974">
        <v>717.54</v>
      </c>
      <c r="G19974" s="1" t="s">
        <v>47</v>
      </c>
      <c r="H19974">
        <v>3348</v>
      </c>
      <c r="I19974" s="1" t="s">
        <v>320</v>
      </c>
      <c r="J19974" s="1" t="s">
        <v>317</v>
      </c>
    </row>
    <row r="19975" spans="1:10" hidden="1" x14ac:dyDescent="0.3">
      <c r="A19975">
        <v>15</v>
      </c>
      <c r="B19975">
        <v>13626642</v>
      </c>
      <c r="C19975">
        <v>286.08</v>
      </c>
      <c r="D19975">
        <v>286.08</v>
      </c>
      <c r="E19975">
        <v>0</v>
      </c>
      <c r="F19975">
        <v>7177.54</v>
      </c>
      <c r="G19975" s="1" t="s">
        <v>74</v>
      </c>
      <c r="H19975">
        <v>145925</v>
      </c>
      <c r="I19975" s="1" t="s">
        <v>321</v>
      </c>
      <c r="J19975" s="1" t="s">
        <v>331</v>
      </c>
    </row>
    <row r="19976" spans="1:10" hidden="1" x14ac:dyDescent="0.3">
      <c r="A19976">
        <v>15</v>
      </c>
      <c r="B19976">
        <v>4561143213634590</v>
      </c>
      <c r="C19976">
        <v>-87.36</v>
      </c>
      <c r="D19976">
        <v>-87.36</v>
      </c>
      <c r="E19976">
        <v>0</v>
      </c>
      <c r="F19976">
        <v>-933.08</v>
      </c>
      <c r="G19976" s="1" t="s">
        <v>103</v>
      </c>
      <c r="H19976">
        <v>90257</v>
      </c>
      <c r="I19976" s="1" t="s">
        <v>321</v>
      </c>
      <c r="J19976" s="1" t="s">
        <v>322</v>
      </c>
    </row>
    <row r="19977" spans="1:10" hidden="1" x14ac:dyDescent="0.3">
      <c r="A19977">
        <v>15</v>
      </c>
      <c r="B19977">
        <v>13625093</v>
      </c>
      <c r="C19977">
        <v>-60</v>
      </c>
      <c r="D19977">
        <v>-60</v>
      </c>
      <c r="E19977">
        <v>0</v>
      </c>
      <c r="F19977">
        <v>915.56</v>
      </c>
      <c r="G19977" s="1" t="s">
        <v>231</v>
      </c>
      <c r="H19977">
        <v>115301</v>
      </c>
      <c r="I19977" s="1" t="s">
        <v>313</v>
      </c>
      <c r="J19977" s="1" t="s">
        <v>317</v>
      </c>
    </row>
    <row r="19978" spans="1:10" hidden="1" x14ac:dyDescent="0.3">
      <c r="A19978">
        <v>15</v>
      </c>
      <c r="B19978">
        <v>4561143213628100</v>
      </c>
      <c r="C19978">
        <v>971.58</v>
      </c>
      <c r="D19978">
        <v>966.06</v>
      </c>
      <c r="E19978">
        <v>5.52</v>
      </c>
      <c r="F19978">
        <v>-213.73</v>
      </c>
      <c r="G19978" s="1" t="s">
        <v>263</v>
      </c>
      <c r="H19978">
        <v>0</v>
      </c>
      <c r="I19978" s="1" t="s">
        <v>330</v>
      </c>
      <c r="J19978" s="1" t="s">
        <v>335</v>
      </c>
    </row>
    <row r="19979" spans="1:10" hidden="1" x14ac:dyDescent="0.3">
      <c r="A19979">
        <v>15</v>
      </c>
      <c r="B19979">
        <v>4561143213632190</v>
      </c>
      <c r="C19979">
        <v>-240.18</v>
      </c>
      <c r="D19979">
        <v>-240.18</v>
      </c>
      <c r="E19979">
        <v>0</v>
      </c>
      <c r="F19979">
        <v>-629.91</v>
      </c>
      <c r="G19979" s="1" t="s">
        <v>370</v>
      </c>
      <c r="H19979">
        <v>150218</v>
      </c>
      <c r="I19979" s="1" t="s">
        <v>321</v>
      </c>
      <c r="J19979" s="1" t="s">
        <v>322</v>
      </c>
    </row>
    <row r="19980" spans="1:10" hidden="1" x14ac:dyDescent="0.3">
      <c r="A19980">
        <v>15</v>
      </c>
      <c r="B19980">
        <v>13629452</v>
      </c>
      <c r="C19980">
        <v>7.0000000000000007E-2</v>
      </c>
      <c r="D19980">
        <v>0</v>
      </c>
      <c r="E19980">
        <v>7.0000000000000007E-2</v>
      </c>
      <c r="F19980">
        <v>55.69</v>
      </c>
      <c r="G19980" s="1" t="s">
        <v>37</v>
      </c>
      <c r="H19980">
        <v>235959</v>
      </c>
      <c r="I19980" s="1" t="s">
        <v>318</v>
      </c>
      <c r="J19980" s="1" t="s">
        <v>329</v>
      </c>
    </row>
    <row r="19981" spans="1:10" hidden="1" x14ac:dyDescent="0.3">
      <c r="A19981">
        <v>15</v>
      </c>
      <c r="B19981">
        <v>4561143213633530</v>
      </c>
      <c r="C19981">
        <v>0</v>
      </c>
      <c r="D19981">
        <v>0</v>
      </c>
      <c r="E19981">
        <v>0</v>
      </c>
      <c r="F19981">
        <v>-1258.6600000000001</v>
      </c>
      <c r="G19981" s="1" t="s">
        <v>108</v>
      </c>
      <c r="H19981">
        <v>214848</v>
      </c>
      <c r="I19981" s="1" t="s">
        <v>315</v>
      </c>
      <c r="J19981" s="1" t="s">
        <v>314</v>
      </c>
    </row>
    <row r="19982" spans="1:10" hidden="1" x14ac:dyDescent="0.3">
      <c r="A19982">
        <v>15</v>
      </c>
      <c r="B19982">
        <v>13631172</v>
      </c>
      <c r="C19982">
        <v>-26.86</v>
      </c>
      <c r="D19982">
        <v>-26.86</v>
      </c>
      <c r="E19982">
        <v>0</v>
      </c>
      <c r="F19982">
        <v>26.87</v>
      </c>
      <c r="G19982" s="1" t="s">
        <v>148</v>
      </c>
      <c r="H19982">
        <v>133457</v>
      </c>
      <c r="I19982" s="1" t="s">
        <v>321</v>
      </c>
      <c r="J19982" s="1" t="s">
        <v>317</v>
      </c>
    </row>
    <row r="19983" spans="1:10" hidden="1" x14ac:dyDescent="0.3">
      <c r="A19983">
        <v>15</v>
      </c>
      <c r="B19983">
        <v>13629242</v>
      </c>
      <c r="C19983">
        <v>38.93</v>
      </c>
      <c r="D19983">
        <v>38.93</v>
      </c>
      <c r="E19983">
        <v>0</v>
      </c>
      <c r="F19983">
        <v>1934.04</v>
      </c>
      <c r="G19983" s="1" t="s">
        <v>32</v>
      </c>
      <c r="H19983">
        <v>0</v>
      </c>
      <c r="I19983" s="1" t="s">
        <v>330</v>
      </c>
      <c r="J19983" s="1" t="s">
        <v>331</v>
      </c>
    </row>
    <row r="19984" spans="1:10" hidden="1" x14ac:dyDescent="0.3">
      <c r="A19984">
        <v>15</v>
      </c>
      <c r="B19984">
        <v>13633333</v>
      </c>
      <c r="C19984">
        <v>161.49</v>
      </c>
      <c r="D19984">
        <v>161.49</v>
      </c>
      <c r="E19984">
        <v>0</v>
      </c>
      <c r="F19984">
        <v>838.95</v>
      </c>
      <c r="G19984" s="1" t="s">
        <v>155</v>
      </c>
      <c r="H19984">
        <v>121819</v>
      </c>
      <c r="I19984" s="1" t="s">
        <v>321</v>
      </c>
      <c r="J19984" s="1" t="s">
        <v>331</v>
      </c>
    </row>
    <row r="19985" spans="1:10" hidden="1" x14ac:dyDescent="0.3">
      <c r="A19985">
        <v>15</v>
      </c>
      <c r="B19985">
        <v>4561143213631020</v>
      </c>
      <c r="C19985">
        <v>0</v>
      </c>
      <c r="D19985">
        <v>0</v>
      </c>
      <c r="E19985">
        <v>0</v>
      </c>
      <c r="F19985">
        <v>-1000</v>
      </c>
      <c r="G19985" s="1" t="s">
        <v>69</v>
      </c>
      <c r="H19985">
        <v>135047</v>
      </c>
      <c r="I19985" s="1" t="s">
        <v>324</v>
      </c>
      <c r="J19985" s="1" t="s">
        <v>314</v>
      </c>
    </row>
    <row r="19986" spans="1:10" hidden="1" x14ac:dyDescent="0.3">
      <c r="A19986">
        <v>15</v>
      </c>
      <c r="B19986">
        <v>4561143213625620</v>
      </c>
      <c r="C19986">
        <v>-158.13</v>
      </c>
      <c r="D19986">
        <v>-158.13</v>
      </c>
      <c r="E19986">
        <v>0</v>
      </c>
      <c r="F19986">
        <v>-7079.56</v>
      </c>
      <c r="G19986" s="1" t="s">
        <v>142</v>
      </c>
      <c r="H19986">
        <v>114058</v>
      </c>
      <c r="I19986" s="1" t="s">
        <v>321</v>
      </c>
      <c r="J19986" s="1" t="s">
        <v>322</v>
      </c>
    </row>
    <row r="19987" spans="1:10" hidden="1" x14ac:dyDescent="0.3">
      <c r="A19987">
        <v>15</v>
      </c>
      <c r="B19987">
        <v>13633483</v>
      </c>
      <c r="C19987">
        <v>0</v>
      </c>
      <c r="D19987">
        <v>0</v>
      </c>
      <c r="E19987">
        <v>0</v>
      </c>
      <c r="F19987">
        <v>7.0000000000000007E-2</v>
      </c>
      <c r="G19987" s="1" t="s">
        <v>396</v>
      </c>
      <c r="H19987">
        <v>125928</v>
      </c>
      <c r="I19987" s="1" t="s">
        <v>332</v>
      </c>
      <c r="J19987" s="1" t="s">
        <v>314</v>
      </c>
    </row>
    <row r="19988" spans="1:10" hidden="1" x14ac:dyDescent="0.3">
      <c r="A19988">
        <v>15</v>
      </c>
      <c r="B19988">
        <v>13631823</v>
      </c>
      <c r="C19988">
        <v>-200</v>
      </c>
      <c r="D19988">
        <v>-200</v>
      </c>
      <c r="E19988">
        <v>0</v>
      </c>
      <c r="F19988">
        <v>2491.65</v>
      </c>
      <c r="G19988" s="1" t="s">
        <v>245</v>
      </c>
      <c r="H19988">
        <v>213144</v>
      </c>
      <c r="I19988" s="1" t="s">
        <v>313</v>
      </c>
      <c r="J19988" s="1" t="s">
        <v>317</v>
      </c>
    </row>
    <row r="19989" spans="1:10" hidden="1" x14ac:dyDescent="0.3">
      <c r="A19989">
        <v>15</v>
      </c>
      <c r="B19989">
        <v>13627353</v>
      </c>
      <c r="C19989">
        <v>0.12</v>
      </c>
      <c r="D19989">
        <v>0</v>
      </c>
      <c r="E19989">
        <v>0.12</v>
      </c>
      <c r="F19989">
        <v>100.09</v>
      </c>
      <c r="G19989" s="1" t="s">
        <v>42</v>
      </c>
      <c r="H19989">
        <v>235959</v>
      </c>
      <c r="I19989" s="1" t="s">
        <v>318</v>
      </c>
      <c r="J19989" s="1" t="s">
        <v>329</v>
      </c>
    </row>
    <row r="19990" spans="1:10" hidden="1" x14ac:dyDescent="0.3">
      <c r="A19990">
        <v>15</v>
      </c>
      <c r="B19990">
        <v>13624862</v>
      </c>
      <c r="C19990">
        <v>-18.3</v>
      </c>
      <c r="D19990">
        <v>-18.3</v>
      </c>
      <c r="E19990">
        <v>0</v>
      </c>
      <c r="F19990">
        <v>3734.46</v>
      </c>
      <c r="G19990" s="1" t="s">
        <v>64</v>
      </c>
      <c r="H19990">
        <v>0</v>
      </c>
      <c r="I19990" s="1" t="s">
        <v>316</v>
      </c>
      <c r="J19990" s="1" t="s">
        <v>317</v>
      </c>
    </row>
    <row r="19991" spans="1:10" hidden="1" x14ac:dyDescent="0.3">
      <c r="A19991">
        <v>15</v>
      </c>
      <c r="B19991">
        <v>13626452</v>
      </c>
      <c r="C19991">
        <v>0</v>
      </c>
      <c r="D19991">
        <v>0</v>
      </c>
      <c r="E19991">
        <v>0</v>
      </c>
      <c r="F19991">
        <v>266.39</v>
      </c>
      <c r="G19991" s="1" t="s">
        <v>302</v>
      </c>
      <c r="H19991">
        <v>135129</v>
      </c>
      <c r="I19991" s="1" t="s">
        <v>313</v>
      </c>
      <c r="J19991" s="1" t="s">
        <v>314</v>
      </c>
    </row>
    <row r="19992" spans="1:10" hidden="1" x14ac:dyDescent="0.3">
      <c r="A19992">
        <v>15</v>
      </c>
      <c r="B19992">
        <v>4561143213634830</v>
      </c>
      <c r="C19992">
        <v>92.43</v>
      </c>
      <c r="D19992">
        <v>90.59</v>
      </c>
      <c r="E19992">
        <v>1.84</v>
      </c>
      <c r="F19992">
        <v>-497.76</v>
      </c>
      <c r="G19992" s="1" t="s">
        <v>273</v>
      </c>
      <c r="H19992">
        <v>0</v>
      </c>
      <c r="I19992" s="1" t="s">
        <v>330</v>
      </c>
      <c r="J19992" s="1" t="s">
        <v>335</v>
      </c>
    </row>
    <row r="19993" spans="1:10" hidden="1" x14ac:dyDescent="0.3">
      <c r="A19993">
        <v>15</v>
      </c>
      <c r="B19993">
        <v>4561143213627700</v>
      </c>
      <c r="C19993">
        <v>-257.55</v>
      </c>
      <c r="D19993">
        <v>-257.55</v>
      </c>
      <c r="E19993">
        <v>0</v>
      </c>
      <c r="F19993">
        <v>-2172.0500000000002</v>
      </c>
      <c r="G19993" s="1" t="s">
        <v>388</v>
      </c>
      <c r="H19993">
        <v>104137</v>
      </c>
      <c r="I19993" s="1" t="s">
        <v>321</v>
      </c>
      <c r="J19993" s="1" t="s">
        <v>322</v>
      </c>
    </row>
    <row r="19994" spans="1:10" hidden="1" x14ac:dyDescent="0.3">
      <c r="A19994">
        <v>15</v>
      </c>
      <c r="B19994">
        <v>13625082</v>
      </c>
      <c r="C19994">
        <v>-152.08000000000001</v>
      </c>
      <c r="D19994">
        <v>-152.08000000000001</v>
      </c>
      <c r="E19994">
        <v>0</v>
      </c>
      <c r="F19994">
        <v>390.65</v>
      </c>
      <c r="G19994" s="1" t="s">
        <v>260</v>
      </c>
      <c r="H19994">
        <v>160606</v>
      </c>
      <c r="I19994" s="1" t="s">
        <v>321</v>
      </c>
      <c r="J19994" s="1" t="s">
        <v>337</v>
      </c>
    </row>
    <row r="19995" spans="1:10" hidden="1" x14ac:dyDescent="0.3">
      <c r="A19995">
        <v>15</v>
      </c>
      <c r="B19995">
        <v>13628082</v>
      </c>
      <c r="C19995">
        <v>-78.55</v>
      </c>
      <c r="D19995">
        <v>-78.55</v>
      </c>
      <c r="E19995">
        <v>0</v>
      </c>
      <c r="F19995">
        <v>1838.93</v>
      </c>
      <c r="G19995" s="1" t="s">
        <v>138</v>
      </c>
      <c r="H19995">
        <v>0</v>
      </c>
      <c r="I19995" s="1" t="s">
        <v>316</v>
      </c>
      <c r="J19995" s="1" t="s">
        <v>317</v>
      </c>
    </row>
    <row r="19996" spans="1:10" hidden="1" x14ac:dyDescent="0.3">
      <c r="A19996">
        <v>15</v>
      </c>
      <c r="B19996">
        <v>4561143213634920</v>
      </c>
      <c r="C19996">
        <v>-626.36</v>
      </c>
      <c r="D19996">
        <v>-626.36</v>
      </c>
      <c r="E19996">
        <v>0</v>
      </c>
      <c r="F19996">
        <v>-7093.01</v>
      </c>
      <c r="G19996" s="1" t="s">
        <v>178</v>
      </c>
      <c r="H19996">
        <v>81523</v>
      </c>
      <c r="I19996" s="1" t="s">
        <v>321</v>
      </c>
      <c r="J19996" s="1" t="s">
        <v>322</v>
      </c>
    </row>
    <row r="19997" spans="1:10" hidden="1" x14ac:dyDescent="0.3">
      <c r="A19997">
        <v>15</v>
      </c>
      <c r="B19997">
        <v>13634382</v>
      </c>
      <c r="C19997">
        <v>-12.84</v>
      </c>
      <c r="D19997">
        <v>-12.84</v>
      </c>
      <c r="E19997">
        <v>0</v>
      </c>
      <c r="F19997">
        <v>12.85</v>
      </c>
      <c r="G19997" s="1" t="s">
        <v>140</v>
      </c>
      <c r="H19997">
        <v>105637</v>
      </c>
      <c r="I19997" s="1" t="s">
        <v>320</v>
      </c>
      <c r="J19997" s="1" t="s">
        <v>317</v>
      </c>
    </row>
    <row r="19998" spans="1:10" hidden="1" x14ac:dyDescent="0.3">
      <c r="A19998">
        <v>15</v>
      </c>
      <c r="B19998">
        <v>4561143213632050</v>
      </c>
      <c r="C19998">
        <v>-25.53</v>
      </c>
      <c r="D19998">
        <v>-25.53</v>
      </c>
      <c r="E19998">
        <v>0</v>
      </c>
      <c r="F19998">
        <v>-104.9</v>
      </c>
      <c r="G19998" s="1" t="s">
        <v>240</v>
      </c>
      <c r="H19998">
        <v>13143</v>
      </c>
      <c r="I19998" s="1" t="s">
        <v>321</v>
      </c>
      <c r="J19998" s="1" t="s">
        <v>322</v>
      </c>
    </row>
    <row r="19999" spans="1:10" hidden="1" x14ac:dyDescent="0.3">
      <c r="A19999">
        <v>15</v>
      </c>
      <c r="B19999">
        <v>4561143213633070</v>
      </c>
      <c r="C19999">
        <v>-106.1</v>
      </c>
      <c r="D19999">
        <v>-106.1</v>
      </c>
      <c r="E19999">
        <v>0</v>
      </c>
      <c r="F19999">
        <v>-784.91</v>
      </c>
      <c r="G19999" s="1" t="s">
        <v>32</v>
      </c>
      <c r="H19999">
        <v>33455</v>
      </c>
      <c r="I19999" s="1" t="s">
        <v>321</v>
      </c>
      <c r="J19999" s="1" t="s">
        <v>322</v>
      </c>
    </row>
    <row r="20000" spans="1:10" hidden="1" x14ac:dyDescent="0.3">
      <c r="A20000">
        <v>15</v>
      </c>
      <c r="B20000">
        <v>13633873</v>
      </c>
      <c r="C20000">
        <v>-172.16</v>
      </c>
      <c r="D20000">
        <v>-172.16</v>
      </c>
      <c r="E20000">
        <v>0</v>
      </c>
      <c r="F20000">
        <v>299.07</v>
      </c>
      <c r="G20000" s="1" t="s">
        <v>236</v>
      </c>
      <c r="H20000">
        <v>183945</v>
      </c>
      <c r="I20000" s="1" t="s">
        <v>313</v>
      </c>
      <c r="J20000" s="1" t="s">
        <v>337</v>
      </c>
    </row>
    <row r="20001" spans="1:10" hidden="1" x14ac:dyDescent="0.3">
      <c r="A20001">
        <v>15</v>
      </c>
      <c r="B20001">
        <v>13632712</v>
      </c>
      <c r="C20001">
        <v>-233.75</v>
      </c>
      <c r="D20001">
        <v>-233.75</v>
      </c>
      <c r="E20001">
        <v>0</v>
      </c>
      <c r="F20001">
        <v>2887.7</v>
      </c>
      <c r="G20001" s="1" t="s">
        <v>269</v>
      </c>
      <c r="H20001">
        <v>113621</v>
      </c>
      <c r="I20001" s="1" t="s">
        <v>315</v>
      </c>
      <c r="J20001" s="1" t="s">
        <v>337</v>
      </c>
    </row>
    <row r="20002" spans="1:10" hidden="1" x14ac:dyDescent="0.3">
      <c r="A20002">
        <v>15</v>
      </c>
      <c r="B20002">
        <v>13633313</v>
      </c>
      <c r="C20002">
        <v>3.53</v>
      </c>
      <c r="D20002">
        <v>0</v>
      </c>
      <c r="E20002">
        <v>3.53</v>
      </c>
      <c r="F20002">
        <v>1416.1</v>
      </c>
      <c r="G20002" s="1" t="s">
        <v>151</v>
      </c>
      <c r="H20002">
        <v>235959</v>
      </c>
      <c r="I20002" s="1" t="s">
        <v>318</v>
      </c>
      <c r="J20002" s="1" t="s">
        <v>329</v>
      </c>
    </row>
    <row r="20003" spans="1:10" hidden="1" x14ac:dyDescent="0.3">
      <c r="A20003">
        <v>15</v>
      </c>
      <c r="B20003">
        <v>13631473</v>
      </c>
      <c r="C20003">
        <v>103.96</v>
      </c>
      <c r="D20003">
        <v>103.96</v>
      </c>
      <c r="E20003">
        <v>0</v>
      </c>
      <c r="F20003">
        <v>2027.48</v>
      </c>
      <c r="G20003" s="1" t="s">
        <v>177</v>
      </c>
      <c r="H20003">
        <v>144058</v>
      </c>
      <c r="I20003" s="1" t="s">
        <v>320</v>
      </c>
      <c r="J20003" s="1" t="s">
        <v>331</v>
      </c>
    </row>
    <row r="20004" spans="1:10" hidden="1" x14ac:dyDescent="0.3">
      <c r="A20004">
        <v>15</v>
      </c>
      <c r="B20004">
        <v>13625682</v>
      </c>
      <c r="C20004">
        <v>-23.62</v>
      </c>
      <c r="D20004">
        <v>-23.62</v>
      </c>
      <c r="E20004">
        <v>0</v>
      </c>
      <c r="F20004">
        <v>3440.33</v>
      </c>
      <c r="G20004" s="1" t="s">
        <v>42</v>
      </c>
      <c r="H20004">
        <v>0</v>
      </c>
      <c r="I20004" s="1" t="s">
        <v>316</v>
      </c>
      <c r="J20004" s="1" t="s">
        <v>317</v>
      </c>
    </row>
    <row r="20005" spans="1:10" hidden="1" x14ac:dyDescent="0.3">
      <c r="A20005">
        <v>15</v>
      </c>
      <c r="B20005">
        <v>13626772</v>
      </c>
      <c r="C20005">
        <v>-44.29</v>
      </c>
      <c r="D20005">
        <v>-44.29</v>
      </c>
      <c r="E20005">
        <v>0</v>
      </c>
      <c r="F20005">
        <v>44.3</v>
      </c>
      <c r="G20005" s="1" t="s">
        <v>280</v>
      </c>
      <c r="H20005">
        <v>195029</v>
      </c>
      <c r="I20005" s="1" t="s">
        <v>320</v>
      </c>
      <c r="J20005" s="1" t="s">
        <v>317</v>
      </c>
    </row>
    <row r="20006" spans="1:10" hidden="1" x14ac:dyDescent="0.3">
      <c r="A20006">
        <v>15</v>
      </c>
      <c r="B20006">
        <v>13633763</v>
      </c>
      <c r="C20006">
        <v>1.2</v>
      </c>
      <c r="D20006">
        <v>0</v>
      </c>
      <c r="E20006">
        <v>1.2</v>
      </c>
      <c r="F20006">
        <v>960.19</v>
      </c>
      <c r="G20006" s="1" t="s">
        <v>328</v>
      </c>
      <c r="H20006">
        <v>235959</v>
      </c>
      <c r="I20006" s="1" t="s">
        <v>318</v>
      </c>
      <c r="J20006" s="1" t="s">
        <v>329</v>
      </c>
    </row>
    <row r="20007" spans="1:10" hidden="1" x14ac:dyDescent="0.3">
      <c r="A20007">
        <v>15</v>
      </c>
      <c r="B20007">
        <v>13628682</v>
      </c>
      <c r="C20007">
        <v>-180</v>
      </c>
      <c r="D20007">
        <v>-180</v>
      </c>
      <c r="E20007">
        <v>0</v>
      </c>
      <c r="F20007">
        <v>301.48</v>
      </c>
      <c r="G20007" s="1" t="s">
        <v>43</v>
      </c>
      <c r="H20007">
        <v>0</v>
      </c>
      <c r="I20007" s="1" t="s">
        <v>316</v>
      </c>
      <c r="J20007" s="1" t="s">
        <v>317</v>
      </c>
    </row>
    <row r="20008" spans="1:10" hidden="1" x14ac:dyDescent="0.3">
      <c r="A20008">
        <v>15</v>
      </c>
      <c r="B20008">
        <v>13625293</v>
      </c>
      <c r="C20008">
        <v>0.22</v>
      </c>
      <c r="D20008">
        <v>0</v>
      </c>
      <c r="E20008">
        <v>0.22</v>
      </c>
      <c r="F20008">
        <v>177.8</v>
      </c>
      <c r="G20008" s="1" t="s">
        <v>296</v>
      </c>
      <c r="H20008">
        <v>235959</v>
      </c>
      <c r="I20008" s="1" t="s">
        <v>318</v>
      </c>
      <c r="J20008" s="1" t="s">
        <v>329</v>
      </c>
    </row>
    <row r="20009" spans="1:10" hidden="1" x14ac:dyDescent="0.3">
      <c r="A20009">
        <v>15</v>
      </c>
      <c r="B20009">
        <v>4561143213628220</v>
      </c>
      <c r="C20009">
        <v>-52.72</v>
      </c>
      <c r="D20009">
        <v>-52.72</v>
      </c>
      <c r="E20009">
        <v>0</v>
      </c>
      <c r="F20009">
        <v>-179.91</v>
      </c>
      <c r="G20009" s="1" t="s">
        <v>378</v>
      </c>
      <c r="H20009">
        <v>132414</v>
      </c>
      <c r="I20009" s="1" t="s">
        <v>321</v>
      </c>
      <c r="J20009" s="1" t="s">
        <v>322</v>
      </c>
    </row>
    <row r="20010" spans="1:10" hidden="1" x14ac:dyDescent="0.3">
      <c r="A20010">
        <v>15</v>
      </c>
      <c r="B20010">
        <v>13628293</v>
      </c>
      <c r="C20010">
        <v>-160</v>
      </c>
      <c r="D20010">
        <v>-160</v>
      </c>
      <c r="E20010">
        <v>0</v>
      </c>
      <c r="F20010">
        <v>443.36</v>
      </c>
      <c r="G20010" s="1" t="s">
        <v>245</v>
      </c>
      <c r="H20010">
        <v>192426</v>
      </c>
      <c r="I20010" s="1" t="s">
        <v>313</v>
      </c>
      <c r="J20010" s="1" t="s">
        <v>317</v>
      </c>
    </row>
    <row r="20011" spans="1:10" hidden="1" x14ac:dyDescent="0.3">
      <c r="A20011">
        <v>15</v>
      </c>
      <c r="B20011">
        <v>13630842</v>
      </c>
      <c r="C20011">
        <v>-232.4</v>
      </c>
      <c r="D20011">
        <v>-232.4</v>
      </c>
      <c r="E20011">
        <v>0</v>
      </c>
      <c r="F20011">
        <v>4032.94</v>
      </c>
      <c r="G20011" s="1" t="s">
        <v>352</v>
      </c>
      <c r="H20011">
        <v>101948</v>
      </c>
      <c r="I20011" s="1" t="s">
        <v>332</v>
      </c>
      <c r="J20011" s="1" t="s">
        <v>337</v>
      </c>
    </row>
    <row r="20012" spans="1:10" hidden="1" x14ac:dyDescent="0.3">
      <c r="A20012">
        <v>15</v>
      </c>
      <c r="B20012">
        <v>13629953</v>
      </c>
      <c r="C20012">
        <v>50.12</v>
      </c>
      <c r="D20012">
        <v>50.12</v>
      </c>
      <c r="E20012">
        <v>0</v>
      </c>
      <c r="F20012">
        <v>102.57</v>
      </c>
      <c r="G20012" s="1" t="s">
        <v>23</v>
      </c>
      <c r="H20012">
        <v>4245</v>
      </c>
      <c r="I20012" s="1" t="s">
        <v>313</v>
      </c>
      <c r="J20012" s="1" t="s">
        <v>331</v>
      </c>
    </row>
    <row r="20013" spans="1:10" hidden="1" x14ac:dyDescent="0.3">
      <c r="A20013">
        <v>15</v>
      </c>
      <c r="B20013">
        <v>13633902</v>
      </c>
      <c r="C20013">
        <v>-10</v>
      </c>
      <c r="D20013">
        <v>-10</v>
      </c>
      <c r="E20013">
        <v>0</v>
      </c>
      <c r="F20013">
        <v>2660.26</v>
      </c>
      <c r="G20013" s="1" t="s">
        <v>296</v>
      </c>
      <c r="H20013">
        <v>235959</v>
      </c>
      <c r="I20013" s="1" t="s">
        <v>318</v>
      </c>
      <c r="J20013" s="1" t="s">
        <v>326</v>
      </c>
    </row>
    <row r="20014" spans="1:10" hidden="1" x14ac:dyDescent="0.3">
      <c r="A20014">
        <v>15</v>
      </c>
      <c r="B20014">
        <v>4561143213632650</v>
      </c>
      <c r="C20014">
        <v>-266.73</v>
      </c>
      <c r="D20014">
        <v>-266.73</v>
      </c>
      <c r="E20014">
        <v>0</v>
      </c>
      <c r="F20014">
        <v>-537.61</v>
      </c>
      <c r="G20014" s="1" t="s">
        <v>88</v>
      </c>
      <c r="H20014">
        <v>114616</v>
      </c>
      <c r="I20014" s="1" t="s">
        <v>321</v>
      </c>
      <c r="J20014" s="1" t="s">
        <v>322</v>
      </c>
    </row>
    <row r="20015" spans="1:10" hidden="1" x14ac:dyDescent="0.3">
      <c r="A20015">
        <v>15</v>
      </c>
      <c r="B20015">
        <v>13634042</v>
      </c>
      <c r="C20015">
        <v>-55.35</v>
      </c>
      <c r="D20015">
        <v>-55.35</v>
      </c>
      <c r="E20015">
        <v>0</v>
      </c>
      <c r="F20015">
        <v>295.07</v>
      </c>
      <c r="G20015" s="1" t="s">
        <v>226</v>
      </c>
      <c r="H20015">
        <v>0</v>
      </c>
      <c r="I20015" s="1" t="s">
        <v>316</v>
      </c>
      <c r="J20015" s="1" t="s">
        <v>317</v>
      </c>
    </row>
    <row r="20016" spans="1:10" hidden="1" x14ac:dyDescent="0.3">
      <c r="A20016">
        <v>15</v>
      </c>
      <c r="B20016">
        <v>13631682</v>
      </c>
      <c r="C20016">
        <v>0</v>
      </c>
      <c r="D20016">
        <v>0</v>
      </c>
      <c r="E20016">
        <v>0</v>
      </c>
      <c r="F20016">
        <v>6078.66</v>
      </c>
      <c r="G20016" s="1" t="s">
        <v>101</v>
      </c>
      <c r="H20016">
        <v>15032</v>
      </c>
      <c r="I20016" s="1" t="s">
        <v>315</v>
      </c>
      <c r="J20016" s="1" t="s">
        <v>314</v>
      </c>
    </row>
    <row r="20017" spans="1:10" hidden="1" x14ac:dyDescent="0.3">
      <c r="A20017">
        <v>15</v>
      </c>
      <c r="B20017">
        <v>4561143213627370</v>
      </c>
      <c r="C20017">
        <v>-530.14</v>
      </c>
      <c r="D20017">
        <v>-530.14</v>
      </c>
      <c r="E20017">
        <v>0</v>
      </c>
      <c r="F20017">
        <v>-3929.28</v>
      </c>
      <c r="G20017" s="1" t="s">
        <v>65</v>
      </c>
      <c r="H20017">
        <v>113914</v>
      </c>
      <c r="I20017" s="1" t="s">
        <v>321</v>
      </c>
      <c r="J20017" s="1" t="s">
        <v>322</v>
      </c>
    </row>
    <row r="20018" spans="1:10" hidden="1" x14ac:dyDescent="0.3">
      <c r="A20018">
        <v>15</v>
      </c>
      <c r="B20018">
        <v>13627443</v>
      </c>
      <c r="C20018">
        <v>117.83</v>
      </c>
      <c r="D20018">
        <v>117.83</v>
      </c>
      <c r="E20018">
        <v>0</v>
      </c>
      <c r="F20018">
        <v>280.83</v>
      </c>
      <c r="G20018" s="1" t="s">
        <v>192</v>
      </c>
      <c r="H20018">
        <v>3143</v>
      </c>
      <c r="I20018" s="1" t="s">
        <v>313</v>
      </c>
      <c r="J20018" s="1" t="s">
        <v>331</v>
      </c>
    </row>
    <row r="20019" spans="1:10" hidden="1" x14ac:dyDescent="0.3">
      <c r="A20019">
        <v>15</v>
      </c>
      <c r="B20019">
        <v>4561143213629370</v>
      </c>
      <c r="C20019">
        <v>529.01</v>
      </c>
      <c r="D20019">
        <v>513.76</v>
      </c>
      <c r="E20019">
        <v>15.25</v>
      </c>
      <c r="F20019">
        <v>-1739.44</v>
      </c>
      <c r="G20019" s="1" t="s">
        <v>197</v>
      </c>
      <c r="H20019">
        <v>0</v>
      </c>
      <c r="I20019" s="1" t="s">
        <v>330</v>
      </c>
      <c r="J20019" s="1" t="s">
        <v>335</v>
      </c>
    </row>
    <row r="20020" spans="1:10" hidden="1" x14ac:dyDescent="0.3">
      <c r="A20020">
        <v>15</v>
      </c>
      <c r="B20020">
        <v>13625282</v>
      </c>
      <c r="C20020">
        <v>70.73</v>
      </c>
      <c r="D20020">
        <v>70.73</v>
      </c>
      <c r="E20020">
        <v>0</v>
      </c>
      <c r="F20020">
        <v>2675.94</v>
      </c>
      <c r="G20020" s="1" t="s">
        <v>60</v>
      </c>
      <c r="H20020">
        <v>193558</v>
      </c>
      <c r="I20020" s="1" t="s">
        <v>320</v>
      </c>
      <c r="J20020" s="1" t="s">
        <v>331</v>
      </c>
    </row>
    <row r="20021" spans="1:10" hidden="1" x14ac:dyDescent="0.3">
      <c r="A20021">
        <v>15</v>
      </c>
      <c r="B20021">
        <v>13630602</v>
      </c>
      <c r="C20021">
        <v>640.02</v>
      </c>
      <c r="D20021">
        <v>640.02</v>
      </c>
      <c r="E20021">
        <v>0</v>
      </c>
      <c r="F20021">
        <v>6473.55</v>
      </c>
      <c r="G20021" s="1" t="s">
        <v>47</v>
      </c>
      <c r="H20021">
        <v>162612</v>
      </c>
      <c r="I20021" s="1" t="s">
        <v>321</v>
      </c>
      <c r="J20021" s="1" t="s">
        <v>331</v>
      </c>
    </row>
    <row r="20022" spans="1:10" hidden="1" x14ac:dyDescent="0.3">
      <c r="A20022">
        <v>15</v>
      </c>
      <c r="B20022">
        <v>4561143213625120</v>
      </c>
      <c r="C20022">
        <v>0</v>
      </c>
      <c r="D20022">
        <v>0</v>
      </c>
      <c r="E20022">
        <v>0</v>
      </c>
      <c r="F20022">
        <v>-996.84</v>
      </c>
      <c r="G20022" s="1" t="s">
        <v>352</v>
      </c>
      <c r="H20022">
        <v>112349</v>
      </c>
      <c r="I20022" s="1" t="s">
        <v>315</v>
      </c>
      <c r="J20022" s="1" t="s">
        <v>314</v>
      </c>
    </row>
    <row r="20023" spans="1:10" hidden="1" x14ac:dyDescent="0.3">
      <c r="A20023">
        <v>15</v>
      </c>
      <c r="B20023">
        <v>13625862</v>
      </c>
      <c r="C20023">
        <v>-7.1</v>
      </c>
      <c r="D20023">
        <v>-7.1</v>
      </c>
      <c r="E20023">
        <v>0</v>
      </c>
      <c r="F20023">
        <v>3.84</v>
      </c>
      <c r="G20023" s="1" t="s">
        <v>268</v>
      </c>
      <c r="H20023">
        <v>0</v>
      </c>
      <c r="I20023" s="1" t="s">
        <v>316</v>
      </c>
      <c r="J20023" s="1" t="s">
        <v>317</v>
      </c>
    </row>
    <row r="20024" spans="1:10" hidden="1" x14ac:dyDescent="0.3">
      <c r="A20024">
        <v>15</v>
      </c>
      <c r="B20024">
        <v>4561143213633270</v>
      </c>
      <c r="C20024">
        <v>-80</v>
      </c>
      <c r="D20024">
        <v>-80</v>
      </c>
      <c r="E20024">
        <v>0</v>
      </c>
      <c r="F20024">
        <v>-922.61</v>
      </c>
      <c r="G20024" s="1" t="s">
        <v>14</v>
      </c>
      <c r="H20024">
        <v>210311</v>
      </c>
      <c r="I20024" s="1" t="s">
        <v>313</v>
      </c>
      <c r="J20024" s="1" t="s">
        <v>327</v>
      </c>
    </row>
    <row r="20025" spans="1:10" hidden="1" x14ac:dyDescent="0.3">
      <c r="A20025">
        <v>15</v>
      </c>
      <c r="B20025">
        <v>4561143213632870</v>
      </c>
      <c r="C20025">
        <v>96.15</v>
      </c>
      <c r="D20025">
        <v>83.35</v>
      </c>
      <c r="E20025">
        <v>12.8</v>
      </c>
      <c r="F20025">
        <v>-865.37</v>
      </c>
      <c r="G20025" s="1" t="s">
        <v>357</v>
      </c>
      <c r="H20025">
        <v>0</v>
      </c>
      <c r="I20025" s="1" t="s">
        <v>330</v>
      </c>
      <c r="J20025" s="1" t="s">
        <v>335</v>
      </c>
    </row>
    <row r="20026" spans="1:10" hidden="1" x14ac:dyDescent="0.3">
      <c r="A20026">
        <v>15</v>
      </c>
      <c r="B20026">
        <v>13632542</v>
      </c>
      <c r="C20026">
        <v>-97.37</v>
      </c>
      <c r="D20026">
        <v>-97.37</v>
      </c>
      <c r="E20026">
        <v>0</v>
      </c>
      <c r="F20026">
        <v>595.86</v>
      </c>
      <c r="G20026" s="1" t="s">
        <v>348</v>
      </c>
      <c r="H20026">
        <v>0</v>
      </c>
      <c r="I20026" s="1" t="s">
        <v>316</v>
      </c>
      <c r="J20026" s="1" t="s">
        <v>317</v>
      </c>
    </row>
    <row r="20027" spans="1:10" hidden="1" x14ac:dyDescent="0.3">
      <c r="A20027">
        <v>15</v>
      </c>
      <c r="B20027">
        <v>4561143213627970</v>
      </c>
      <c r="C20027">
        <v>-43.4</v>
      </c>
      <c r="D20027">
        <v>-43.4</v>
      </c>
      <c r="E20027">
        <v>0</v>
      </c>
      <c r="F20027">
        <v>-73.680000000000007</v>
      </c>
      <c r="G20027" s="1" t="s">
        <v>204</v>
      </c>
      <c r="H20027">
        <v>185028</v>
      </c>
      <c r="I20027" s="1" t="s">
        <v>321</v>
      </c>
      <c r="J20027" s="1" t="s">
        <v>322</v>
      </c>
    </row>
    <row r="20028" spans="1:10" hidden="1" x14ac:dyDescent="0.3">
      <c r="A20028">
        <v>15</v>
      </c>
      <c r="B20028">
        <v>13631282</v>
      </c>
      <c r="C20028">
        <v>0</v>
      </c>
      <c r="D20028">
        <v>0</v>
      </c>
      <c r="E20028">
        <v>0</v>
      </c>
      <c r="F20028">
        <v>4032</v>
      </c>
      <c r="G20028" s="1" t="s">
        <v>145</v>
      </c>
      <c r="H20028">
        <v>181651</v>
      </c>
      <c r="I20028" s="1" t="s">
        <v>324</v>
      </c>
      <c r="J20028" s="1" t="s">
        <v>314</v>
      </c>
    </row>
    <row r="20029" spans="1:10" hidden="1" x14ac:dyDescent="0.3">
      <c r="A20029">
        <v>15</v>
      </c>
      <c r="B20029">
        <v>4561143213626370</v>
      </c>
      <c r="C20029">
        <v>121.46</v>
      </c>
      <c r="D20029">
        <v>106.89</v>
      </c>
      <c r="E20029">
        <v>14.57</v>
      </c>
      <c r="F20029">
        <v>-1093.1099999999999</v>
      </c>
      <c r="G20029" s="1" t="s">
        <v>294</v>
      </c>
      <c r="H20029">
        <v>100940</v>
      </c>
      <c r="I20029" s="1" t="s">
        <v>313</v>
      </c>
      <c r="J20029" s="1" t="s">
        <v>335</v>
      </c>
    </row>
    <row r="20030" spans="1:10" hidden="1" x14ac:dyDescent="0.3">
      <c r="A20030">
        <v>15</v>
      </c>
      <c r="B20030">
        <v>4561143213629970</v>
      </c>
      <c r="C20030">
        <v>40</v>
      </c>
      <c r="D20030">
        <v>40</v>
      </c>
      <c r="E20030">
        <v>0</v>
      </c>
      <c r="F20030">
        <v>0</v>
      </c>
      <c r="G20030" s="1" t="s">
        <v>225</v>
      </c>
      <c r="H20030">
        <v>0</v>
      </c>
      <c r="I20030" s="1" t="s">
        <v>330</v>
      </c>
      <c r="J20030" s="1" t="s">
        <v>335</v>
      </c>
    </row>
    <row r="20031" spans="1:10" hidden="1" x14ac:dyDescent="0.3">
      <c r="A20031">
        <v>15</v>
      </c>
      <c r="B20031">
        <v>13624873</v>
      </c>
      <c r="C20031">
        <v>-40</v>
      </c>
      <c r="D20031">
        <v>-40</v>
      </c>
      <c r="E20031">
        <v>0</v>
      </c>
      <c r="F20031">
        <v>25.66</v>
      </c>
      <c r="G20031" s="1" t="s">
        <v>154</v>
      </c>
      <c r="H20031">
        <v>184618</v>
      </c>
      <c r="I20031" s="1" t="s">
        <v>313</v>
      </c>
      <c r="J20031" s="1" t="s">
        <v>317</v>
      </c>
    </row>
    <row r="20032" spans="1:10" hidden="1" x14ac:dyDescent="0.3">
      <c r="A20032">
        <v>15</v>
      </c>
      <c r="B20032">
        <v>4561143213632910</v>
      </c>
      <c r="C20032">
        <v>-311.39</v>
      </c>
      <c r="D20032">
        <v>-311.39</v>
      </c>
      <c r="E20032">
        <v>0</v>
      </c>
      <c r="F20032">
        <v>-1803.68</v>
      </c>
      <c r="G20032" s="1" t="s">
        <v>325</v>
      </c>
      <c r="H20032">
        <v>170301</v>
      </c>
      <c r="I20032" s="1" t="s">
        <v>321</v>
      </c>
      <c r="J20032" s="1" t="s">
        <v>322</v>
      </c>
    </row>
    <row r="20033" spans="1:10" hidden="1" x14ac:dyDescent="0.3">
      <c r="A20033">
        <v>15</v>
      </c>
      <c r="B20033">
        <v>13625053</v>
      </c>
      <c r="C20033">
        <v>155.76</v>
      </c>
      <c r="D20033">
        <v>155.76</v>
      </c>
      <c r="E20033">
        <v>0</v>
      </c>
      <c r="F20033">
        <v>986.76</v>
      </c>
      <c r="G20033" s="1" t="s">
        <v>53</v>
      </c>
      <c r="H20033">
        <v>194917</v>
      </c>
      <c r="I20033" s="1" t="s">
        <v>313</v>
      </c>
      <c r="J20033" s="1" t="s">
        <v>331</v>
      </c>
    </row>
    <row r="20034" spans="1:10" hidden="1" x14ac:dyDescent="0.3">
      <c r="A20034">
        <v>15</v>
      </c>
      <c r="B20034">
        <v>4561143213634550</v>
      </c>
      <c r="C20034">
        <v>-257.18</v>
      </c>
      <c r="D20034">
        <v>-257.18</v>
      </c>
      <c r="E20034">
        <v>0</v>
      </c>
      <c r="F20034">
        <v>-3409.65</v>
      </c>
      <c r="G20034" s="1" t="s">
        <v>245</v>
      </c>
      <c r="H20034">
        <v>190654</v>
      </c>
      <c r="I20034" s="1" t="s">
        <v>321</v>
      </c>
      <c r="J20034" s="1" t="s">
        <v>322</v>
      </c>
    </row>
    <row r="20035" spans="1:10" hidden="1" x14ac:dyDescent="0.3">
      <c r="A20035">
        <v>15</v>
      </c>
      <c r="B20035">
        <v>13628432</v>
      </c>
      <c r="C20035">
        <v>-209.97</v>
      </c>
      <c r="D20035">
        <v>-209.97</v>
      </c>
      <c r="E20035">
        <v>0</v>
      </c>
      <c r="F20035">
        <v>3854.97</v>
      </c>
      <c r="G20035" s="1" t="s">
        <v>280</v>
      </c>
      <c r="H20035">
        <v>0</v>
      </c>
      <c r="I20035" s="1" t="s">
        <v>316</v>
      </c>
      <c r="J20035" s="1" t="s">
        <v>317</v>
      </c>
    </row>
    <row r="20036" spans="1:10" hidden="1" x14ac:dyDescent="0.3">
      <c r="A20036">
        <v>15</v>
      </c>
      <c r="B20036">
        <v>4561143213633170</v>
      </c>
      <c r="C20036">
        <v>225.37</v>
      </c>
      <c r="D20036">
        <v>225.37</v>
      </c>
      <c r="E20036">
        <v>0</v>
      </c>
      <c r="F20036">
        <v>0</v>
      </c>
      <c r="G20036" s="1" t="s">
        <v>63</v>
      </c>
      <c r="H20036">
        <v>0</v>
      </c>
      <c r="I20036" s="1" t="s">
        <v>330</v>
      </c>
      <c r="J20036" s="1" t="s">
        <v>335</v>
      </c>
    </row>
    <row r="20037" spans="1:10" hidden="1" x14ac:dyDescent="0.3">
      <c r="A20037">
        <v>15</v>
      </c>
      <c r="B20037">
        <v>4561143213629720</v>
      </c>
      <c r="C20037">
        <v>248.82</v>
      </c>
      <c r="D20037">
        <v>236.55</v>
      </c>
      <c r="E20037">
        <v>12.27</v>
      </c>
      <c r="F20037">
        <v>-2763.45</v>
      </c>
      <c r="G20037" s="1" t="s">
        <v>134</v>
      </c>
      <c r="H20037">
        <v>192941</v>
      </c>
      <c r="I20037" s="1" t="s">
        <v>313</v>
      </c>
      <c r="J20037" s="1" t="s">
        <v>335</v>
      </c>
    </row>
    <row r="20038" spans="1:10" hidden="1" x14ac:dyDescent="0.3">
      <c r="A20038">
        <v>15</v>
      </c>
      <c r="B20038">
        <v>13628053</v>
      </c>
      <c r="C20038">
        <v>-60</v>
      </c>
      <c r="D20038">
        <v>-60</v>
      </c>
      <c r="E20038">
        <v>0</v>
      </c>
      <c r="F20038">
        <v>611.59</v>
      </c>
      <c r="G20038" s="1" t="s">
        <v>298</v>
      </c>
      <c r="H20038">
        <v>183940</v>
      </c>
      <c r="I20038" s="1" t="s">
        <v>313</v>
      </c>
      <c r="J20038" s="1" t="s">
        <v>317</v>
      </c>
    </row>
    <row r="20039" spans="1:10" hidden="1" x14ac:dyDescent="0.3">
      <c r="A20039">
        <v>15</v>
      </c>
      <c r="B20039">
        <v>4561143213632150</v>
      </c>
      <c r="C20039">
        <v>-29.93</v>
      </c>
      <c r="D20039">
        <v>-29.93</v>
      </c>
      <c r="E20039">
        <v>0</v>
      </c>
      <c r="F20039">
        <v>-880.51</v>
      </c>
      <c r="G20039" s="1" t="s">
        <v>173</v>
      </c>
      <c r="H20039">
        <v>214319</v>
      </c>
      <c r="I20039" s="1" t="s">
        <v>321</v>
      </c>
      <c r="J20039" s="1" t="s">
        <v>322</v>
      </c>
    </row>
    <row r="20040" spans="1:10" hidden="1" x14ac:dyDescent="0.3">
      <c r="A20040">
        <v>15</v>
      </c>
      <c r="B20040">
        <v>1376137423</v>
      </c>
      <c r="C20040">
        <v>200</v>
      </c>
      <c r="D20040">
        <v>200</v>
      </c>
      <c r="E20040">
        <v>0</v>
      </c>
      <c r="F20040">
        <v>6700.23</v>
      </c>
      <c r="G20040" s="1" t="s">
        <v>81</v>
      </c>
      <c r="H20040">
        <v>35201</v>
      </c>
      <c r="I20040" s="1" t="s">
        <v>313</v>
      </c>
      <c r="J20040" s="1" t="s">
        <v>317</v>
      </c>
    </row>
    <row r="20041" spans="1:10" hidden="1" x14ac:dyDescent="0.3">
      <c r="A20041">
        <v>15</v>
      </c>
      <c r="B20041">
        <v>4561143213634700</v>
      </c>
      <c r="C20041">
        <v>-227.18</v>
      </c>
      <c r="D20041">
        <v>-227.18</v>
      </c>
      <c r="E20041">
        <v>0</v>
      </c>
      <c r="F20041">
        <v>-1369.8</v>
      </c>
      <c r="G20041" s="1" t="s">
        <v>204</v>
      </c>
      <c r="H20041">
        <v>3826</v>
      </c>
      <c r="I20041" s="1" t="s">
        <v>321</v>
      </c>
      <c r="J20041" s="1" t="s">
        <v>322</v>
      </c>
    </row>
    <row r="20042" spans="1:10" hidden="1" x14ac:dyDescent="0.3">
      <c r="A20042">
        <v>15</v>
      </c>
      <c r="B20042">
        <v>4561143213628530</v>
      </c>
      <c r="C20042">
        <v>-237.58</v>
      </c>
      <c r="D20042">
        <v>-237.58</v>
      </c>
      <c r="E20042">
        <v>0</v>
      </c>
      <c r="F20042">
        <v>-1142.67</v>
      </c>
      <c r="G20042" s="1" t="s">
        <v>58</v>
      </c>
      <c r="H20042">
        <v>21425</v>
      </c>
      <c r="I20042" s="1" t="s">
        <v>321</v>
      </c>
      <c r="J20042" s="1" t="s">
        <v>322</v>
      </c>
    </row>
    <row r="20043" spans="1:10" hidden="1" x14ac:dyDescent="0.3">
      <c r="A20043">
        <v>15</v>
      </c>
      <c r="B20043">
        <v>13625653</v>
      </c>
      <c r="C20043">
        <v>-176.32</v>
      </c>
      <c r="D20043">
        <v>-176.32</v>
      </c>
      <c r="E20043">
        <v>0</v>
      </c>
      <c r="F20043">
        <v>934.14</v>
      </c>
      <c r="G20043" s="1" t="s">
        <v>236</v>
      </c>
      <c r="H20043">
        <v>203747</v>
      </c>
      <c r="I20043" s="1" t="s">
        <v>320</v>
      </c>
      <c r="J20043" s="1" t="s">
        <v>317</v>
      </c>
    </row>
    <row r="20044" spans="1:10" hidden="1" x14ac:dyDescent="0.3">
      <c r="A20044">
        <v>15</v>
      </c>
      <c r="B20044">
        <v>4561143213626720</v>
      </c>
      <c r="C20044">
        <v>-83.59</v>
      </c>
      <c r="D20044">
        <v>-83.59</v>
      </c>
      <c r="E20044">
        <v>0</v>
      </c>
      <c r="F20044">
        <v>-101.89</v>
      </c>
      <c r="G20044" s="1" t="s">
        <v>24</v>
      </c>
      <c r="H20044">
        <v>182309</v>
      </c>
      <c r="I20044" s="1" t="s">
        <v>321</v>
      </c>
      <c r="J20044" s="1" t="s">
        <v>322</v>
      </c>
    </row>
    <row r="20045" spans="1:10" hidden="1" x14ac:dyDescent="0.3">
      <c r="A20045">
        <v>15</v>
      </c>
      <c r="B20045">
        <v>4561143213627490</v>
      </c>
      <c r="C20045">
        <v>-455.65</v>
      </c>
      <c r="D20045">
        <v>-455.65</v>
      </c>
      <c r="E20045">
        <v>0</v>
      </c>
      <c r="F20045">
        <v>-2410.6999999999998</v>
      </c>
      <c r="G20045" s="1" t="s">
        <v>98</v>
      </c>
      <c r="H20045">
        <v>35224</v>
      </c>
      <c r="I20045" s="1" t="s">
        <v>321</v>
      </c>
      <c r="J20045" s="1" t="s">
        <v>322</v>
      </c>
    </row>
    <row r="20046" spans="1:10" hidden="1" x14ac:dyDescent="0.3">
      <c r="A20046">
        <v>15</v>
      </c>
      <c r="B20046">
        <v>13633922</v>
      </c>
      <c r="C20046">
        <v>2.15</v>
      </c>
      <c r="D20046">
        <v>0</v>
      </c>
      <c r="E20046">
        <v>2.15</v>
      </c>
      <c r="F20046">
        <v>1724.24</v>
      </c>
      <c r="G20046" s="1" t="s">
        <v>37</v>
      </c>
      <c r="H20046">
        <v>235959</v>
      </c>
      <c r="I20046" s="1" t="s">
        <v>318</v>
      </c>
      <c r="J20046" s="1" t="s">
        <v>329</v>
      </c>
    </row>
    <row r="20047" spans="1:10" hidden="1" x14ac:dyDescent="0.3">
      <c r="A20047">
        <v>15</v>
      </c>
      <c r="B20047">
        <v>13634142</v>
      </c>
      <c r="C20047">
        <v>0</v>
      </c>
      <c r="D20047">
        <v>0</v>
      </c>
      <c r="E20047">
        <v>0</v>
      </c>
      <c r="F20047">
        <v>2393.6999999999998</v>
      </c>
      <c r="G20047" s="1" t="s">
        <v>121</v>
      </c>
      <c r="H20047">
        <v>131128</v>
      </c>
      <c r="I20047" s="1" t="s">
        <v>313</v>
      </c>
      <c r="J20047" s="1" t="s">
        <v>314</v>
      </c>
    </row>
    <row r="20048" spans="1:10" hidden="1" x14ac:dyDescent="0.3">
      <c r="A20048">
        <v>15</v>
      </c>
      <c r="B20048">
        <v>4561143213629490</v>
      </c>
      <c r="C20048">
        <v>165.71</v>
      </c>
      <c r="D20048">
        <v>142.94</v>
      </c>
      <c r="E20048">
        <v>22.77</v>
      </c>
      <c r="F20048">
        <v>-2043.74</v>
      </c>
      <c r="G20048" s="1" t="s">
        <v>110</v>
      </c>
      <c r="H20048">
        <v>152024</v>
      </c>
      <c r="I20048" s="1" t="s">
        <v>313</v>
      </c>
      <c r="J20048" s="1" t="s">
        <v>335</v>
      </c>
    </row>
    <row r="20049" spans="1:10" hidden="1" x14ac:dyDescent="0.3">
      <c r="A20049">
        <v>15</v>
      </c>
      <c r="B20049">
        <v>13629782</v>
      </c>
      <c r="C20049">
        <v>176.33</v>
      </c>
      <c r="D20049">
        <v>176.33</v>
      </c>
      <c r="E20049">
        <v>0</v>
      </c>
      <c r="F20049">
        <v>4617.28</v>
      </c>
      <c r="G20049" s="1" t="s">
        <v>62</v>
      </c>
      <c r="H20049">
        <v>84943</v>
      </c>
      <c r="I20049" s="1" t="s">
        <v>321</v>
      </c>
      <c r="J20049" s="1" t="s">
        <v>331</v>
      </c>
    </row>
    <row r="20050" spans="1:10" hidden="1" x14ac:dyDescent="0.3">
      <c r="A20050">
        <v>15</v>
      </c>
      <c r="B20050">
        <v>13630022</v>
      </c>
      <c r="C20050">
        <v>-477.61</v>
      </c>
      <c r="D20050">
        <v>-477.61</v>
      </c>
      <c r="E20050">
        <v>0</v>
      </c>
      <c r="F20050">
        <v>1064.45</v>
      </c>
      <c r="G20050" s="1" t="s">
        <v>62</v>
      </c>
      <c r="H20050">
        <v>101847</v>
      </c>
      <c r="I20050" s="1" t="s">
        <v>313</v>
      </c>
      <c r="J20050" s="1" t="s">
        <v>337</v>
      </c>
    </row>
    <row r="20051" spans="1:10" hidden="1" x14ac:dyDescent="0.3">
      <c r="A20051">
        <v>15</v>
      </c>
      <c r="B20051">
        <v>13630102</v>
      </c>
      <c r="C20051">
        <v>-77.41</v>
      </c>
      <c r="D20051">
        <v>-77.41</v>
      </c>
      <c r="E20051">
        <v>0</v>
      </c>
      <c r="F20051">
        <v>153.11000000000001</v>
      </c>
      <c r="G20051" s="1" t="s">
        <v>19</v>
      </c>
      <c r="H20051">
        <v>0</v>
      </c>
      <c r="I20051" s="1" t="s">
        <v>316</v>
      </c>
      <c r="J20051" s="1" t="s">
        <v>317</v>
      </c>
    </row>
    <row r="20052" spans="1:10" hidden="1" x14ac:dyDescent="0.3">
      <c r="A20052">
        <v>15</v>
      </c>
      <c r="B20052">
        <v>13629852</v>
      </c>
      <c r="C20052">
        <v>-0.15</v>
      </c>
      <c r="D20052">
        <v>-0.15</v>
      </c>
      <c r="E20052">
        <v>0</v>
      </c>
      <c r="F20052">
        <v>187.43</v>
      </c>
      <c r="G20052" s="1" t="s">
        <v>165</v>
      </c>
      <c r="H20052">
        <v>0</v>
      </c>
      <c r="I20052" s="1" t="s">
        <v>318</v>
      </c>
      <c r="J20052" s="1" t="s">
        <v>319</v>
      </c>
    </row>
    <row r="20053" spans="1:10" hidden="1" x14ac:dyDescent="0.3">
      <c r="A20053">
        <v>15</v>
      </c>
      <c r="B20053">
        <v>13628483</v>
      </c>
      <c r="C20053">
        <v>213.22</v>
      </c>
      <c r="D20053">
        <v>213.22</v>
      </c>
      <c r="E20053">
        <v>0</v>
      </c>
      <c r="F20053">
        <v>4968.0200000000004</v>
      </c>
      <c r="G20053" s="1" t="s">
        <v>334</v>
      </c>
      <c r="H20053">
        <v>23504</v>
      </c>
      <c r="I20053" s="1" t="s">
        <v>321</v>
      </c>
      <c r="J20053" s="1" t="s">
        <v>331</v>
      </c>
    </row>
    <row r="20054" spans="1:10" hidden="1" x14ac:dyDescent="0.3">
      <c r="A20054">
        <v>15</v>
      </c>
      <c r="B20054">
        <v>13631653</v>
      </c>
      <c r="C20054">
        <v>0.1</v>
      </c>
      <c r="D20054">
        <v>0</v>
      </c>
      <c r="E20054">
        <v>0.1</v>
      </c>
      <c r="F20054">
        <v>76.64</v>
      </c>
      <c r="G20054" s="1" t="s">
        <v>27</v>
      </c>
      <c r="H20054">
        <v>235959</v>
      </c>
      <c r="I20054" s="1" t="s">
        <v>318</v>
      </c>
      <c r="J20054" s="1" t="s">
        <v>329</v>
      </c>
    </row>
    <row r="20055" spans="1:10" hidden="1" x14ac:dyDescent="0.3">
      <c r="A20055">
        <v>15</v>
      </c>
      <c r="B20055">
        <v>13634953</v>
      </c>
      <c r="C20055">
        <v>-20</v>
      </c>
      <c r="D20055">
        <v>-20</v>
      </c>
      <c r="E20055">
        <v>0</v>
      </c>
      <c r="F20055">
        <v>2688.91</v>
      </c>
      <c r="G20055" s="1" t="s">
        <v>288</v>
      </c>
      <c r="H20055">
        <v>83512</v>
      </c>
      <c r="I20055" s="1" t="s">
        <v>313</v>
      </c>
      <c r="J20055" s="1" t="s">
        <v>317</v>
      </c>
    </row>
    <row r="20056" spans="1:10" hidden="1" x14ac:dyDescent="0.3">
      <c r="A20056">
        <v>15</v>
      </c>
      <c r="B20056">
        <v>13630113</v>
      </c>
      <c r="C20056">
        <v>3.64</v>
      </c>
      <c r="D20056">
        <v>0</v>
      </c>
      <c r="E20056">
        <v>3.64</v>
      </c>
      <c r="F20056">
        <v>2916.19</v>
      </c>
      <c r="G20056" s="1" t="s">
        <v>151</v>
      </c>
      <c r="H20056">
        <v>235959</v>
      </c>
      <c r="I20056" s="1" t="s">
        <v>318</v>
      </c>
      <c r="J20056" s="1" t="s">
        <v>329</v>
      </c>
    </row>
    <row r="20057" spans="1:10" hidden="1" x14ac:dyDescent="0.3">
      <c r="A20057">
        <v>15</v>
      </c>
      <c r="B20057">
        <v>13631333</v>
      </c>
      <c r="C20057">
        <v>184.58</v>
      </c>
      <c r="D20057">
        <v>184.58</v>
      </c>
      <c r="E20057">
        <v>0</v>
      </c>
      <c r="F20057">
        <v>742.16</v>
      </c>
      <c r="G20057" s="1" t="s">
        <v>244</v>
      </c>
      <c r="H20057">
        <v>0</v>
      </c>
      <c r="I20057" s="1" t="s">
        <v>330</v>
      </c>
      <c r="J20057" s="1" t="s">
        <v>331</v>
      </c>
    </row>
    <row r="20058" spans="1:10" hidden="1" x14ac:dyDescent="0.3">
      <c r="A20058">
        <v>15</v>
      </c>
      <c r="B20058">
        <v>4561143213633080</v>
      </c>
      <c r="C20058">
        <v>-208.93</v>
      </c>
      <c r="D20058">
        <v>-208.93</v>
      </c>
      <c r="E20058">
        <v>0</v>
      </c>
      <c r="F20058">
        <v>-767.23</v>
      </c>
      <c r="G20058" s="1" t="s">
        <v>347</v>
      </c>
      <c r="H20058">
        <v>201221</v>
      </c>
      <c r="I20058" s="1" t="s">
        <v>321</v>
      </c>
      <c r="J20058" s="1" t="s">
        <v>322</v>
      </c>
    </row>
    <row r="20059" spans="1:10" hidden="1" x14ac:dyDescent="0.3">
      <c r="A20059">
        <v>15</v>
      </c>
      <c r="B20059">
        <v>13625302</v>
      </c>
      <c r="C20059">
        <v>-522.05999999999995</v>
      </c>
      <c r="D20059">
        <v>-522.05999999999995</v>
      </c>
      <c r="E20059">
        <v>0</v>
      </c>
      <c r="F20059">
        <v>3693.85</v>
      </c>
      <c r="G20059" s="1" t="s">
        <v>87</v>
      </c>
      <c r="H20059">
        <v>3256</v>
      </c>
      <c r="I20059" s="1" t="s">
        <v>313</v>
      </c>
      <c r="J20059" s="1" t="s">
        <v>337</v>
      </c>
    </row>
    <row r="20060" spans="1:10" hidden="1" x14ac:dyDescent="0.3">
      <c r="A20060">
        <v>15</v>
      </c>
      <c r="B20060">
        <v>13628302</v>
      </c>
      <c r="C20060">
        <v>-0.15</v>
      </c>
      <c r="D20060">
        <v>-0.15</v>
      </c>
      <c r="E20060">
        <v>0</v>
      </c>
      <c r="F20060">
        <v>16.920000000000002</v>
      </c>
      <c r="G20060" s="1" t="s">
        <v>62</v>
      </c>
      <c r="H20060">
        <v>0</v>
      </c>
      <c r="I20060" s="1" t="s">
        <v>318</v>
      </c>
      <c r="J20060" s="1" t="s">
        <v>319</v>
      </c>
    </row>
    <row r="20061" spans="1:10" hidden="1" x14ac:dyDescent="0.3">
      <c r="A20061">
        <v>15</v>
      </c>
      <c r="B20061">
        <v>4561143213626490</v>
      </c>
      <c r="C20061">
        <v>761.12</v>
      </c>
      <c r="D20061">
        <v>756.41</v>
      </c>
      <c r="E20061">
        <v>4.71</v>
      </c>
      <c r="F20061">
        <v>-243.59</v>
      </c>
      <c r="G20061" s="1" t="s">
        <v>50</v>
      </c>
      <c r="H20061">
        <v>0</v>
      </c>
      <c r="I20061" s="1" t="s">
        <v>330</v>
      </c>
      <c r="J20061" s="1" t="s">
        <v>335</v>
      </c>
    </row>
    <row r="20062" spans="1:10" hidden="1" x14ac:dyDescent="0.3">
      <c r="A20062">
        <v>15</v>
      </c>
      <c r="B20062">
        <v>13626852</v>
      </c>
      <c r="C20062">
        <v>-29.78</v>
      </c>
      <c r="D20062">
        <v>-29.78</v>
      </c>
      <c r="E20062">
        <v>0</v>
      </c>
      <c r="F20062">
        <v>29.77</v>
      </c>
      <c r="G20062" s="1" t="s">
        <v>262</v>
      </c>
      <c r="H20062">
        <v>0</v>
      </c>
      <c r="I20062" s="1" t="s">
        <v>316</v>
      </c>
      <c r="J20062" s="1" t="s">
        <v>317</v>
      </c>
    </row>
    <row r="20063" spans="1:10" hidden="1" x14ac:dyDescent="0.3">
      <c r="A20063">
        <v>15</v>
      </c>
      <c r="B20063">
        <v>13631412</v>
      </c>
      <c r="C20063">
        <v>-0.15</v>
      </c>
      <c r="D20063">
        <v>-0.15</v>
      </c>
      <c r="E20063">
        <v>0</v>
      </c>
      <c r="F20063">
        <v>24.49</v>
      </c>
      <c r="G20063" s="1" t="s">
        <v>262</v>
      </c>
      <c r="H20063">
        <v>0</v>
      </c>
      <c r="I20063" s="1" t="s">
        <v>318</v>
      </c>
      <c r="J20063" s="1" t="s">
        <v>319</v>
      </c>
    </row>
    <row r="20064" spans="1:10" hidden="1" x14ac:dyDescent="0.3">
      <c r="A20064">
        <v>15</v>
      </c>
      <c r="B20064">
        <v>13625253</v>
      </c>
      <c r="C20064">
        <v>-114.25</v>
      </c>
      <c r="D20064">
        <v>-114.25</v>
      </c>
      <c r="E20064">
        <v>0</v>
      </c>
      <c r="F20064">
        <v>215.81</v>
      </c>
      <c r="G20064" s="1" t="s">
        <v>298</v>
      </c>
      <c r="H20064">
        <v>220019</v>
      </c>
      <c r="I20064" s="1" t="s">
        <v>320</v>
      </c>
      <c r="J20064" s="1" t="s">
        <v>337</v>
      </c>
    </row>
    <row r="20065" spans="1:10" hidden="1" x14ac:dyDescent="0.3">
      <c r="A20065">
        <v>15</v>
      </c>
      <c r="B20065">
        <v>13625873</v>
      </c>
      <c r="C20065">
        <v>-40.25</v>
      </c>
      <c r="D20065">
        <v>-40.25</v>
      </c>
      <c r="E20065">
        <v>0</v>
      </c>
      <c r="F20065">
        <v>1192.02</v>
      </c>
      <c r="G20065" s="1" t="s">
        <v>31</v>
      </c>
      <c r="H20065">
        <v>184754</v>
      </c>
      <c r="I20065" s="1" t="s">
        <v>320</v>
      </c>
      <c r="J20065" s="1" t="s">
        <v>317</v>
      </c>
    </row>
    <row r="20066" spans="1:10" hidden="1" x14ac:dyDescent="0.3">
      <c r="A20066">
        <v>15</v>
      </c>
      <c r="B20066">
        <v>13628933</v>
      </c>
      <c r="C20066">
        <v>0.34</v>
      </c>
      <c r="D20066">
        <v>0</v>
      </c>
      <c r="E20066">
        <v>0.34</v>
      </c>
      <c r="F20066">
        <v>270.08999999999997</v>
      </c>
      <c r="G20066" s="1" t="s">
        <v>144</v>
      </c>
      <c r="H20066">
        <v>235959</v>
      </c>
      <c r="I20066" s="1" t="s">
        <v>318</v>
      </c>
      <c r="J20066" s="1" t="s">
        <v>329</v>
      </c>
    </row>
    <row r="20067" spans="1:10" hidden="1" x14ac:dyDescent="0.3">
      <c r="A20067">
        <v>15</v>
      </c>
      <c r="B20067">
        <v>4561143213630440</v>
      </c>
      <c r="C20067">
        <v>0</v>
      </c>
      <c r="D20067">
        <v>0</v>
      </c>
      <c r="E20067">
        <v>0</v>
      </c>
      <c r="F20067">
        <v>0</v>
      </c>
      <c r="G20067" s="1" t="s">
        <v>53</v>
      </c>
      <c r="H20067">
        <v>60257</v>
      </c>
      <c r="I20067" s="1" t="s">
        <v>313</v>
      </c>
      <c r="J20067" s="1" t="s">
        <v>314</v>
      </c>
    </row>
    <row r="20068" spans="1:10" hidden="1" x14ac:dyDescent="0.3">
      <c r="A20068">
        <v>15</v>
      </c>
      <c r="B20068">
        <v>13628873</v>
      </c>
      <c r="C20068">
        <v>-200</v>
      </c>
      <c r="D20068">
        <v>-200</v>
      </c>
      <c r="E20068">
        <v>0</v>
      </c>
      <c r="F20068">
        <v>3553.58</v>
      </c>
      <c r="G20068" s="1" t="s">
        <v>172</v>
      </c>
      <c r="H20068">
        <v>93202</v>
      </c>
      <c r="I20068" s="1" t="s">
        <v>313</v>
      </c>
      <c r="J20068" s="1" t="s">
        <v>317</v>
      </c>
    </row>
    <row r="20069" spans="1:10" hidden="1" x14ac:dyDescent="0.3">
      <c r="A20069">
        <v>15</v>
      </c>
      <c r="B20069">
        <v>13628253</v>
      </c>
      <c r="C20069">
        <v>0.01</v>
      </c>
      <c r="D20069">
        <v>0</v>
      </c>
      <c r="E20069">
        <v>0.01</v>
      </c>
      <c r="F20069">
        <v>9.19</v>
      </c>
      <c r="G20069" s="1" t="s">
        <v>87</v>
      </c>
      <c r="H20069">
        <v>235959</v>
      </c>
      <c r="I20069" s="1" t="s">
        <v>318</v>
      </c>
      <c r="J20069" s="1" t="s">
        <v>329</v>
      </c>
    </row>
    <row r="20070" spans="1:10" hidden="1" x14ac:dyDescent="0.3">
      <c r="A20070">
        <v>15</v>
      </c>
      <c r="B20070">
        <v>13631302</v>
      </c>
      <c r="C20070">
        <v>-56.68</v>
      </c>
      <c r="D20070">
        <v>-56.68</v>
      </c>
      <c r="E20070">
        <v>0</v>
      </c>
      <c r="F20070">
        <v>56.67</v>
      </c>
      <c r="G20070" s="1" t="s">
        <v>348</v>
      </c>
      <c r="H20070">
        <v>0</v>
      </c>
      <c r="I20070" s="1" t="s">
        <v>316</v>
      </c>
      <c r="J20070" s="1" t="s">
        <v>317</v>
      </c>
    </row>
    <row r="20071" spans="1:10" hidden="1" x14ac:dyDescent="0.3">
      <c r="A20071">
        <v>15</v>
      </c>
      <c r="B20071">
        <v>13630403</v>
      </c>
      <c r="C20071">
        <v>0</v>
      </c>
      <c r="D20071">
        <v>0</v>
      </c>
      <c r="E20071">
        <v>0</v>
      </c>
      <c r="F20071">
        <v>291.95</v>
      </c>
      <c r="G20071" s="1" t="s">
        <v>367</v>
      </c>
      <c r="H20071">
        <v>181214</v>
      </c>
      <c r="I20071" s="1" t="s">
        <v>332</v>
      </c>
      <c r="J20071" s="1" t="s">
        <v>314</v>
      </c>
    </row>
    <row r="20072" spans="1:10" hidden="1" x14ac:dyDescent="0.3">
      <c r="A20072">
        <v>15</v>
      </c>
      <c r="B20072">
        <v>13625902</v>
      </c>
      <c r="C20072">
        <v>-90.09</v>
      </c>
      <c r="D20072">
        <v>-90.09</v>
      </c>
      <c r="E20072">
        <v>0</v>
      </c>
      <c r="F20072">
        <v>2365.94</v>
      </c>
      <c r="G20072" s="1" t="s">
        <v>148</v>
      </c>
      <c r="H20072">
        <v>0</v>
      </c>
      <c r="I20072" s="1" t="s">
        <v>316</v>
      </c>
      <c r="J20072" s="1" t="s">
        <v>317</v>
      </c>
    </row>
    <row r="20073" spans="1:10" hidden="1" x14ac:dyDescent="0.3">
      <c r="A20073">
        <v>15</v>
      </c>
      <c r="B20073">
        <v>4561143213631070</v>
      </c>
      <c r="C20073">
        <v>485.68</v>
      </c>
      <c r="D20073">
        <v>485.68</v>
      </c>
      <c r="E20073">
        <v>0</v>
      </c>
      <c r="F20073">
        <v>0</v>
      </c>
      <c r="G20073" s="1" t="s">
        <v>334</v>
      </c>
      <c r="H20073">
        <v>0</v>
      </c>
      <c r="I20073" s="1" t="s">
        <v>330</v>
      </c>
      <c r="J20073" s="1" t="s">
        <v>335</v>
      </c>
    </row>
    <row r="20074" spans="1:10" hidden="1" x14ac:dyDescent="0.3">
      <c r="A20074">
        <v>15</v>
      </c>
      <c r="B20074">
        <v>13631933</v>
      </c>
      <c r="C20074">
        <v>0</v>
      </c>
      <c r="D20074">
        <v>0</v>
      </c>
      <c r="E20074">
        <v>0</v>
      </c>
      <c r="F20074">
        <v>31.48</v>
      </c>
      <c r="G20074" s="1" t="s">
        <v>211</v>
      </c>
      <c r="H20074">
        <v>153927</v>
      </c>
      <c r="I20074" s="1" t="s">
        <v>315</v>
      </c>
      <c r="J20074" s="1" t="s">
        <v>314</v>
      </c>
    </row>
    <row r="20075" spans="1:10" hidden="1" x14ac:dyDescent="0.3">
      <c r="A20075">
        <v>15</v>
      </c>
      <c r="B20075">
        <v>13630573</v>
      </c>
      <c r="C20075">
        <v>2.27</v>
      </c>
      <c r="D20075">
        <v>0</v>
      </c>
      <c r="E20075">
        <v>2.27</v>
      </c>
      <c r="F20075">
        <v>1821.14</v>
      </c>
      <c r="G20075" s="1" t="s">
        <v>296</v>
      </c>
      <c r="H20075">
        <v>235959</v>
      </c>
      <c r="I20075" s="1" t="s">
        <v>318</v>
      </c>
      <c r="J20075" s="1" t="s">
        <v>329</v>
      </c>
    </row>
    <row r="20076" spans="1:10" hidden="1" x14ac:dyDescent="0.3">
      <c r="A20076">
        <v>15</v>
      </c>
      <c r="B20076">
        <v>13631763</v>
      </c>
      <c r="C20076">
        <v>-0.75</v>
      </c>
      <c r="D20076">
        <v>-0.75</v>
      </c>
      <c r="E20076">
        <v>0</v>
      </c>
      <c r="F20076">
        <v>485.09</v>
      </c>
      <c r="G20076" s="1" t="s">
        <v>46</v>
      </c>
      <c r="H20076">
        <v>191835</v>
      </c>
      <c r="I20076" s="1" t="s">
        <v>318</v>
      </c>
      <c r="J20076" s="1" t="s">
        <v>354</v>
      </c>
    </row>
    <row r="20077" spans="1:10" hidden="1" x14ac:dyDescent="0.3">
      <c r="A20077">
        <v>15</v>
      </c>
      <c r="B20077">
        <v>13630222</v>
      </c>
      <c r="C20077">
        <v>-0.15</v>
      </c>
      <c r="D20077">
        <v>-0.15</v>
      </c>
      <c r="E20077">
        <v>0</v>
      </c>
      <c r="F20077">
        <v>1184.76</v>
      </c>
      <c r="G20077" s="1" t="s">
        <v>220</v>
      </c>
      <c r="H20077">
        <v>0</v>
      </c>
      <c r="I20077" s="1" t="s">
        <v>318</v>
      </c>
      <c r="J20077" s="1" t="s">
        <v>319</v>
      </c>
    </row>
    <row r="20078" spans="1:10" hidden="1" x14ac:dyDescent="0.3">
      <c r="A20078">
        <v>15</v>
      </c>
      <c r="B20078">
        <v>4561143213629380</v>
      </c>
      <c r="C20078">
        <v>-70.08</v>
      </c>
      <c r="D20078">
        <v>-70.08</v>
      </c>
      <c r="E20078">
        <v>0</v>
      </c>
      <c r="F20078">
        <v>-688.35</v>
      </c>
      <c r="G20078" s="1" t="s">
        <v>241</v>
      </c>
      <c r="H20078">
        <v>25031</v>
      </c>
      <c r="I20078" s="1" t="s">
        <v>321</v>
      </c>
      <c r="J20078" s="1" t="s">
        <v>322</v>
      </c>
    </row>
    <row r="20079" spans="1:10" hidden="1" x14ac:dyDescent="0.3">
      <c r="A20079">
        <v>15</v>
      </c>
      <c r="B20079">
        <v>13628913</v>
      </c>
      <c r="C20079">
        <v>3.94</v>
      </c>
      <c r="D20079">
        <v>0</v>
      </c>
      <c r="E20079">
        <v>3.94</v>
      </c>
      <c r="F20079">
        <v>1579.22</v>
      </c>
      <c r="G20079" s="1" t="s">
        <v>27</v>
      </c>
      <c r="H20079">
        <v>235959</v>
      </c>
      <c r="I20079" s="1" t="s">
        <v>318</v>
      </c>
      <c r="J20079" s="1" t="s">
        <v>329</v>
      </c>
    </row>
    <row r="20080" spans="1:10" hidden="1" x14ac:dyDescent="0.3">
      <c r="A20080">
        <v>15</v>
      </c>
      <c r="B20080">
        <v>4561143213625460</v>
      </c>
      <c r="C20080">
        <v>-65.150000000000006</v>
      </c>
      <c r="D20080">
        <v>-65.150000000000006</v>
      </c>
      <c r="E20080">
        <v>0</v>
      </c>
      <c r="F20080">
        <v>-1483.5</v>
      </c>
      <c r="G20080" s="1" t="s">
        <v>275</v>
      </c>
      <c r="H20080">
        <v>2953</v>
      </c>
      <c r="I20080" s="1" t="s">
        <v>321</v>
      </c>
      <c r="J20080" s="1" t="s">
        <v>322</v>
      </c>
    </row>
    <row r="20081" spans="1:10" hidden="1" x14ac:dyDescent="0.3">
      <c r="A20081">
        <v>15</v>
      </c>
      <c r="B20081">
        <v>13628153</v>
      </c>
      <c r="C20081">
        <v>-85.9</v>
      </c>
      <c r="D20081">
        <v>-85.9</v>
      </c>
      <c r="E20081">
        <v>0</v>
      </c>
      <c r="F20081">
        <v>760.41</v>
      </c>
      <c r="G20081" s="1" t="s">
        <v>15</v>
      </c>
      <c r="H20081">
        <v>152655</v>
      </c>
      <c r="I20081" s="1" t="s">
        <v>320</v>
      </c>
      <c r="J20081" s="1" t="s">
        <v>317</v>
      </c>
    </row>
    <row r="20082" spans="1:10" hidden="1" x14ac:dyDescent="0.3">
      <c r="A20082">
        <v>15</v>
      </c>
      <c r="B20082">
        <v>13624922</v>
      </c>
      <c r="C20082">
        <v>-526.91999999999996</v>
      </c>
      <c r="D20082">
        <v>-526.91999999999996</v>
      </c>
      <c r="E20082">
        <v>0</v>
      </c>
      <c r="F20082">
        <v>5545.28</v>
      </c>
      <c r="G20082" s="1" t="s">
        <v>29</v>
      </c>
      <c r="H20082">
        <v>65250</v>
      </c>
      <c r="I20082" s="1" t="s">
        <v>332</v>
      </c>
      <c r="J20082" s="1" t="s">
        <v>337</v>
      </c>
    </row>
    <row r="20083" spans="1:10" hidden="1" x14ac:dyDescent="0.3">
      <c r="A20083">
        <v>15</v>
      </c>
      <c r="B20083">
        <v>4561143213632880</v>
      </c>
      <c r="C20083">
        <v>-256.3</v>
      </c>
      <c r="D20083">
        <v>-256.3</v>
      </c>
      <c r="E20083">
        <v>0</v>
      </c>
      <c r="F20083">
        <v>-1873.52</v>
      </c>
      <c r="G20083" s="1" t="s">
        <v>253</v>
      </c>
      <c r="H20083">
        <v>225743</v>
      </c>
      <c r="I20083" s="1" t="s">
        <v>321</v>
      </c>
      <c r="J20083" s="1" t="s">
        <v>322</v>
      </c>
    </row>
    <row r="20084" spans="1:10" hidden="1" x14ac:dyDescent="0.3">
      <c r="A20084">
        <v>15</v>
      </c>
      <c r="B20084">
        <v>4561143213629040</v>
      </c>
      <c r="C20084">
        <v>538.87</v>
      </c>
      <c r="D20084">
        <v>535.97</v>
      </c>
      <c r="E20084">
        <v>2.9</v>
      </c>
      <c r="F20084">
        <v>-32.840000000000003</v>
      </c>
      <c r="G20084" s="1" t="s">
        <v>38</v>
      </c>
      <c r="H20084">
        <v>0</v>
      </c>
      <c r="I20084" s="1" t="s">
        <v>330</v>
      </c>
      <c r="J20084" s="1" t="s">
        <v>335</v>
      </c>
    </row>
    <row r="20085" spans="1:10" hidden="1" x14ac:dyDescent="0.3">
      <c r="A20085">
        <v>15</v>
      </c>
      <c r="B20085">
        <v>13630122</v>
      </c>
      <c r="C20085">
        <v>-0.15</v>
      </c>
      <c r="D20085">
        <v>-0.15</v>
      </c>
      <c r="E20085">
        <v>0</v>
      </c>
      <c r="F20085">
        <v>644.72</v>
      </c>
      <c r="G20085" s="1" t="s">
        <v>47</v>
      </c>
      <c r="H20085">
        <v>0</v>
      </c>
      <c r="I20085" s="1" t="s">
        <v>318</v>
      </c>
      <c r="J20085" s="1" t="s">
        <v>319</v>
      </c>
    </row>
    <row r="20086" spans="1:10" hidden="1" x14ac:dyDescent="0.3">
      <c r="A20086">
        <v>15</v>
      </c>
      <c r="B20086">
        <v>4561143213629640</v>
      </c>
      <c r="C20086">
        <v>99.61</v>
      </c>
      <c r="D20086">
        <v>88.26</v>
      </c>
      <c r="E20086">
        <v>11.35</v>
      </c>
      <c r="F20086">
        <v>-896.54</v>
      </c>
      <c r="G20086" s="1" t="s">
        <v>35</v>
      </c>
      <c r="H20086">
        <v>100421</v>
      </c>
      <c r="I20086" s="1" t="s">
        <v>313</v>
      </c>
      <c r="J20086" s="1" t="s">
        <v>335</v>
      </c>
    </row>
    <row r="20087" spans="1:10" hidden="1" x14ac:dyDescent="0.3">
      <c r="A20087">
        <v>15</v>
      </c>
      <c r="B20087">
        <v>4561143213634490</v>
      </c>
      <c r="C20087">
        <v>-30.54</v>
      </c>
      <c r="D20087">
        <v>-30.54</v>
      </c>
      <c r="E20087">
        <v>0</v>
      </c>
      <c r="F20087">
        <v>-399.52</v>
      </c>
      <c r="G20087" s="1" t="s">
        <v>84</v>
      </c>
      <c r="H20087">
        <v>113336</v>
      </c>
      <c r="I20087" s="1" t="s">
        <v>321</v>
      </c>
      <c r="J20087" s="1" t="s">
        <v>322</v>
      </c>
    </row>
    <row r="20088" spans="1:10" hidden="1" x14ac:dyDescent="0.3">
      <c r="A20088">
        <v>15</v>
      </c>
      <c r="B20088">
        <v>4561143213626980</v>
      </c>
      <c r="C20088">
        <v>-8.9499999999999993</v>
      </c>
      <c r="D20088">
        <v>-8.9499999999999993</v>
      </c>
      <c r="E20088">
        <v>0</v>
      </c>
      <c r="F20088">
        <v>-2500</v>
      </c>
      <c r="G20088" s="1" t="s">
        <v>32</v>
      </c>
      <c r="H20088">
        <v>115656</v>
      </c>
      <c r="I20088" s="1" t="s">
        <v>321</v>
      </c>
      <c r="J20088" s="1" t="s">
        <v>322</v>
      </c>
    </row>
    <row r="20089" spans="1:10" hidden="1" x14ac:dyDescent="0.3">
      <c r="A20089">
        <v>15</v>
      </c>
      <c r="B20089">
        <v>13628322</v>
      </c>
      <c r="C20089">
        <v>596.62</v>
      </c>
      <c r="D20089">
        <v>596.62</v>
      </c>
      <c r="E20089">
        <v>0</v>
      </c>
      <c r="F20089">
        <v>1078.02</v>
      </c>
      <c r="G20089" s="1" t="s">
        <v>359</v>
      </c>
      <c r="H20089">
        <v>91819</v>
      </c>
      <c r="I20089" s="1" t="s">
        <v>320</v>
      </c>
      <c r="J20089" s="1" t="s">
        <v>331</v>
      </c>
    </row>
    <row r="20090" spans="1:10" hidden="1" x14ac:dyDescent="0.3">
      <c r="A20090">
        <v>15</v>
      </c>
      <c r="B20090">
        <v>4561143213628170</v>
      </c>
      <c r="C20090">
        <v>-88.47</v>
      </c>
      <c r="D20090">
        <v>-88.47</v>
      </c>
      <c r="E20090">
        <v>0</v>
      </c>
      <c r="F20090">
        <v>-1000</v>
      </c>
      <c r="G20090" s="1" t="s">
        <v>41</v>
      </c>
      <c r="H20090">
        <v>93626</v>
      </c>
      <c r="I20090" s="1" t="s">
        <v>321</v>
      </c>
      <c r="J20090" s="1" t="s">
        <v>322</v>
      </c>
    </row>
    <row r="20091" spans="1:10" hidden="1" x14ac:dyDescent="0.3">
      <c r="A20091">
        <v>15</v>
      </c>
      <c r="B20091">
        <v>13631592</v>
      </c>
      <c r="C20091">
        <v>0.25</v>
      </c>
      <c r="D20091">
        <v>0</v>
      </c>
      <c r="E20091">
        <v>0.25</v>
      </c>
      <c r="F20091">
        <v>203.22</v>
      </c>
      <c r="G20091" s="1" t="s">
        <v>289</v>
      </c>
      <c r="H20091">
        <v>235959</v>
      </c>
      <c r="I20091" s="1" t="s">
        <v>318</v>
      </c>
      <c r="J20091" s="1" t="s">
        <v>329</v>
      </c>
    </row>
    <row r="20092" spans="1:10" hidden="1" x14ac:dyDescent="0.3">
      <c r="A20092">
        <v>15</v>
      </c>
      <c r="B20092">
        <v>13629603</v>
      </c>
      <c r="C20092">
        <v>247.54</v>
      </c>
      <c r="D20092">
        <v>247.54</v>
      </c>
      <c r="E20092">
        <v>0</v>
      </c>
      <c r="F20092">
        <v>7472.84</v>
      </c>
      <c r="G20092" s="1" t="s">
        <v>110</v>
      </c>
      <c r="H20092">
        <v>40117</v>
      </c>
      <c r="I20092" s="1" t="s">
        <v>320</v>
      </c>
      <c r="J20092" s="1" t="s">
        <v>331</v>
      </c>
    </row>
    <row r="20093" spans="1:10" hidden="1" x14ac:dyDescent="0.3">
      <c r="A20093">
        <v>15</v>
      </c>
      <c r="B20093">
        <v>13633713</v>
      </c>
      <c r="C20093">
        <v>1.86</v>
      </c>
      <c r="D20093">
        <v>0</v>
      </c>
      <c r="E20093">
        <v>1.86</v>
      </c>
      <c r="F20093">
        <v>744.11</v>
      </c>
      <c r="G20093" s="1" t="s">
        <v>151</v>
      </c>
      <c r="H20093">
        <v>235959</v>
      </c>
      <c r="I20093" s="1" t="s">
        <v>318</v>
      </c>
      <c r="J20093" s="1" t="s">
        <v>329</v>
      </c>
    </row>
    <row r="20094" spans="1:10" hidden="1" x14ac:dyDescent="0.3">
      <c r="A20094">
        <v>15</v>
      </c>
      <c r="B20094">
        <v>4561143213626640</v>
      </c>
      <c r="C20094">
        <v>-299.72000000000003</v>
      </c>
      <c r="D20094">
        <v>-299.72000000000003</v>
      </c>
      <c r="E20094">
        <v>0</v>
      </c>
      <c r="F20094">
        <v>-2018.21</v>
      </c>
      <c r="G20094" s="1" t="s">
        <v>299</v>
      </c>
      <c r="H20094">
        <v>91543</v>
      </c>
      <c r="I20094" s="1" t="s">
        <v>321</v>
      </c>
      <c r="J20094" s="1" t="s">
        <v>322</v>
      </c>
    </row>
    <row r="20095" spans="1:10" hidden="1" x14ac:dyDescent="0.3">
      <c r="A20095">
        <v>15</v>
      </c>
      <c r="B20095">
        <v>13626753</v>
      </c>
      <c r="C20095">
        <v>-154.09</v>
      </c>
      <c r="D20095">
        <v>-154.09</v>
      </c>
      <c r="E20095">
        <v>0</v>
      </c>
      <c r="F20095">
        <v>312.98</v>
      </c>
      <c r="G20095" s="1" t="s">
        <v>72</v>
      </c>
      <c r="H20095">
        <v>193528</v>
      </c>
      <c r="I20095" s="1" t="s">
        <v>320</v>
      </c>
      <c r="J20095" s="1" t="s">
        <v>337</v>
      </c>
    </row>
    <row r="20096" spans="1:10" hidden="1" x14ac:dyDescent="0.3">
      <c r="A20096">
        <v>15</v>
      </c>
      <c r="B20096">
        <v>4561143213629450</v>
      </c>
      <c r="C20096">
        <v>-127.65</v>
      </c>
      <c r="D20096">
        <v>-127.65</v>
      </c>
      <c r="E20096">
        <v>0</v>
      </c>
      <c r="F20096">
        <v>-1200.52</v>
      </c>
      <c r="G20096" s="1" t="s">
        <v>132</v>
      </c>
      <c r="H20096">
        <v>135521</v>
      </c>
      <c r="I20096" s="1" t="s">
        <v>321</v>
      </c>
      <c r="J20096" s="1" t="s">
        <v>322</v>
      </c>
    </row>
    <row r="20097" spans="1:10" hidden="1" x14ac:dyDescent="0.3">
      <c r="A20097">
        <v>15</v>
      </c>
      <c r="B20097">
        <v>4561143213631170</v>
      </c>
      <c r="C20097">
        <v>-289.02999999999997</v>
      </c>
      <c r="D20097">
        <v>-289.02999999999997</v>
      </c>
      <c r="E20097">
        <v>0</v>
      </c>
      <c r="F20097">
        <v>-827.94</v>
      </c>
      <c r="G20097" s="1" t="s">
        <v>349</v>
      </c>
      <c r="H20097">
        <v>113253</v>
      </c>
      <c r="I20097" s="1" t="s">
        <v>321</v>
      </c>
      <c r="J20097" s="1" t="s">
        <v>322</v>
      </c>
    </row>
    <row r="20098" spans="1:10" hidden="1" x14ac:dyDescent="0.3">
      <c r="A20098">
        <v>15</v>
      </c>
      <c r="B20098">
        <v>13625922</v>
      </c>
      <c r="C20098">
        <v>0</v>
      </c>
      <c r="D20098">
        <v>0</v>
      </c>
      <c r="E20098">
        <v>0</v>
      </c>
      <c r="F20098">
        <v>494.58</v>
      </c>
      <c r="G20098" s="1" t="s">
        <v>254</v>
      </c>
      <c r="H20098">
        <v>192144</v>
      </c>
      <c r="I20098" s="1" t="s">
        <v>320</v>
      </c>
      <c r="J20098" s="1" t="s">
        <v>314</v>
      </c>
    </row>
    <row r="20099" spans="1:10" hidden="1" x14ac:dyDescent="0.3">
      <c r="A20099">
        <v>15</v>
      </c>
      <c r="B20099">
        <v>4561143213629240</v>
      </c>
      <c r="C20099">
        <v>-208.65</v>
      </c>
      <c r="D20099">
        <v>-208.65</v>
      </c>
      <c r="E20099">
        <v>0</v>
      </c>
      <c r="F20099">
        <v>-672.54</v>
      </c>
      <c r="G20099" s="1" t="s">
        <v>117</v>
      </c>
      <c r="H20099">
        <v>191802</v>
      </c>
      <c r="I20099" s="1" t="s">
        <v>321</v>
      </c>
      <c r="J20099" s="1" t="s">
        <v>322</v>
      </c>
    </row>
    <row r="20100" spans="1:10" hidden="1" x14ac:dyDescent="0.3">
      <c r="A20100">
        <v>15</v>
      </c>
      <c r="B20100">
        <v>13627203</v>
      </c>
      <c r="C20100">
        <v>3.39</v>
      </c>
      <c r="D20100">
        <v>0</v>
      </c>
      <c r="E20100">
        <v>3.39</v>
      </c>
      <c r="F20100">
        <v>1359.33</v>
      </c>
      <c r="G20100" s="1" t="s">
        <v>27</v>
      </c>
      <c r="H20100">
        <v>235959</v>
      </c>
      <c r="I20100" s="1" t="s">
        <v>318</v>
      </c>
      <c r="J20100" s="1" t="s">
        <v>329</v>
      </c>
    </row>
    <row r="20101" spans="1:10" hidden="1" x14ac:dyDescent="0.3">
      <c r="A20101">
        <v>15</v>
      </c>
      <c r="B20101">
        <v>13631832</v>
      </c>
      <c r="C20101">
        <v>0</v>
      </c>
      <c r="D20101">
        <v>0</v>
      </c>
      <c r="E20101">
        <v>0</v>
      </c>
      <c r="F20101">
        <v>6030.31</v>
      </c>
      <c r="G20101" s="1" t="s">
        <v>348</v>
      </c>
      <c r="H20101">
        <v>185355</v>
      </c>
      <c r="I20101" s="1" t="s">
        <v>332</v>
      </c>
      <c r="J20101" s="1" t="s">
        <v>314</v>
      </c>
    </row>
    <row r="20102" spans="1:10" hidden="1" x14ac:dyDescent="0.3">
      <c r="A20102">
        <v>15</v>
      </c>
      <c r="B20102">
        <v>4561143213627770</v>
      </c>
      <c r="C20102">
        <v>-53.85</v>
      </c>
      <c r="D20102">
        <v>-53.85</v>
      </c>
      <c r="E20102">
        <v>0</v>
      </c>
      <c r="F20102">
        <v>-546.03</v>
      </c>
      <c r="G20102" s="1" t="s">
        <v>217</v>
      </c>
      <c r="H20102">
        <v>194144</v>
      </c>
      <c r="I20102" s="1" t="s">
        <v>321</v>
      </c>
      <c r="J20102" s="1" t="s">
        <v>322</v>
      </c>
    </row>
    <row r="20103" spans="1:10" hidden="1" x14ac:dyDescent="0.3">
      <c r="A20103">
        <v>15</v>
      </c>
      <c r="B20103">
        <v>4561143213626450</v>
      </c>
      <c r="C20103">
        <v>839.44</v>
      </c>
      <c r="D20103">
        <v>804.86</v>
      </c>
      <c r="E20103">
        <v>34.58</v>
      </c>
      <c r="F20103">
        <v>-2095.14</v>
      </c>
      <c r="G20103" s="1" t="s">
        <v>263</v>
      </c>
      <c r="H20103">
        <v>0</v>
      </c>
      <c r="I20103" s="1" t="s">
        <v>330</v>
      </c>
      <c r="J20103" s="1" t="s">
        <v>335</v>
      </c>
    </row>
    <row r="20104" spans="1:10" hidden="1" x14ac:dyDescent="0.3">
      <c r="A20104">
        <v>15</v>
      </c>
      <c r="B20104">
        <v>13632352</v>
      </c>
      <c r="C20104">
        <v>0</v>
      </c>
      <c r="D20104">
        <v>0</v>
      </c>
      <c r="E20104">
        <v>0</v>
      </c>
      <c r="F20104">
        <v>2037.6</v>
      </c>
      <c r="G20104" s="1" t="s">
        <v>94</v>
      </c>
      <c r="H20104">
        <v>81556</v>
      </c>
      <c r="I20104" s="1" t="s">
        <v>313</v>
      </c>
      <c r="J20104" s="1" t="s">
        <v>314</v>
      </c>
    </row>
    <row r="20105" spans="1:10" hidden="1" x14ac:dyDescent="0.3">
      <c r="A20105">
        <v>15</v>
      </c>
      <c r="B20105">
        <v>13633372</v>
      </c>
      <c r="C20105">
        <v>99.14</v>
      </c>
      <c r="D20105">
        <v>99.14</v>
      </c>
      <c r="E20105">
        <v>0</v>
      </c>
      <c r="F20105">
        <v>6158.49</v>
      </c>
      <c r="G20105" s="1" t="s">
        <v>182</v>
      </c>
      <c r="H20105">
        <v>75613</v>
      </c>
      <c r="I20105" s="1" t="s">
        <v>320</v>
      </c>
      <c r="J20105" s="1" t="s">
        <v>331</v>
      </c>
    </row>
    <row r="20106" spans="1:10" hidden="1" x14ac:dyDescent="0.3">
      <c r="A20106">
        <v>15</v>
      </c>
      <c r="B20106">
        <v>13631922</v>
      </c>
      <c r="C20106">
        <v>-242.88</v>
      </c>
      <c r="D20106">
        <v>-242.88</v>
      </c>
      <c r="E20106">
        <v>0</v>
      </c>
      <c r="F20106">
        <v>1408.09</v>
      </c>
      <c r="G20106" s="1" t="s">
        <v>172</v>
      </c>
      <c r="H20106">
        <v>205834</v>
      </c>
      <c r="I20106" s="1" t="s">
        <v>313</v>
      </c>
      <c r="J20106" s="1" t="s">
        <v>337</v>
      </c>
    </row>
    <row r="20107" spans="1:10" hidden="1" x14ac:dyDescent="0.3">
      <c r="A20107">
        <v>15</v>
      </c>
      <c r="B20107">
        <v>4561143213625080</v>
      </c>
      <c r="C20107">
        <v>-86.02</v>
      </c>
      <c r="D20107">
        <v>-86.02</v>
      </c>
      <c r="E20107">
        <v>0</v>
      </c>
      <c r="F20107">
        <v>-1096.6300000000001</v>
      </c>
      <c r="G20107" s="1" t="s">
        <v>300</v>
      </c>
      <c r="H20107">
        <v>195624</v>
      </c>
      <c r="I20107" s="1" t="s">
        <v>321</v>
      </c>
      <c r="J20107" s="1" t="s">
        <v>322</v>
      </c>
    </row>
    <row r="20108" spans="1:10" hidden="1" x14ac:dyDescent="0.3">
      <c r="A20108">
        <v>15</v>
      </c>
      <c r="B20108">
        <v>13625883</v>
      </c>
      <c r="C20108">
        <v>0</v>
      </c>
      <c r="D20108">
        <v>0</v>
      </c>
      <c r="E20108">
        <v>0</v>
      </c>
      <c r="F20108">
        <v>132.56</v>
      </c>
      <c r="G20108" s="1" t="s">
        <v>333</v>
      </c>
      <c r="H20108">
        <v>111620</v>
      </c>
      <c r="I20108" s="1" t="s">
        <v>332</v>
      </c>
      <c r="J20108" s="1" t="s">
        <v>314</v>
      </c>
    </row>
    <row r="20109" spans="1:10" hidden="1" x14ac:dyDescent="0.3">
      <c r="A20109">
        <v>15</v>
      </c>
      <c r="B20109">
        <v>4561143213626240</v>
      </c>
      <c r="C20109">
        <v>-80</v>
      </c>
      <c r="D20109">
        <v>-80</v>
      </c>
      <c r="E20109">
        <v>0</v>
      </c>
      <c r="F20109">
        <v>-754.69</v>
      </c>
      <c r="G20109" s="1" t="s">
        <v>342</v>
      </c>
      <c r="H20109">
        <v>134101</v>
      </c>
      <c r="I20109" s="1" t="s">
        <v>313</v>
      </c>
      <c r="J20109" s="1" t="s">
        <v>327</v>
      </c>
    </row>
    <row r="20110" spans="1:10" hidden="1" x14ac:dyDescent="0.3">
      <c r="A20110">
        <v>15</v>
      </c>
      <c r="B20110">
        <v>13628812</v>
      </c>
      <c r="C20110">
        <v>0</v>
      </c>
      <c r="D20110">
        <v>0</v>
      </c>
      <c r="E20110">
        <v>0</v>
      </c>
      <c r="F20110">
        <v>91.44</v>
      </c>
      <c r="G20110" s="1" t="s">
        <v>258</v>
      </c>
      <c r="H20110">
        <v>110430</v>
      </c>
      <c r="I20110" s="1" t="s">
        <v>313</v>
      </c>
      <c r="J20110" s="1" t="s">
        <v>314</v>
      </c>
    </row>
    <row r="20111" spans="1:10" hidden="1" x14ac:dyDescent="0.3">
      <c r="A20111">
        <v>15</v>
      </c>
      <c r="B20111">
        <v>4561143213627140</v>
      </c>
      <c r="C20111">
        <v>-67.400000000000006</v>
      </c>
      <c r="D20111">
        <v>-67.400000000000006</v>
      </c>
      <c r="E20111">
        <v>0</v>
      </c>
      <c r="F20111">
        <v>-308.23</v>
      </c>
      <c r="G20111" s="1" t="s">
        <v>55</v>
      </c>
      <c r="H20111">
        <v>71621</v>
      </c>
      <c r="I20111" s="1" t="s">
        <v>321</v>
      </c>
      <c r="J20111" s="1" t="s">
        <v>322</v>
      </c>
    </row>
    <row r="20112" spans="1:10" hidden="1" x14ac:dyDescent="0.3">
      <c r="A20112">
        <v>15</v>
      </c>
      <c r="B20112">
        <v>4561143213634380</v>
      </c>
      <c r="C20112">
        <v>-51.11</v>
      </c>
      <c r="D20112">
        <v>-51.11</v>
      </c>
      <c r="E20112">
        <v>0</v>
      </c>
      <c r="F20112">
        <v>-207</v>
      </c>
      <c r="G20112" s="1" t="s">
        <v>173</v>
      </c>
      <c r="H20112">
        <v>123641</v>
      </c>
      <c r="I20112" s="1" t="s">
        <v>321</v>
      </c>
      <c r="J20112" s="1" t="s">
        <v>322</v>
      </c>
    </row>
    <row r="20113" spans="1:10" hidden="1" x14ac:dyDescent="0.3">
      <c r="A20113">
        <v>15</v>
      </c>
      <c r="B20113">
        <v>13626563</v>
      </c>
      <c r="C20113">
        <v>1.2</v>
      </c>
      <c r="D20113">
        <v>0</v>
      </c>
      <c r="E20113">
        <v>1.2</v>
      </c>
      <c r="F20113">
        <v>818.11</v>
      </c>
      <c r="G20113" s="1" t="s">
        <v>328</v>
      </c>
      <c r="H20113">
        <v>235959</v>
      </c>
      <c r="I20113" s="1" t="s">
        <v>318</v>
      </c>
      <c r="J20113" s="1" t="s">
        <v>329</v>
      </c>
    </row>
    <row r="20114" spans="1:10" hidden="1" x14ac:dyDescent="0.3">
      <c r="A20114">
        <v>15</v>
      </c>
      <c r="B20114">
        <v>4561143213632710</v>
      </c>
      <c r="C20114">
        <v>113.41</v>
      </c>
      <c r="D20114">
        <v>112.21</v>
      </c>
      <c r="E20114">
        <v>1.2</v>
      </c>
      <c r="F20114">
        <v>-417.62</v>
      </c>
      <c r="G20114" s="1" t="s">
        <v>396</v>
      </c>
      <c r="H20114">
        <v>0</v>
      </c>
      <c r="I20114" s="1" t="s">
        <v>330</v>
      </c>
      <c r="J20114" s="1" t="s">
        <v>335</v>
      </c>
    </row>
    <row r="20115" spans="1:10" hidden="1" x14ac:dyDescent="0.3">
      <c r="A20115">
        <v>15</v>
      </c>
      <c r="B20115">
        <v>13633543</v>
      </c>
      <c r="C20115">
        <v>0.68</v>
      </c>
      <c r="D20115">
        <v>0</v>
      </c>
      <c r="E20115">
        <v>0.68</v>
      </c>
      <c r="F20115">
        <v>543.48</v>
      </c>
      <c r="G20115" s="1" t="s">
        <v>296</v>
      </c>
      <c r="H20115">
        <v>235959</v>
      </c>
      <c r="I20115" s="1" t="s">
        <v>318</v>
      </c>
      <c r="J20115" s="1" t="s">
        <v>329</v>
      </c>
    </row>
    <row r="20116" spans="1:10" hidden="1" x14ac:dyDescent="0.3">
      <c r="A20116">
        <v>15</v>
      </c>
      <c r="B20116">
        <v>13632952</v>
      </c>
      <c r="C20116">
        <v>-80</v>
      </c>
      <c r="D20116">
        <v>-80</v>
      </c>
      <c r="E20116">
        <v>0</v>
      </c>
      <c r="F20116">
        <v>190.3</v>
      </c>
      <c r="G20116" s="1" t="s">
        <v>113</v>
      </c>
      <c r="H20116">
        <v>101918</v>
      </c>
      <c r="I20116" s="1" t="s">
        <v>313</v>
      </c>
      <c r="J20116" s="1" t="s">
        <v>317</v>
      </c>
    </row>
    <row r="20117" spans="1:10" hidden="1" x14ac:dyDescent="0.3">
      <c r="A20117">
        <v>15</v>
      </c>
      <c r="B20117">
        <v>4561143213628680</v>
      </c>
      <c r="C20117">
        <v>-133.55000000000001</v>
      </c>
      <c r="D20117">
        <v>-133.55000000000001</v>
      </c>
      <c r="E20117">
        <v>0</v>
      </c>
      <c r="F20117">
        <v>-575.25</v>
      </c>
      <c r="G20117" s="1" t="s">
        <v>205</v>
      </c>
      <c r="H20117">
        <v>101012</v>
      </c>
      <c r="I20117" s="1" t="s">
        <v>321</v>
      </c>
      <c r="J20117" s="1" t="s">
        <v>322</v>
      </c>
    </row>
    <row r="20118" spans="1:10" hidden="1" x14ac:dyDescent="0.3">
      <c r="A20118">
        <v>15</v>
      </c>
      <c r="B20118">
        <v>4561143213631080</v>
      </c>
      <c r="C20118">
        <v>-120</v>
      </c>
      <c r="D20118">
        <v>-120</v>
      </c>
      <c r="E20118">
        <v>0</v>
      </c>
      <c r="F20118">
        <v>-517.44000000000005</v>
      </c>
      <c r="G20118" s="1" t="s">
        <v>368</v>
      </c>
      <c r="H20118">
        <v>91615</v>
      </c>
      <c r="I20118" s="1" t="s">
        <v>313</v>
      </c>
      <c r="J20118" s="1" t="s">
        <v>327</v>
      </c>
    </row>
    <row r="20119" spans="1:10" hidden="1" x14ac:dyDescent="0.3">
      <c r="A20119">
        <v>15</v>
      </c>
      <c r="B20119">
        <v>13627023</v>
      </c>
      <c r="C20119">
        <v>120.28</v>
      </c>
      <c r="D20119">
        <v>120.28</v>
      </c>
      <c r="E20119">
        <v>0</v>
      </c>
      <c r="F20119">
        <v>339.45</v>
      </c>
      <c r="G20119" s="1" t="s">
        <v>110</v>
      </c>
      <c r="H20119">
        <v>164504</v>
      </c>
      <c r="I20119" s="1" t="s">
        <v>313</v>
      </c>
      <c r="J20119" s="1" t="s">
        <v>331</v>
      </c>
    </row>
    <row r="20120" spans="1:10" hidden="1" x14ac:dyDescent="0.3">
      <c r="A20120">
        <v>15</v>
      </c>
      <c r="B20120">
        <v>4561143213630840</v>
      </c>
      <c r="C20120">
        <v>-105.66</v>
      </c>
      <c r="D20120">
        <v>-105.66</v>
      </c>
      <c r="E20120">
        <v>0</v>
      </c>
      <c r="F20120">
        <v>-1652.61</v>
      </c>
      <c r="G20120" s="1" t="s">
        <v>21</v>
      </c>
      <c r="H20120">
        <v>161202</v>
      </c>
      <c r="I20120" s="1" t="s">
        <v>321</v>
      </c>
      <c r="J20120" s="1" t="s">
        <v>322</v>
      </c>
    </row>
    <row r="20121" spans="1:10" hidden="1" x14ac:dyDescent="0.3">
      <c r="A20121">
        <v>15</v>
      </c>
      <c r="B20121">
        <v>4561143213633900</v>
      </c>
      <c r="C20121">
        <v>-126.4</v>
      </c>
      <c r="D20121">
        <v>-126.4</v>
      </c>
      <c r="E20121">
        <v>0</v>
      </c>
      <c r="F20121">
        <v>-355.25</v>
      </c>
      <c r="G20121" s="1" t="s">
        <v>107</v>
      </c>
      <c r="H20121">
        <v>131701</v>
      </c>
      <c r="I20121" s="1" t="s">
        <v>321</v>
      </c>
      <c r="J20121" s="1" t="s">
        <v>322</v>
      </c>
    </row>
    <row r="20122" spans="1:10" hidden="1" x14ac:dyDescent="0.3">
      <c r="A20122">
        <v>15</v>
      </c>
      <c r="B20122">
        <v>13629023</v>
      </c>
      <c r="C20122">
        <v>0.27</v>
      </c>
      <c r="D20122">
        <v>0</v>
      </c>
      <c r="E20122">
        <v>0.27</v>
      </c>
      <c r="F20122">
        <v>217.29</v>
      </c>
      <c r="G20122" s="1" t="s">
        <v>151</v>
      </c>
      <c r="H20122">
        <v>235959</v>
      </c>
      <c r="I20122" s="1" t="s">
        <v>318</v>
      </c>
      <c r="J20122" s="1" t="s">
        <v>329</v>
      </c>
    </row>
    <row r="20123" spans="1:10" hidden="1" x14ac:dyDescent="0.3">
      <c r="A20123">
        <v>15</v>
      </c>
      <c r="B20123">
        <v>13630803</v>
      </c>
      <c r="C20123">
        <v>0.69</v>
      </c>
      <c r="D20123">
        <v>0</v>
      </c>
      <c r="E20123">
        <v>0.69</v>
      </c>
      <c r="F20123">
        <v>553.08000000000004</v>
      </c>
      <c r="G20123" s="1" t="s">
        <v>296</v>
      </c>
      <c r="H20123">
        <v>235959</v>
      </c>
      <c r="I20123" s="1" t="s">
        <v>318</v>
      </c>
      <c r="J20123" s="1" t="s">
        <v>329</v>
      </c>
    </row>
    <row r="20124" spans="1:10" hidden="1" x14ac:dyDescent="0.3">
      <c r="A20124">
        <v>15</v>
      </c>
      <c r="B20124">
        <v>4561143213630750</v>
      </c>
      <c r="C20124">
        <v>-237.42</v>
      </c>
      <c r="D20124">
        <v>-237.42</v>
      </c>
      <c r="E20124">
        <v>0</v>
      </c>
      <c r="F20124">
        <v>-846.34</v>
      </c>
      <c r="G20124" s="1" t="s">
        <v>368</v>
      </c>
      <c r="H20124">
        <v>143439</v>
      </c>
      <c r="I20124" s="1" t="s">
        <v>321</v>
      </c>
      <c r="J20124" s="1" t="s">
        <v>322</v>
      </c>
    </row>
    <row r="20125" spans="1:10" hidden="1" x14ac:dyDescent="0.3">
      <c r="A20125">
        <v>15</v>
      </c>
      <c r="B20125">
        <v>13630672</v>
      </c>
      <c r="C20125">
        <v>-0.15</v>
      </c>
      <c r="D20125">
        <v>-0.15</v>
      </c>
      <c r="E20125">
        <v>0</v>
      </c>
      <c r="F20125">
        <v>86</v>
      </c>
      <c r="G20125" s="1" t="s">
        <v>213</v>
      </c>
      <c r="H20125">
        <v>0</v>
      </c>
      <c r="I20125" s="1" t="s">
        <v>318</v>
      </c>
      <c r="J20125" s="1" t="s">
        <v>319</v>
      </c>
    </row>
    <row r="20126" spans="1:10" hidden="1" x14ac:dyDescent="0.3">
      <c r="A20126">
        <v>15</v>
      </c>
      <c r="B20126">
        <v>13634003</v>
      </c>
      <c r="C20126">
        <v>-200</v>
      </c>
      <c r="D20126">
        <v>-200</v>
      </c>
      <c r="E20126">
        <v>0</v>
      </c>
      <c r="F20126">
        <v>490</v>
      </c>
      <c r="G20126" s="1" t="s">
        <v>77</v>
      </c>
      <c r="H20126">
        <v>120820</v>
      </c>
      <c r="I20126" s="1" t="s">
        <v>313</v>
      </c>
      <c r="J20126" s="1" t="s">
        <v>317</v>
      </c>
    </row>
    <row r="20127" spans="1:10" hidden="1" x14ac:dyDescent="0.3">
      <c r="A20127">
        <v>15</v>
      </c>
      <c r="B20127">
        <v>4561143213630600</v>
      </c>
      <c r="C20127">
        <v>224.96</v>
      </c>
      <c r="D20127">
        <v>196.84</v>
      </c>
      <c r="E20127">
        <v>28.12</v>
      </c>
      <c r="F20127">
        <v>-2024.6</v>
      </c>
      <c r="G20127" s="1" t="s">
        <v>35</v>
      </c>
      <c r="H20127">
        <v>5254</v>
      </c>
      <c r="I20127" s="1" t="s">
        <v>332</v>
      </c>
      <c r="J20127" s="1" t="s">
        <v>335</v>
      </c>
    </row>
    <row r="20128" spans="1:10" hidden="1" x14ac:dyDescent="0.3">
      <c r="A20128">
        <v>15</v>
      </c>
      <c r="B20128">
        <v>4561143213625280</v>
      </c>
      <c r="C20128">
        <v>-104.57</v>
      </c>
      <c r="D20128">
        <v>-104.57</v>
      </c>
      <c r="E20128">
        <v>0</v>
      </c>
      <c r="F20128">
        <v>-104.57</v>
      </c>
      <c r="G20128" s="1" t="s">
        <v>357</v>
      </c>
      <c r="H20128">
        <v>91810</v>
      </c>
      <c r="I20128" s="1" t="s">
        <v>321</v>
      </c>
      <c r="J20128" s="1" t="s">
        <v>322</v>
      </c>
    </row>
    <row r="20129" spans="1:10" hidden="1" x14ac:dyDescent="0.3">
      <c r="A20129">
        <v>15</v>
      </c>
      <c r="B20129">
        <v>13626023</v>
      </c>
      <c r="C20129">
        <v>48.27</v>
      </c>
      <c r="D20129">
        <v>48.27</v>
      </c>
      <c r="E20129">
        <v>0</v>
      </c>
      <c r="F20129">
        <v>1640.5</v>
      </c>
      <c r="G20129" s="1" t="s">
        <v>328</v>
      </c>
      <c r="H20129">
        <v>53847</v>
      </c>
      <c r="I20129" s="1" t="s">
        <v>313</v>
      </c>
      <c r="J20129" s="1" t="s">
        <v>331</v>
      </c>
    </row>
    <row r="20130" spans="1:10" hidden="1" x14ac:dyDescent="0.3">
      <c r="A20130">
        <v>15</v>
      </c>
      <c r="B20130">
        <v>4561143213628280</v>
      </c>
      <c r="C20130">
        <v>-67.290000000000006</v>
      </c>
      <c r="D20130">
        <v>-67.290000000000006</v>
      </c>
      <c r="E20130">
        <v>0</v>
      </c>
      <c r="F20130">
        <v>-978.58</v>
      </c>
      <c r="G20130" s="1" t="s">
        <v>173</v>
      </c>
      <c r="H20130">
        <v>163647</v>
      </c>
      <c r="I20130" s="1" t="s">
        <v>321</v>
      </c>
      <c r="J20130" s="1" t="s">
        <v>322</v>
      </c>
    </row>
    <row r="20131" spans="1:10" hidden="1" x14ac:dyDescent="0.3">
      <c r="A20131">
        <v>15</v>
      </c>
      <c r="B20131">
        <v>4561143213625860</v>
      </c>
      <c r="C20131">
        <v>-205.45</v>
      </c>
      <c r="D20131">
        <v>-205.45</v>
      </c>
      <c r="E20131">
        <v>0</v>
      </c>
      <c r="F20131">
        <v>-2462.71</v>
      </c>
      <c r="G20131" s="1" t="s">
        <v>293</v>
      </c>
      <c r="H20131">
        <v>160103</v>
      </c>
      <c r="I20131" s="1" t="s">
        <v>321</v>
      </c>
      <c r="J20131" s="1" t="s">
        <v>322</v>
      </c>
    </row>
    <row r="20132" spans="1:10" hidden="1" x14ac:dyDescent="0.3">
      <c r="A20132">
        <v>15</v>
      </c>
      <c r="B20132">
        <v>13630462</v>
      </c>
      <c r="C20132">
        <v>111.95</v>
      </c>
      <c r="D20132">
        <v>111.95</v>
      </c>
      <c r="E20132">
        <v>0</v>
      </c>
      <c r="F20132">
        <v>3503.38</v>
      </c>
      <c r="G20132" s="1" t="s">
        <v>82</v>
      </c>
      <c r="H20132">
        <v>164948</v>
      </c>
      <c r="I20132" s="1" t="s">
        <v>313</v>
      </c>
      <c r="J20132" s="1" t="s">
        <v>331</v>
      </c>
    </row>
    <row r="20133" spans="1:10" hidden="1" x14ac:dyDescent="0.3">
      <c r="A20133">
        <v>15</v>
      </c>
      <c r="B20133">
        <v>4561143213632540</v>
      </c>
      <c r="C20133">
        <v>-172.44</v>
      </c>
      <c r="D20133">
        <v>-172.44</v>
      </c>
      <c r="E20133">
        <v>0</v>
      </c>
      <c r="F20133">
        <v>-1000</v>
      </c>
      <c r="G20133" s="1" t="s">
        <v>157</v>
      </c>
      <c r="H20133">
        <v>135317</v>
      </c>
      <c r="I20133" s="1" t="s">
        <v>321</v>
      </c>
      <c r="J20133" s="1" t="s">
        <v>322</v>
      </c>
    </row>
    <row r="20134" spans="1:10" hidden="1" x14ac:dyDescent="0.3">
      <c r="A20134">
        <v>15</v>
      </c>
      <c r="B20134">
        <v>13625733</v>
      </c>
      <c r="C20134">
        <v>41.47</v>
      </c>
      <c r="D20134">
        <v>41.47</v>
      </c>
      <c r="E20134">
        <v>0</v>
      </c>
      <c r="F20134">
        <v>9132.6</v>
      </c>
      <c r="G20134" s="1" t="s">
        <v>140</v>
      </c>
      <c r="H20134">
        <v>153252</v>
      </c>
      <c r="I20134" s="1" t="s">
        <v>320</v>
      </c>
      <c r="J20134" s="1" t="s">
        <v>331</v>
      </c>
    </row>
    <row r="20135" spans="1:10" hidden="1" x14ac:dyDescent="0.3">
      <c r="A20135">
        <v>15</v>
      </c>
      <c r="B20135">
        <v>13625552</v>
      </c>
      <c r="C20135">
        <v>-0.15</v>
      </c>
      <c r="D20135">
        <v>-0.15</v>
      </c>
      <c r="E20135">
        <v>0</v>
      </c>
      <c r="F20135">
        <v>43.21</v>
      </c>
      <c r="G20135" s="1" t="s">
        <v>172</v>
      </c>
      <c r="H20135">
        <v>0</v>
      </c>
      <c r="I20135" s="1" t="s">
        <v>318</v>
      </c>
      <c r="J20135" s="1" t="s">
        <v>319</v>
      </c>
    </row>
    <row r="20136" spans="1:10" hidden="1" x14ac:dyDescent="0.3">
      <c r="A20136">
        <v>15</v>
      </c>
      <c r="B20136">
        <v>4561143213631280</v>
      </c>
      <c r="C20136">
        <v>-45.5</v>
      </c>
      <c r="D20136">
        <v>-45.5</v>
      </c>
      <c r="E20136">
        <v>0</v>
      </c>
      <c r="F20136">
        <v>-152.47</v>
      </c>
      <c r="G20136" s="1" t="s">
        <v>171</v>
      </c>
      <c r="H20136">
        <v>150241</v>
      </c>
      <c r="I20136" s="1" t="s">
        <v>321</v>
      </c>
      <c r="J20136" s="1" t="s">
        <v>322</v>
      </c>
    </row>
    <row r="20137" spans="1:10" hidden="1" x14ac:dyDescent="0.3">
      <c r="A20137">
        <v>15</v>
      </c>
      <c r="B20137">
        <v>13628552</v>
      </c>
      <c r="C20137">
        <v>0.31</v>
      </c>
      <c r="D20137">
        <v>0</v>
      </c>
      <c r="E20137">
        <v>0.31</v>
      </c>
      <c r="F20137">
        <v>245.52</v>
      </c>
      <c r="G20137" s="1" t="s">
        <v>37</v>
      </c>
      <c r="H20137">
        <v>235959</v>
      </c>
      <c r="I20137" s="1" t="s">
        <v>318</v>
      </c>
      <c r="J20137" s="1" t="s">
        <v>329</v>
      </c>
    </row>
    <row r="20138" spans="1:10" hidden="1" x14ac:dyDescent="0.3">
      <c r="A20138">
        <v>15</v>
      </c>
      <c r="B20138">
        <v>13632343</v>
      </c>
      <c r="C20138">
        <v>-47.95</v>
      </c>
      <c r="D20138">
        <v>-47.95</v>
      </c>
      <c r="E20138">
        <v>0</v>
      </c>
      <c r="F20138">
        <v>47.94</v>
      </c>
      <c r="G20138" s="1" t="s">
        <v>204</v>
      </c>
      <c r="H20138">
        <v>91517</v>
      </c>
      <c r="I20138" s="1" t="s">
        <v>320</v>
      </c>
      <c r="J20138" s="1" t="s">
        <v>317</v>
      </c>
    </row>
    <row r="20139" spans="1:10" hidden="1" x14ac:dyDescent="0.3">
      <c r="A20139">
        <v>15</v>
      </c>
      <c r="B20139">
        <v>4561143213630560</v>
      </c>
      <c r="C20139">
        <v>98.97</v>
      </c>
      <c r="D20139">
        <v>98.97</v>
      </c>
      <c r="E20139">
        <v>0</v>
      </c>
      <c r="F20139">
        <v>0</v>
      </c>
      <c r="G20139" s="1" t="s">
        <v>41</v>
      </c>
      <c r="H20139">
        <v>100752</v>
      </c>
      <c r="I20139" s="1" t="s">
        <v>332</v>
      </c>
      <c r="J20139" s="1" t="s">
        <v>335</v>
      </c>
    </row>
    <row r="20140" spans="1:10" hidden="1" x14ac:dyDescent="0.3">
      <c r="A20140">
        <v>15</v>
      </c>
      <c r="B20140">
        <v>13631733</v>
      </c>
      <c r="C20140">
        <v>-871.95</v>
      </c>
      <c r="D20140">
        <v>-871.95</v>
      </c>
      <c r="E20140">
        <v>0</v>
      </c>
      <c r="F20140">
        <v>263.02999999999997</v>
      </c>
      <c r="G20140" s="1" t="s">
        <v>259</v>
      </c>
      <c r="H20140">
        <v>191426</v>
      </c>
      <c r="I20140" s="1" t="s">
        <v>315</v>
      </c>
      <c r="J20140" s="1" t="s">
        <v>337</v>
      </c>
    </row>
    <row r="20141" spans="1:10" hidden="1" x14ac:dyDescent="0.3">
      <c r="A20141">
        <v>15</v>
      </c>
      <c r="B20141">
        <v>4561143213633320</v>
      </c>
      <c r="C20141">
        <v>-164.61</v>
      </c>
      <c r="D20141">
        <v>-164.61</v>
      </c>
      <c r="E20141">
        <v>0</v>
      </c>
      <c r="F20141">
        <v>-669.65</v>
      </c>
      <c r="G20141" s="1" t="s">
        <v>389</v>
      </c>
      <c r="H20141">
        <v>145917</v>
      </c>
      <c r="I20141" s="1" t="s">
        <v>321</v>
      </c>
      <c r="J20141" s="1" t="s">
        <v>322</v>
      </c>
    </row>
    <row r="20142" spans="1:10" hidden="1" x14ac:dyDescent="0.3">
      <c r="A20142">
        <v>15</v>
      </c>
      <c r="B20142">
        <v>13633393</v>
      </c>
      <c r="C20142">
        <v>0.55000000000000004</v>
      </c>
      <c r="D20142">
        <v>0</v>
      </c>
      <c r="E20142">
        <v>0.55000000000000004</v>
      </c>
      <c r="F20142">
        <v>439.68</v>
      </c>
      <c r="G20142" s="1" t="s">
        <v>87</v>
      </c>
      <c r="H20142">
        <v>235959</v>
      </c>
      <c r="I20142" s="1" t="s">
        <v>318</v>
      </c>
      <c r="J20142" s="1" t="s">
        <v>329</v>
      </c>
    </row>
    <row r="20143" spans="1:10" hidden="1" x14ac:dyDescent="0.3">
      <c r="A20143">
        <v>15</v>
      </c>
      <c r="B20143">
        <v>13632163</v>
      </c>
      <c r="C20143">
        <v>-115.55</v>
      </c>
      <c r="D20143">
        <v>-115.55</v>
      </c>
      <c r="E20143">
        <v>0</v>
      </c>
      <c r="F20143">
        <v>514.09</v>
      </c>
      <c r="G20143" s="1" t="s">
        <v>150</v>
      </c>
      <c r="H20143">
        <v>0</v>
      </c>
      <c r="I20143" s="1" t="s">
        <v>330</v>
      </c>
      <c r="J20143" s="1" t="s">
        <v>317</v>
      </c>
    </row>
    <row r="20144" spans="1:10" hidden="1" x14ac:dyDescent="0.3">
      <c r="A20144">
        <v>15</v>
      </c>
      <c r="B20144">
        <v>13625713</v>
      </c>
      <c r="C20144">
        <v>-80</v>
      </c>
      <c r="D20144">
        <v>-80</v>
      </c>
      <c r="E20144">
        <v>0</v>
      </c>
      <c r="F20144">
        <v>1878.87</v>
      </c>
      <c r="G20144" s="1" t="s">
        <v>67</v>
      </c>
      <c r="H20144">
        <v>195143</v>
      </c>
      <c r="I20144" s="1" t="s">
        <v>313</v>
      </c>
      <c r="J20144" s="1" t="s">
        <v>317</v>
      </c>
    </row>
    <row r="20145" spans="1:10" hidden="1" x14ac:dyDescent="0.3">
      <c r="A20145">
        <v>15</v>
      </c>
      <c r="B20145">
        <v>13631702</v>
      </c>
      <c r="C20145">
        <v>-139.56</v>
      </c>
      <c r="D20145">
        <v>-139.56</v>
      </c>
      <c r="E20145">
        <v>0</v>
      </c>
      <c r="F20145">
        <v>2130.23</v>
      </c>
      <c r="G20145" s="1" t="s">
        <v>285</v>
      </c>
      <c r="H20145">
        <v>52753</v>
      </c>
      <c r="I20145" s="1" t="s">
        <v>315</v>
      </c>
      <c r="J20145" s="1" t="s">
        <v>337</v>
      </c>
    </row>
    <row r="20146" spans="1:10" hidden="1" x14ac:dyDescent="0.3">
      <c r="A20146">
        <v>15</v>
      </c>
      <c r="B20146">
        <v>13626223</v>
      </c>
      <c r="C20146">
        <v>276.81</v>
      </c>
      <c r="D20146">
        <v>276.81</v>
      </c>
      <c r="E20146">
        <v>0</v>
      </c>
      <c r="F20146">
        <v>11849.51</v>
      </c>
      <c r="G20146" s="1" t="s">
        <v>155</v>
      </c>
      <c r="H20146">
        <v>121005</v>
      </c>
      <c r="I20146" s="1" t="s">
        <v>313</v>
      </c>
      <c r="J20146" s="1" t="s">
        <v>331</v>
      </c>
    </row>
    <row r="20147" spans="1:10" hidden="1" x14ac:dyDescent="0.3">
      <c r="A20147">
        <v>15</v>
      </c>
      <c r="B20147">
        <v>4561143213633830</v>
      </c>
      <c r="C20147">
        <v>0</v>
      </c>
      <c r="D20147">
        <v>0</v>
      </c>
      <c r="E20147">
        <v>0</v>
      </c>
      <c r="F20147">
        <v>-190.34</v>
      </c>
      <c r="G20147" s="1" t="s">
        <v>285</v>
      </c>
      <c r="H20147">
        <v>193936</v>
      </c>
      <c r="I20147" s="1" t="s">
        <v>320</v>
      </c>
      <c r="J20147" s="1" t="s">
        <v>314</v>
      </c>
    </row>
    <row r="20148" spans="1:10" hidden="1" x14ac:dyDescent="0.3">
      <c r="A20148">
        <v>15</v>
      </c>
      <c r="B20148">
        <v>13630172</v>
      </c>
      <c r="C20148">
        <v>-110.2</v>
      </c>
      <c r="D20148">
        <v>-110.2</v>
      </c>
      <c r="E20148">
        <v>0</v>
      </c>
      <c r="F20148">
        <v>2171.65</v>
      </c>
      <c r="G20148" s="1" t="s">
        <v>260</v>
      </c>
      <c r="H20148">
        <v>184024</v>
      </c>
      <c r="I20148" s="1" t="s">
        <v>315</v>
      </c>
      <c r="J20148" s="1" t="s">
        <v>337</v>
      </c>
    </row>
    <row r="20149" spans="1:10" hidden="1" x14ac:dyDescent="0.3">
      <c r="A20149">
        <v>15</v>
      </c>
      <c r="B20149">
        <v>4561143213633920</v>
      </c>
      <c r="C20149">
        <v>-88.44</v>
      </c>
      <c r="D20149">
        <v>-88.44</v>
      </c>
      <c r="E20149">
        <v>0</v>
      </c>
      <c r="F20149">
        <v>-1000</v>
      </c>
      <c r="G20149" s="1" t="s">
        <v>122</v>
      </c>
      <c r="H20149">
        <v>130604</v>
      </c>
      <c r="I20149" s="1" t="s">
        <v>321</v>
      </c>
      <c r="J20149" s="1" t="s">
        <v>322</v>
      </c>
    </row>
    <row r="20150" spans="1:10" hidden="1" x14ac:dyDescent="0.3">
      <c r="A20150">
        <v>15</v>
      </c>
      <c r="B20150">
        <v>4561143213634140</v>
      </c>
      <c r="C20150">
        <v>-192.39</v>
      </c>
      <c r="D20150">
        <v>-192.39</v>
      </c>
      <c r="E20150">
        <v>0</v>
      </c>
      <c r="F20150">
        <v>-329.05</v>
      </c>
      <c r="G20150" s="1" t="s">
        <v>222</v>
      </c>
      <c r="H20150">
        <v>124634</v>
      </c>
      <c r="I20150" s="1" t="s">
        <v>321</v>
      </c>
      <c r="J20150" s="1" t="s">
        <v>322</v>
      </c>
    </row>
    <row r="20151" spans="1:10" hidden="1" x14ac:dyDescent="0.3">
      <c r="A20151">
        <v>15</v>
      </c>
      <c r="B20151">
        <v>4561143213630100</v>
      </c>
      <c r="C20151">
        <v>-75.5</v>
      </c>
      <c r="D20151">
        <v>-75.5</v>
      </c>
      <c r="E20151">
        <v>0</v>
      </c>
      <c r="F20151">
        <v>-518.26</v>
      </c>
      <c r="G20151" s="1" t="s">
        <v>87</v>
      </c>
      <c r="H20151">
        <v>83634</v>
      </c>
      <c r="I20151" s="1" t="s">
        <v>321</v>
      </c>
      <c r="J20151" s="1" t="s">
        <v>322</v>
      </c>
    </row>
    <row r="20152" spans="1:10" hidden="1" x14ac:dyDescent="0.3">
      <c r="A20152">
        <v>15</v>
      </c>
      <c r="B20152">
        <v>4561143213629850</v>
      </c>
      <c r="C20152">
        <v>-290.20999999999998</v>
      </c>
      <c r="D20152">
        <v>-290.20999999999998</v>
      </c>
      <c r="E20152">
        <v>0</v>
      </c>
      <c r="F20152">
        <v>-1000</v>
      </c>
      <c r="G20152" s="1" t="s">
        <v>31</v>
      </c>
      <c r="H20152">
        <v>164058</v>
      </c>
      <c r="I20152" s="1" t="s">
        <v>321</v>
      </c>
      <c r="J20152" s="1" t="s">
        <v>322</v>
      </c>
    </row>
    <row r="20153" spans="1:10" hidden="1" x14ac:dyDescent="0.3">
      <c r="A20153">
        <v>15</v>
      </c>
      <c r="B20153">
        <v>4561143213625410</v>
      </c>
      <c r="C20153">
        <v>0</v>
      </c>
      <c r="D20153">
        <v>0</v>
      </c>
      <c r="E20153">
        <v>0</v>
      </c>
      <c r="F20153">
        <v>-496</v>
      </c>
      <c r="G20153" s="1" t="s">
        <v>88</v>
      </c>
      <c r="H20153">
        <v>182657</v>
      </c>
      <c r="I20153" s="1" t="s">
        <v>313</v>
      </c>
      <c r="J20153" s="1" t="s">
        <v>314</v>
      </c>
    </row>
    <row r="20154" spans="1:10" hidden="1" x14ac:dyDescent="0.3">
      <c r="A20154">
        <v>15</v>
      </c>
      <c r="B20154">
        <v>4561143213629780</v>
      </c>
      <c r="C20154">
        <v>-160.08000000000001</v>
      </c>
      <c r="D20154">
        <v>-160.08000000000001</v>
      </c>
      <c r="E20154">
        <v>0</v>
      </c>
      <c r="F20154">
        <v>-1489.7</v>
      </c>
      <c r="G20154" s="1" t="s">
        <v>162</v>
      </c>
      <c r="H20154">
        <v>80030</v>
      </c>
      <c r="I20154" s="1" t="s">
        <v>321</v>
      </c>
      <c r="J20154" s="1" t="s">
        <v>322</v>
      </c>
    </row>
    <row r="20155" spans="1:10" hidden="1" x14ac:dyDescent="0.3">
      <c r="A20155">
        <v>15</v>
      </c>
      <c r="B20155">
        <v>4561143213630020</v>
      </c>
      <c r="C20155">
        <v>3267.56</v>
      </c>
      <c r="D20155">
        <v>3252.84</v>
      </c>
      <c r="E20155">
        <v>14.72</v>
      </c>
      <c r="F20155">
        <v>-50.5</v>
      </c>
      <c r="G20155" s="1" t="s">
        <v>276</v>
      </c>
      <c r="H20155">
        <v>0</v>
      </c>
      <c r="I20155" s="1" t="s">
        <v>330</v>
      </c>
      <c r="J20155" s="1" t="s">
        <v>335</v>
      </c>
    </row>
    <row r="20156" spans="1:10" hidden="1" x14ac:dyDescent="0.3">
      <c r="A20156">
        <v>15</v>
      </c>
      <c r="B20156">
        <v>13627662</v>
      </c>
      <c r="C20156">
        <v>119.52</v>
      </c>
      <c r="D20156">
        <v>119.52</v>
      </c>
      <c r="E20156">
        <v>0</v>
      </c>
      <c r="F20156">
        <v>11544.45</v>
      </c>
      <c r="G20156" s="1" t="s">
        <v>136</v>
      </c>
      <c r="H20156">
        <v>220508</v>
      </c>
      <c r="I20156" s="1" t="s">
        <v>313</v>
      </c>
      <c r="J20156" s="1" t="s">
        <v>331</v>
      </c>
    </row>
    <row r="20157" spans="1:10" hidden="1" x14ac:dyDescent="0.3">
      <c r="A20157">
        <v>15</v>
      </c>
      <c r="B20157">
        <v>13628372</v>
      </c>
      <c r="C20157">
        <v>-10</v>
      </c>
      <c r="D20157">
        <v>-10</v>
      </c>
      <c r="E20157">
        <v>0</v>
      </c>
      <c r="F20157">
        <v>2743.02</v>
      </c>
      <c r="G20157" s="1" t="s">
        <v>296</v>
      </c>
      <c r="H20157">
        <v>235959</v>
      </c>
      <c r="I20157" s="1" t="s">
        <v>318</v>
      </c>
      <c r="J20157" s="1" t="s">
        <v>326</v>
      </c>
    </row>
    <row r="20158" spans="1:10" hidden="1" x14ac:dyDescent="0.3">
      <c r="A20158">
        <v>15</v>
      </c>
      <c r="B20158">
        <v>4561143213625300</v>
      </c>
      <c r="C20158">
        <v>1771.52</v>
      </c>
      <c r="D20158">
        <v>1770.21</v>
      </c>
      <c r="E20158">
        <v>1.31</v>
      </c>
      <c r="F20158">
        <v>-119.55</v>
      </c>
      <c r="G20158" s="1" t="s">
        <v>376</v>
      </c>
      <c r="H20158">
        <v>0</v>
      </c>
      <c r="I20158" s="1" t="s">
        <v>330</v>
      </c>
      <c r="J20158" s="1" t="s">
        <v>335</v>
      </c>
    </row>
    <row r="20159" spans="1:10" hidden="1" x14ac:dyDescent="0.3">
      <c r="A20159">
        <v>15</v>
      </c>
      <c r="B20159">
        <v>4561143213628300</v>
      </c>
      <c r="C20159">
        <v>297.49</v>
      </c>
      <c r="D20159">
        <v>291.52999999999997</v>
      </c>
      <c r="E20159">
        <v>5.96</v>
      </c>
      <c r="F20159">
        <v>-432.08</v>
      </c>
      <c r="G20159" s="1" t="s">
        <v>357</v>
      </c>
      <c r="H20159">
        <v>0</v>
      </c>
      <c r="I20159" s="1" t="s">
        <v>330</v>
      </c>
      <c r="J20159" s="1" t="s">
        <v>335</v>
      </c>
    </row>
    <row r="20160" spans="1:10" hidden="1" x14ac:dyDescent="0.3">
      <c r="A20160">
        <v>15</v>
      </c>
      <c r="B20160">
        <v>13626062</v>
      </c>
      <c r="C20160">
        <v>-326.51</v>
      </c>
      <c r="D20160">
        <v>-326.51</v>
      </c>
      <c r="E20160">
        <v>0</v>
      </c>
      <c r="F20160">
        <v>3844.66</v>
      </c>
      <c r="G20160" s="1" t="s">
        <v>359</v>
      </c>
      <c r="H20160">
        <v>10258</v>
      </c>
      <c r="I20160" s="1" t="s">
        <v>313</v>
      </c>
      <c r="J20160" s="1" t="s">
        <v>337</v>
      </c>
    </row>
    <row r="20161" spans="1:10" hidden="1" x14ac:dyDescent="0.3">
      <c r="A20161">
        <v>15</v>
      </c>
      <c r="B20161">
        <v>13629662</v>
      </c>
      <c r="C20161">
        <v>-119.54</v>
      </c>
      <c r="D20161">
        <v>-119.54</v>
      </c>
      <c r="E20161">
        <v>0</v>
      </c>
      <c r="F20161">
        <v>2286.41</v>
      </c>
      <c r="G20161" s="1" t="s">
        <v>158</v>
      </c>
      <c r="H20161">
        <v>0</v>
      </c>
      <c r="I20161" s="1" t="s">
        <v>316</v>
      </c>
      <c r="J20161" s="1" t="s">
        <v>317</v>
      </c>
    </row>
    <row r="20162" spans="1:10" hidden="1" x14ac:dyDescent="0.3">
      <c r="A20162">
        <v>15</v>
      </c>
      <c r="B20162">
        <v>4561143213626850</v>
      </c>
      <c r="C20162">
        <v>1427.63</v>
      </c>
      <c r="D20162">
        <v>1418.08</v>
      </c>
      <c r="E20162">
        <v>9.5500000000000007</v>
      </c>
      <c r="F20162">
        <v>-281.92</v>
      </c>
      <c r="G20162" s="1" t="s">
        <v>63</v>
      </c>
      <c r="H20162">
        <v>0</v>
      </c>
      <c r="I20162" s="1" t="s">
        <v>330</v>
      </c>
      <c r="J20162" s="1" t="s">
        <v>335</v>
      </c>
    </row>
    <row r="20163" spans="1:10" hidden="1" x14ac:dyDescent="0.3">
      <c r="A20163">
        <v>15</v>
      </c>
      <c r="B20163">
        <v>13633982</v>
      </c>
      <c r="C20163">
        <v>-10</v>
      </c>
      <c r="D20163">
        <v>-10</v>
      </c>
      <c r="E20163">
        <v>0</v>
      </c>
      <c r="F20163">
        <v>2511.4699999999998</v>
      </c>
      <c r="G20163" s="1" t="s">
        <v>296</v>
      </c>
      <c r="H20163">
        <v>235959</v>
      </c>
      <c r="I20163" s="1" t="s">
        <v>318</v>
      </c>
      <c r="J20163" s="1" t="s">
        <v>326</v>
      </c>
    </row>
    <row r="20164" spans="1:10" hidden="1" x14ac:dyDescent="0.3">
      <c r="A20164">
        <v>15</v>
      </c>
      <c r="B20164">
        <v>13633042</v>
      </c>
      <c r="C20164">
        <v>-35.229999999999997</v>
      </c>
      <c r="D20164">
        <v>-35.229999999999997</v>
      </c>
      <c r="E20164">
        <v>0</v>
      </c>
      <c r="F20164">
        <v>35.229999999999997</v>
      </c>
      <c r="G20164" s="1" t="s">
        <v>62</v>
      </c>
      <c r="H20164">
        <v>0</v>
      </c>
      <c r="I20164" s="1" t="s">
        <v>316</v>
      </c>
      <c r="J20164" s="1" t="s">
        <v>317</v>
      </c>
    </row>
    <row r="20165" spans="1:10" hidden="1" x14ac:dyDescent="0.3">
      <c r="A20165">
        <v>15</v>
      </c>
      <c r="B20165">
        <v>13634623</v>
      </c>
      <c r="C20165">
        <v>0.35</v>
      </c>
      <c r="D20165">
        <v>0</v>
      </c>
      <c r="E20165">
        <v>0.35</v>
      </c>
      <c r="F20165">
        <v>277.39999999999998</v>
      </c>
      <c r="G20165" s="1" t="s">
        <v>296</v>
      </c>
      <c r="H20165">
        <v>235959</v>
      </c>
      <c r="I20165" s="1" t="s">
        <v>318</v>
      </c>
      <c r="J20165" s="1" t="s">
        <v>329</v>
      </c>
    </row>
    <row r="20166" spans="1:10" hidden="1" x14ac:dyDescent="0.3">
      <c r="A20166">
        <v>15</v>
      </c>
      <c r="B20166">
        <v>13625972</v>
      </c>
      <c r="C20166">
        <v>-55.65</v>
      </c>
      <c r="D20166">
        <v>-55.65</v>
      </c>
      <c r="E20166">
        <v>0</v>
      </c>
      <c r="F20166">
        <v>1289.27</v>
      </c>
      <c r="G20166" s="1" t="s">
        <v>351</v>
      </c>
      <c r="H20166">
        <v>0</v>
      </c>
      <c r="I20166" s="1" t="s">
        <v>316</v>
      </c>
      <c r="J20166" s="1" t="s">
        <v>317</v>
      </c>
    </row>
    <row r="20167" spans="1:10" hidden="1" x14ac:dyDescent="0.3">
      <c r="A20167">
        <v>15</v>
      </c>
      <c r="B20167">
        <v>13630473</v>
      </c>
      <c r="C20167">
        <v>0</v>
      </c>
      <c r="D20167">
        <v>0</v>
      </c>
      <c r="E20167">
        <v>0</v>
      </c>
      <c r="F20167">
        <v>416.48</v>
      </c>
      <c r="G20167" s="1" t="s">
        <v>153</v>
      </c>
      <c r="H20167">
        <v>145908</v>
      </c>
      <c r="I20167" s="1" t="s">
        <v>324</v>
      </c>
      <c r="J20167" s="1" t="s">
        <v>314</v>
      </c>
    </row>
    <row r="20168" spans="1:10" hidden="1" x14ac:dyDescent="0.3">
      <c r="A20168">
        <v>15</v>
      </c>
      <c r="B20168">
        <v>13630082</v>
      </c>
      <c r="C20168">
        <v>-188</v>
      </c>
      <c r="D20168">
        <v>-188</v>
      </c>
      <c r="E20168">
        <v>0</v>
      </c>
      <c r="F20168">
        <v>6660.49</v>
      </c>
      <c r="G20168" s="1" t="s">
        <v>182</v>
      </c>
      <c r="H20168">
        <v>12145</v>
      </c>
      <c r="I20168" s="1" t="s">
        <v>313</v>
      </c>
      <c r="J20168" s="1" t="s">
        <v>337</v>
      </c>
    </row>
    <row r="20169" spans="1:10" hidden="1" x14ac:dyDescent="0.3">
      <c r="A20169">
        <v>15</v>
      </c>
      <c r="B20169">
        <v>4561143213631300</v>
      </c>
      <c r="C20169">
        <v>-75.28</v>
      </c>
      <c r="D20169">
        <v>-75.28</v>
      </c>
      <c r="E20169">
        <v>0</v>
      </c>
      <c r="F20169">
        <v>-659.18</v>
      </c>
      <c r="G20169" s="1" t="s">
        <v>157</v>
      </c>
      <c r="H20169">
        <v>214440</v>
      </c>
      <c r="I20169" s="1" t="s">
        <v>321</v>
      </c>
      <c r="J20169" s="1" t="s">
        <v>322</v>
      </c>
    </row>
    <row r="20170" spans="1:10" hidden="1" x14ac:dyDescent="0.3">
      <c r="A20170">
        <v>15</v>
      </c>
      <c r="B20170">
        <v>13628972</v>
      </c>
      <c r="C20170">
        <v>-0.15</v>
      </c>
      <c r="D20170">
        <v>-0.15</v>
      </c>
      <c r="E20170">
        <v>0</v>
      </c>
      <c r="F20170">
        <v>90.49</v>
      </c>
      <c r="G20170" s="1" t="s">
        <v>96</v>
      </c>
      <c r="H20170">
        <v>0</v>
      </c>
      <c r="I20170" s="1" t="s">
        <v>318</v>
      </c>
      <c r="J20170" s="1" t="s">
        <v>319</v>
      </c>
    </row>
    <row r="20171" spans="1:10" hidden="1" x14ac:dyDescent="0.3">
      <c r="A20171">
        <v>15</v>
      </c>
      <c r="B20171">
        <v>13627262</v>
      </c>
      <c r="C20171">
        <v>0</v>
      </c>
      <c r="D20171">
        <v>0</v>
      </c>
      <c r="E20171">
        <v>0</v>
      </c>
      <c r="F20171">
        <v>19.79</v>
      </c>
      <c r="G20171" s="1" t="s">
        <v>200</v>
      </c>
      <c r="H20171">
        <v>135508</v>
      </c>
      <c r="I20171" s="1" t="s">
        <v>315</v>
      </c>
      <c r="J20171" s="1" t="s">
        <v>314</v>
      </c>
    </row>
    <row r="20172" spans="1:10" hidden="1" x14ac:dyDescent="0.3">
      <c r="A20172">
        <v>15</v>
      </c>
      <c r="B20172">
        <v>13633642</v>
      </c>
      <c r="C20172">
        <v>-197.35</v>
      </c>
      <c r="D20172">
        <v>-197.35</v>
      </c>
      <c r="E20172">
        <v>0</v>
      </c>
      <c r="F20172">
        <v>1031.55</v>
      </c>
      <c r="G20172" s="1" t="s">
        <v>370</v>
      </c>
      <c r="H20172">
        <v>0</v>
      </c>
      <c r="I20172" s="1" t="s">
        <v>316</v>
      </c>
      <c r="J20172" s="1" t="s">
        <v>317</v>
      </c>
    </row>
    <row r="20173" spans="1:10" hidden="1" x14ac:dyDescent="0.3">
      <c r="A20173">
        <v>15</v>
      </c>
      <c r="B20173">
        <v>13629262</v>
      </c>
      <c r="C20173">
        <v>-42.53</v>
      </c>
      <c r="D20173">
        <v>-42.53</v>
      </c>
      <c r="E20173">
        <v>0</v>
      </c>
      <c r="F20173">
        <v>3533.09</v>
      </c>
      <c r="G20173" s="1" t="s">
        <v>187</v>
      </c>
      <c r="H20173">
        <v>0</v>
      </c>
      <c r="I20173" s="1" t="s">
        <v>316</v>
      </c>
      <c r="J20173" s="1" t="s">
        <v>317</v>
      </c>
    </row>
    <row r="20174" spans="1:10" hidden="1" x14ac:dyDescent="0.3">
      <c r="A20174">
        <v>15</v>
      </c>
      <c r="B20174">
        <v>4561143213630220</v>
      </c>
      <c r="C20174">
        <v>325.82</v>
      </c>
      <c r="D20174">
        <v>318.72000000000003</v>
      </c>
      <c r="E20174">
        <v>7.1</v>
      </c>
      <c r="F20174">
        <v>-549.94000000000005</v>
      </c>
      <c r="G20174" s="1" t="s">
        <v>110</v>
      </c>
      <c r="H20174">
        <v>0</v>
      </c>
      <c r="I20174" s="1" t="s">
        <v>330</v>
      </c>
      <c r="J20174" s="1" t="s">
        <v>335</v>
      </c>
    </row>
    <row r="20175" spans="1:10" hidden="1" x14ac:dyDescent="0.3">
      <c r="A20175">
        <v>15</v>
      </c>
      <c r="B20175">
        <v>13625722</v>
      </c>
      <c r="C20175">
        <v>-82.94</v>
      </c>
      <c r="D20175">
        <v>-82.94</v>
      </c>
      <c r="E20175">
        <v>0</v>
      </c>
      <c r="F20175">
        <v>430.54</v>
      </c>
      <c r="G20175" s="1" t="s">
        <v>181</v>
      </c>
      <c r="H20175">
        <v>0</v>
      </c>
      <c r="I20175" s="1" t="s">
        <v>316</v>
      </c>
      <c r="J20175" s="1" t="s">
        <v>317</v>
      </c>
    </row>
    <row r="20176" spans="1:10" hidden="1" x14ac:dyDescent="0.3">
      <c r="A20176">
        <v>15</v>
      </c>
      <c r="B20176">
        <v>13631972</v>
      </c>
      <c r="C20176">
        <v>-10</v>
      </c>
      <c r="D20176">
        <v>-10</v>
      </c>
      <c r="E20176">
        <v>0</v>
      </c>
      <c r="F20176">
        <v>1437.41</v>
      </c>
      <c r="G20176" s="1" t="s">
        <v>37</v>
      </c>
      <c r="H20176">
        <v>235959</v>
      </c>
      <c r="I20176" s="1" t="s">
        <v>318</v>
      </c>
      <c r="J20176" s="1" t="s">
        <v>326</v>
      </c>
    </row>
    <row r="20177" spans="1:10" hidden="1" x14ac:dyDescent="0.3">
      <c r="A20177">
        <v>15</v>
      </c>
      <c r="B20177">
        <v>13630293</v>
      </c>
      <c r="C20177">
        <v>0.03</v>
      </c>
      <c r="D20177">
        <v>0</v>
      </c>
      <c r="E20177">
        <v>0.03</v>
      </c>
      <c r="F20177">
        <v>20.13</v>
      </c>
      <c r="G20177" s="1" t="s">
        <v>296</v>
      </c>
      <c r="H20177">
        <v>235959</v>
      </c>
      <c r="I20177" s="1" t="s">
        <v>318</v>
      </c>
      <c r="J20177" s="1" t="s">
        <v>329</v>
      </c>
    </row>
    <row r="20178" spans="1:10" hidden="1" x14ac:dyDescent="0.3">
      <c r="A20178">
        <v>15</v>
      </c>
      <c r="B20178">
        <v>13634223</v>
      </c>
      <c r="C20178">
        <v>-114.63</v>
      </c>
      <c r="D20178">
        <v>-114.63</v>
      </c>
      <c r="E20178">
        <v>0</v>
      </c>
      <c r="F20178">
        <v>114.62</v>
      </c>
      <c r="G20178" s="1" t="s">
        <v>22</v>
      </c>
      <c r="H20178">
        <v>220347</v>
      </c>
      <c r="I20178" s="1" t="s">
        <v>320</v>
      </c>
      <c r="J20178" s="1" t="s">
        <v>317</v>
      </c>
    </row>
    <row r="20179" spans="1:10" hidden="1" x14ac:dyDescent="0.3">
      <c r="A20179">
        <v>15</v>
      </c>
      <c r="B20179">
        <v>4561143213624920</v>
      </c>
      <c r="C20179">
        <v>-49.61</v>
      </c>
      <c r="D20179">
        <v>-49.61</v>
      </c>
      <c r="E20179">
        <v>0</v>
      </c>
      <c r="F20179">
        <v>-1464.63</v>
      </c>
      <c r="G20179" s="1" t="s">
        <v>90</v>
      </c>
      <c r="H20179">
        <v>201241</v>
      </c>
      <c r="I20179" s="1" t="s">
        <v>321</v>
      </c>
      <c r="J20179" s="1" t="s">
        <v>322</v>
      </c>
    </row>
    <row r="20180" spans="1:10" hidden="1" x14ac:dyDescent="0.3">
      <c r="A20180">
        <v>15</v>
      </c>
      <c r="B20180">
        <v>13633452</v>
      </c>
      <c r="C20180">
        <v>515.45000000000005</v>
      </c>
      <c r="D20180">
        <v>515.45000000000005</v>
      </c>
      <c r="E20180">
        <v>0</v>
      </c>
      <c r="F20180">
        <v>530.67999999999995</v>
      </c>
      <c r="G20180" s="1" t="s">
        <v>158</v>
      </c>
      <c r="H20180">
        <v>0</v>
      </c>
      <c r="I20180" s="1" t="s">
        <v>330</v>
      </c>
      <c r="J20180" s="1" t="s">
        <v>331</v>
      </c>
    </row>
    <row r="20181" spans="1:10" hidden="1" x14ac:dyDescent="0.3">
      <c r="A20181">
        <v>15</v>
      </c>
      <c r="B20181">
        <v>13632033</v>
      </c>
      <c r="C20181">
        <v>532.55999999999995</v>
      </c>
      <c r="D20181">
        <v>532.55999999999995</v>
      </c>
      <c r="E20181">
        <v>0</v>
      </c>
      <c r="F20181">
        <v>1139.25</v>
      </c>
      <c r="G20181" s="1" t="s">
        <v>345</v>
      </c>
      <c r="H20181">
        <v>0</v>
      </c>
      <c r="I20181" s="1" t="s">
        <v>330</v>
      </c>
      <c r="J20181" s="1" t="s">
        <v>331</v>
      </c>
    </row>
    <row r="20182" spans="1:10" hidden="1" x14ac:dyDescent="0.3">
      <c r="A20182">
        <v>15</v>
      </c>
      <c r="B20182">
        <v>13633242</v>
      </c>
      <c r="C20182">
        <v>0</v>
      </c>
      <c r="D20182">
        <v>0</v>
      </c>
      <c r="E20182">
        <v>0</v>
      </c>
      <c r="F20182">
        <v>3282.56</v>
      </c>
      <c r="G20182" s="1" t="s">
        <v>298</v>
      </c>
      <c r="H20182">
        <v>14845</v>
      </c>
      <c r="I20182" s="1" t="s">
        <v>324</v>
      </c>
      <c r="J20182" s="1" t="s">
        <v>314</v>
      </c>
    </row>
    <row r="20183" spans="1:10" hidden="1" x14ac:dyDescent="0.3">
      <c r="A20183">
        <v>15</v>
      </c>
      <c r="B20183">
        <v>13632842</v>
      </c>
      <c r="C20183">
        <v>-36.270000000000003</v>
      </c>
      <c r="D20183">
        <v>-36.270000000000003</v>
      </c>
      <c r="E20183">
        <v>0</v>
      </c>
      <c r="F20183">
        <v>36.270000000000003</v>
      </c>
      <c r="G20183" s="1" t="s">
        <v>344</v>
      </c>
      <c r="H20183">
        <v>0</v>
      </c>
      <c r="I20183" s="1" t="s">
        <v>316</v>
      </c>
      <c r="J20183" s="1" t="s">
        <v>317</v>
      </c>
    </row>
    <row r="20184" spans="1:10" hidden="1" x14ac:dyDescent="0.3">
      <c r="A20184">
        <v>15</v>
      </c>
      <c r="B20184">
        <v>13628492</v>
      </c>
      <c r="C20184">
        <v>-0.15</v>
      </c>
      <c r="D20184">
        <v>-0.15</v>
      </c>
      <c r="E20184">
        <v>0</v>
      </c>
      <c r="F20184">
        <v>36.18</v>
      </c>
      <c r="G20184" s="1" t="s">
        <v>246</v>
      </c>
      <c r="H20184">
        <v>0</v>
      </c>
      <c r="I20184" s="1" t="s">
        <v>318</v>
      </c>
      <c r="J20184" s="1" t="s">
        <v>319</v>
      </c>
    </row>
    <row r="20185" spans="1:10" hidden="1" x14ac:dyDescent="0.3">
      <c r="A20185">
        <v>15</v>
      </c>
      <c r="B20185">
        <v>4561143213633550</v>
      </c>
      <c r="C20185">
        <v>-68.680000000000007</v>
      </c>
      <c r="D20185">
        <v>-68.680000000000007</v>
      </c>
      <c r="E20185">
        <v>0</v>
      </c>
      <c r="F20185">
        <v>-1734.25</v>
      </c>
      <c r="G20185" s="1" t="s">
        <v>77</v>
      </c>
      <c r="H20185">
        <v>113249</v>
      </c>
      <c r="I20185" s="1" t="s">
        <v>321</v>
      </c>
      <c r="J20185" s="1" t="s">
        <v>322</v>
      </c>
    </row>
    <row r="20186" spans="1:10" hidden="1" x14ac:dyDescent="0.3">
      <c r="A20186">
        <v>15</v>
      </c>
      <c r="B20186">
        <v>13632002</v>
      </c>
      <c r="C20186">
        <v>-34.22</v>
      </c>
      <c r="D20186">
        <v>-34.22</v>
      </c>
      <c r="E20186">
        <v>0</v>
      </c>
      <c r="F20186">
        <v>1542.34</v>
      </c>
      <c r="G20186" s="1" t="s">
        <v>74</v>
      </c>
      <c r="H20186">
        <v>0</v>
      </c>
      <c r="I20186" s="1" t="s">
        <v>316</v>
      </c>
      <c r="J20186" s="1" t="s">
        <v>317</v>
      </c>
    </row>
    <row r="20187" spans="1:10" hidden="1" x14ac:dyDescent="0.3">
      <c r="A20187">
        <v>15</v>
      </c>
      <c r="B20187">
        <v>13632752</v>
      </c>
      <c r="C20187">
        <v>0</v>
      </c>
      <c r="D20187">
        <v>0</v>
      </c>
      <c r="E20187">
        <v>0</v>
      </c>
      <c r="F20187">
        <v>15.11</v>
      </c>
      <c r="G20187" s="1" t="s">
        <v>356</v>
      </c>
      <c r="H20187">
        <v>184431</v>
      </c>
      <c r="I20187" s="1" t="s">
        <v>324</v>
      </c>
      <c r="J20187" s="1" t="s">
        <v>314</v>
      </c>
    </row>
    <row r="20188" spans="1:10" hidden="1" x14ac:dyDescent="0.3">
      <c r="A20188">
        <v>15</v>
      </c>
      <c r="B20188">
        <v>13633772</v>
      </c>
      <c r="C20188">
        <v>-155.25</v>
      </c>
      <c r="D20188">
        <v>-155.25</v>
      </c>
      <c r="E20188">
        <v>0</v>
      </c>
      <c r="F20188">
        <v>2163.7199999999998</v>
      </c>
      <c r="G20188" s="1" t="s">
        <v>394</v>
      </c>
      <c r="H20188">
        <v>0</v>
      </c>
      <c r="I20188" s="1" t="s">
        <v>316</v>
      </c>
      <c r="J20188" s="1" t="s">
        <v>317</v>
      </c>
    </row>
    <row r="20189" spans="1:10" hidden="1" x14ac:dyDescent="0.3">
      <c r="A20189">
        <v>15</v>
      </c>
      <c r="B20189">
        <v>13633892</v>
      </c>
      <c r="C20189">
        <v>-6.48</v>
      </c>
      <c r="D20189">
        <v>-6.48</v>
      </c>
      <c r="E20189">
        <v>0</v>
      </c>
      <c r="F20189">
        <v>2410.7800000000002</v>
      </c>
      <c r="G20189" s="1" t="s">
        <v>280</v>
      </c>
      <c r="H20189">
        <v>0</v>
      </c>
      <c r="I20189" s="1" t="s">
        <v>316</v>
      </c>
      <c r="J20189" s="1" t="s">
        <v>317</v>
      </c>
    </row>
    <row r="20190" spans="1:10" hidden="1" x14ac:dyDescent="0.3">
      <c r="A20190">
        <v>15</v>
      </c>
      <c r="B20190">
        <v>13627673</v>
      </c>
      <c r="C20190">
        <v>90.6</v>
      </c>
      <c r="D20190">
        <v>90.6</v>
      </c>
      <c r="E20190">
        <v>0</v>
      </c>
      <c r="F20190">
        <v>599.79999999999995</v>
      </c>
      <c r="G20190" s="1" t="s">
        <v>236</v>
      </c>
      <c r="H20190">
        <v>80846</v>
      </c>
      <c r="I20190" s="1" t="s">
        <v>320</v>
      </c>
      <c r="J20190" s="1" t="s">
        <v>331</v>
      </c>
    </row>
    <row r="20191" spans="1:10" hidden="1" x14ac:dyDescent="0.3">
      <c r="A20191">
        <v>15</v>
      </c>
      <c r="B20191">
        <v>13624982</v>
      </c>
      <c r="C20191">
        <v>0</v>
      </c>
      <c r="D20191">
        <v>0</v>
      </c>
      <c r="E20191">
        <v>0</v>
      </c>
      <c r="F20191">
        <v>0</v>
      </c>
      <c r="G20191" s="1" t="s">
        <v>368</v>
      </c>
      <c r="H20191">
        <v>140001</v>
      </c>
      <c r="I20191" s="1" t="s">
        <v>324</v>
      </c>
      <c r="J20191" s="1" t="s">
        <v>314</v>
      </c>
    </row>
    <row r="20192" spans="1:10" hidden="1" x14ac:dyDescent="0.3">
      <c r="A20192">
        <v>15</v>
      </c>
      <c r="B20192">
        <v>4561143213633700</v>
      </c>
      <c r="C20192">
        <v>-24.53</v>
      </c>
      <c r="D20192">
        <v>-24.53</v>
      </c>
      <c r="E20192">
        <v>0</v>
      </c>
      <c r="F20192">
        <v>-102.48</v>
      </c>
      <c r="G20192" s="1" t="s">
        <v>93</v>
      </c>
      <c r="H20192">
        <v>93339</v>
      </c>
      <c r="I20192" s="1" t="s">
        <v>321</v>
      </c>
      <c r="J20192" s="1" t="s">
        <v>322</v>
      </c>
    </row>
    <row r="20193" spans="1:10" hidden="1" x14ac:dyDescent="0.3">
      <c r="A20193">
        <v>15</v>
      </c>
      <c r="B20193">
        <v>13632013</v>
      </c>
      <c r="C20193">
        <v>51.05</v>
      </c>
      <c r="D20193">
        <v>51.05</v>
      </c>
      <c r="E20193">
        <v>0</v>
      </c>
      <c r="F20193">
        <v>61.56</v>
      </c>
      <c r="G20193" s="1" t="s">
        <v>397</v>
      </c>
      <c r="H20193">
        <v>95855</v>
      </c>
      <c r="I20193" s="1" t="s">
        <v>320</v>
      </c>
      <c r="J20193" s="1" t="s">
        <v>331</v>
      </c>
    </row>
    <row r="20194" spans="1:10" hidden="1" x14ac:dyDescent="0.3">
      <c r="A20194">
        <v>15</v>
      </c>
      <c r="B20194">
        <v>4561143213634850</v>
      </c>
      <c r="C20194">
        <v>-100</v>
      </c>
      <c r="D20194">
        <v>-100</v>
      </c>
      <c r="E20194">
        <v>0</v>
      </c>
      <c r="F20194">
        <v>-260</v>
      </c>
      <c r="G20194" s="1" t="s">
        <v>203</v>
      </c>
      <c r="H20194">
        <v>64809</v>
      </c>
      <c r="I20194" s="1" t="s">
        <v>313</v>
      </c>
      <c r="J20194" s="1" t="s">
        <v>327</v>
      </c>
    </row>
    <row r="20195" spans="1:10" hidden="1" x14ac:dyDescent="0.3">
      <c r="A20195">
        <v>15</v>
      </c>
      <c r="B20195">
        <v>4561143213628320</v>
      </c>
      <c r="C20195">
        <v>-208.9</v>
      </c>
      <c r="D20195">
        <v>-208.9</v>
      </c>
      <c r="E20195">
        <v>0</v>
      </c>
      <c r="F20195">
        <v>-2651.3</v>
      </c>
      <c r="G20195" s="1" t="s">
        <v>201</v>
      </c>
      <c r="H20195">
        <v>83443</v>
      </c>
      <c r="I20195" s="1" t="s">
        <v>321</v>
      </c>
      <c r="J20195" s="1" t="s">
        <v>322</v>
      </c>
    </row>
    <row r="20196" spans="1:10" hidden="1" x14ac:dyDescent="0.3">
      <c r="A20196">
        <v>15</v>
      </c>
      <c r="B20196">
        <v>13628393</v>
      </c>
      <c r="C20196">
        <v>475.99</v>
      </c>
      <c r="D20196">
        <v>475.99</v>
      </c>
      <c r="E20196">
        <v>0</v>
      </c>
      <c r="F20196">
        <v>5675.5</v>
      </c>
      <c r="G20196" s="1" t="s">
        <v>173</v>
      </c>
      <c r="H20196">
        <v>223943</v>
      </c>
      <c r="I20196" s="1" t="s">
        <v>321</v>
      </c>
      <c r="J20196" s="1" t="s">
        <v>331</v>
      </c>
    </row>
    <row r="20197" spans="1:10" hidden="1" x14ac:dyDescent="0.3">
      <c r="A20197">
        <v>15</v>
      </c>
      <c r="B20197">
        <v>13633142</v>
      </c>
      <c r="C20197">
        <v>-38.26</v>
      </c>
      <c r="D20197">
        <v>-38.26</v>
      </c>
      <c r="E20197">
        <v>0</v>
      </c>
      <c r="F20197">
        <v>1919.57</v>
      </c>
      <c r="G20197" s="1" t="s">
        <v>121</v>
      </c>
      <c r="H20197">
        <v>0</v>
      </c>
      <c r="I20197" s="1" t="s">
        <v>316</v>
      </c>
      <c r="J20197" s="1" t="s">
        <v>317</v>
      </c>
    </row>
    <row r="20198" spans="1:10" hidden="1" x14ac:dyDescent="0.3">
      <c r="A20198">
        <v>15</v>
      </c>
      <c r="B20198">
        <v>13626942</v>
      </c>
      <c r="C20198">
        <v>-770.3</v>
      </c>
      <c r="D20198">
        <v>-770.3</v>
      </c>
      <c r="E20198">
        <v>0</v>
      </c>
      <c r="F20198">
        <v>2707.15</v>
      </c>
      <c r="G20198" s="1" t="s">
        <v>204</v>
      </c>
      <c r="H20198">
        <v>83844</v>
      </c>
      <c r="I20198" s="1" t="s">
        <v>315</v>
      </c>
      <c r="J20198" s="1" t="s">
        <v>337</v>
      </c>
    </row>
    <row r="20199" spans="1:10" hidden="1" x14ac:dyDescent="0.3">
      <c r="A20199">
        <v>15</v>
      </c>
      <c r="B20199">
        <v>13627463</v>
      </c>
      <c r="C20199">
        <v>-20</v>
      </c>
      <c r="D20199">
        <v>-20</v>
      </c>
      <c r="E20199">
        <v>0</v>
      </c>
      <c r="F20199">
        <v>2387.8200000000002</v>
      </c>
      <c r="G20199" s="1" t="s">
        <v>28</v>
      </c>
      <c r="H20199">
        <v>82006</v>
      </c>
      <c r="I20199" s="1" t="s">
        <v>313</v>
      </c>
      <c r="J20199" s="1" t="s">
        <v>317</v>
      </c>
    </row>
    <row r="20200" spans="1:10" hidden="1" x14ac:dyDescent="0.3">
      <c r="A20200">
        <v>15</v>
      </c>
      <c r="B20200">
        <v>13630182</v>
      </c>
      <c r="C20200">
        <v>602.25</v>
      </c>
      <c r="D20200">
        <v>602.25</v>
      </c>
      <c r="E20200">
        <v>0</v>
      </c>
      <c r="F20200">
        <v>1705.49</v>
      </c>
      <c r="G20200" s="1" t="s">
        <v>286</v>
      </c>
      <c r="H20200">
        <v>194326</v>
      </c>
      <c r="I20200" s="1" t="s">
        <v>313</v>
      </c>
      <c r="J20200" s="1" t="s">
        <v>331</v>
      </c>
    </row>
    <row r="20201" spans="1:10" hidden="1" x14ac:dyDescent="0.3">
      <c r="A20201">
        <v>15</v>
      </c>
      <c r="B20201">
        <v>13632613</v>
      </c>
      <c r="C20201">
        <v>-273</v>
      </c>
      <c r="D20201">
        <v>-273</v>
      </c>
      <c r="E20201">
        <v>0</v>
      </c>
      <c r="F20201">
        <v>687.23</v>
      </c>
      <c r="G20201" s="1" t="s">
        <v>358</v>
      </c>
      <c r="H20201">
        <v>1116</v>
      </c>
      <c r="I20201" s="1" t="s">
        <v>315</v>
      </c>
      <c r="J20201" s="1" t="s">
        <v>337</v>
      </c>
    </row>
    <row r="20202" spans="1:10" hidden="1" x14ac:dyDescent="0.3">
      <c r="A20202">
        <v>15</v>
      </c>
      <c r="B20202">
        <v>13632233</v>
      </c>
      <c r="C20202">
        <v>-300.81</v>
      </c>
      <c r="D20202">
        <v>-300.81</v>
      </c>
      <c r="E20202">
        <v>0</v>
      </c>
      <c r="F20202">
        <v>2877.5</v>
      </c>
      <c r="G20202" s="1" t="s">
        <v>264</v>
      </c>
      <c r="H20202">
        <v>163904</v>
      </c>
      <c r="I20202" s="1" t="s">
        <v>332</v>
      </c>
      <c r="J20202" s="1" t="s">
        <v>337</v>
      </c>
    </row>
    <row r="20203" spans="1:10" hidden="1" x14ac:dyDescent="0.3">
      <c r="A20203">
        <v>15</v>
      </c>
      <c r="B20203">
        <v>4561143213628830</v>
      </c>
      <c r="C20203">
        <v>0</v>
      </c>
      <c r="D20203">
        <v>0</v>
      </c>
      <c r="E20203">
        <v>0</v>
      </c>
      <c r="F20203">
        <v>-996.87</v>
      </c>
      <c r="G20203" s="1" t="s">
        <v>72</v>
      </c>
      <c r="H20203">
        <v>170458</v>
      </c>
      <c r="I20203" s="1" t="s">
        <v>313</v>
      </c>
      <c r="J20203" s="1" t="s">
        <v>314</v>
      </c>
    </row>
    <row r="20204" spans="1:10" hidden="1" x14ac:dyDescent="0.3">
      <c r="A20204">
        <v>15</v>
      </c>
      <c r="B20204">
        <v>13630432</v>
      </c>
      <c r="C20204">
        <v>0</v>
      </c>
      <c r="D20204">
        <v>0</v>
      </c>
      <c r="E20204">
        <v>0</v>
      </c>
      <c r="F20204">
        <v>4667.17</v>
      </c>
      <c r="G20204" s="1" t="s">
        <v>260</v>
      </c>
      <c r="H20204">
        <v>204904</v>
      </c>
      <c r="I20204" s="1" t="s">
        <v>324</v>
      </c>
      <c r="J20204" s="1" t="s">
        <v>314</v>
      </c>
    </row>
    <row r="20205" spans="1:10" hidden="1" x14ac:dyDescent="0.3">
      <c r="A20205">
        <v>15</v>
      </c>
      <c r="B20205">
        <v>4561143213625920</v>
      </c>
      <c r="C20205">
        <v>332.21</v>
      </c>
      <c r="D20205">
        <v>290.10000000000002</v>
      </c>
      <c r="E20205">
        <v>42.11</v>
      </c>
      <c r="F20205">
        <v>-3009.9</v>
      </c>
      <c r="G20205" s="1" t="s">
        <v>110</v>
      </c>
      <c r="H20205">
        <v>0</v>
      </c>
      <c r="I20205" s="1" t="s">
        <v>330</v>
      </c>
      <c r="J20205" s="1" t="s">
        <v>335</v>
      </c>
    </row>
    <row r="20206" spans="1:10" hidden="1" x14ac:dyDescent="0.3">
      <c r="A20206">
        <v>15</v>
      </c>
      <c r="B20206">
        <v>4561143213630530</v>
      </c>
      <c r="C20206">
        <v>538.79999999999995</v>
      </c>
      <c r="D20206">
        <v>538.79999999999995</v>
      </c>
      <c r="E20206">
        <v>0</v>
      </c>
      <c r="F20206">
        <v>0</v>
      </c>
      <c r="G20206" s="1" t="s">
        <v>378</v>
      </c>
      <c r="H20206">
        <v>0</v>
      </c>
      <c r="I20206" s="1" t="s">
        <v>330</v>
      </c>
      <c r="J20206" s="1" t="s">
        <v>335</v>
      </c>
    </row>
    <row r="20207" spans="1:10" hidden="1" x14ac:dyDescent="0.3">
      <c r="A20207">
        <v>15</v>
      </c>
      <c r="B20207">
        <v>13627522</v>
      </c>
      <c r="C20207">
        <v>-415.64</v>
      </c>
      <c r="D20207">
        <v>-415.64</v>
      </c>
      <c r="E20207">
        <v>0</v>
      </c>
      <c r="F20207">
        <v>1608.62</v>
      </c>
      <c r="G20207" s="1" t="s">
        <v>80</v>
      </c>
      <c r="H20207">
        <v>121145</v>
      </c>
      <c r="I20207" s="1" t="s">
        <v>324</v>
      </c>
      <c r="J20207" s="1" t="s">
        <v>337</v>
      </c>
    </row>
    <row r="20208" spans="1:10" hidden="1" x14ac:dyDescent="0.3">
      <c r="A20208">
        <v>15</v>
      </c>
      <c r="B20208">
        <v>13631993</v>
      </c>
      <c r="C20208">
        <v>-251.17</v>
      </c>
      <c r="D20208">
        <v>-251.17</v>
      </c>
      <c r="E20208">
        <v>0</v>
      </c>
      <c r="F20208">
        <v>251.17</v>
      </c>
      <c r="G20208" s="1" t="s">
        <v>294</v>
      </c>
      <c r="H20208">
        <v>154023</v>
      </c>
      <c r="I20208" s="1" t="s">
        <v>313</v>
      </c>
      <c r="J20208" s="1" t="s">
        <v>337</v>
      </c>
    </row>
    <row r="20209" spans="1:10" hidden="1" x14ac:dyDescent="0.3">
      <c r="A20209">
        <v>15</v>
      </c>
      <c r="B20209">
        <v>4561143213631920</v>
      </c>
      <c r="C20209">
        <v>-15.34</v>
      </c>
      <c r="D20209">
        <v>-15.34</v>
      </c>
      <c r="E20209">
        <v>0</v>
      </c>
      <c r="F20209">
        <v>-1000</v>
      </c>
      <c r="G20209" s="1" t="s">
        <v>279</v>
      </c>
      <c r="H20209">
        <v>153</v>
      </c>
      <c r="I20209" s="1" t="s">
        <v>321</v>
      </c>
      <c r="J20209" s="1" t="s">
        <v>322</v>
      </c>
    </row>
    <row r="20210" spans="1:10" hidden="1" x14ac:dyDescent="0.3">
      <c r="A20210">
        <v>15</v>
      </c>
      <c r="B20210">
        <v>13634262</v>
      </c>
      <c r="C20210">
        <v>163.21</v>
      </c>
      <c r="D20210">
        <v>163.21</v>
      </c>
      <c r="E20210">
        <v>0</v>
      </c>
      <c r="F20210">
        <v>5254.81</v>
      </c>
      <c r="G20210" s="1" t="s">
        <v>201</v>
      </c>
      <c r="H20210">
        <v>120024</v>
      </c>
      <c r="I20210" s="1" t="s">
        <v>320</v>
      </c>
      <c r="J20210" s="1" t="s">
        <v>331</v>
      </c>
    </row>
    <row r="20211" spans="1:10" hidden="1" x14ac:dyDescent="0.3">
      <c r="A20211">
        <v>15</v>
      </c>
      <c r="B20211">
        <v>13633443</v>
      </c>
      <c r="C20211">
        <v>-40</v>
      </c>
      <c r="D20211">
        <v>-40</v>
      </c>
      <c r="E20211">
        <v>0</v>
      </c>
      <c r="F20211">
        <v>153.11000000000001</v>
      </c>
      <c r="G20211" s="1" t="s">
        <v>194</v>
      </c>
      <c r="H20211">
        <v>181529</v>
      </c>
      <c r="I20211" s="1" t="s">
        <v>313</v>
      </c>
      <c r="J20211" s="1" t="s">
        <v>317</v>
      </c>
    </row>
    <row r="20212" spans="1:10" hidden="1" x14ac:dyDescent="0.3">
      <c r="A20212">
        <v>15</v>
      </c>
      <c r="B20212">
        <v>13631382</v>
      </c>
      <c r="C20212">
        <v>-0.75</v>
      </c>
      <c r="D20212">
        <v>-0.75</v>
      </c>
      <c r="E20212">
        <v>0</v>
      </c>
      <c r="F20212">
        <v>304.29000000000002</v>
      </c>
      <c r="G20212" s="1" t="s">
        <v>66</v>
      </c>
      <c r="H20212">
        <v>142445</v>
      </c>
      <c r="I20212" s="1" t="s">
        <v>318</v>
      </c>
      <c r="J20212" s="1" t="s">
        <v>354</v>
      </c>
    </row>
    <row r="20213" spans="1:10" hidden="1" x14ac:dyDescent="0.3">
      <c r="A20213">
        <v>15</v>
      </c>
      <c r="B20213">
        <v>4561143213628810</v>
      </c>
      <c r="C20213">
        <v>-457.69</v>
      </c>
      <c r="D20213">
        <v>-457.69</v>
      </c>
      <c r="E20213">
        <v>0</v>
      </c>
      <c r="F20213">
        <v>-457.69</v>
      </c>
      <c r="G20213" s="1" t="s">
        <v>182</v>
      </c>
      <c r="H20213">
        <v>211611</v>
      </c>
      <c r="I20213" s="1" t="s">
        <v>321</v>
      </c>
      <c r="J20213" s="1" t="s">
        <v>322</v>
      </c>
    </row>
    <row r="20214" spans="1:10" hidden="1" x14ac:dyDescent="0.3">
      <c r="A20214">
        <v>15</v>
      </c>
      <c r="B20214">
        <v>13629522</v>
      </c>
      <c r="C20214">
        <v>0</v>
      </c>
      <c r="D20214">
        <v>0</v>
      </c>
      <c r="E20214">
        <v>0</v>
      </c>
      <c r="F20214">
        <v>478.87</v>
      </c>
      <c r="G20214" s="1" t="s">
        <v>217</v>
      </c>
      <c r="H20214">
        <v>54916</v>
      </c>
      <c r="I20214" s="1" t="s">
        <v>313</v>
      </c>
      <c r="J20214" s="1" t="s">
        <v>314</v>
      </c>
    </row>
    <row r="20215" spans="1:10" hidden="1" x14ac:dyDescent="0.3">
      <c r="A20215">
        <v>15</v>
      </c>
      <c r="B20215">
        <v>13625982</v>
      </c>
      <c r="C20215">
        <v>-469.35</v>
      </c>
      <c r="D20215">
        <v>-469.35</v>
      </c>
      <c r="E20215">
        <v>0</v>
      </c>
      <c r="F20215">
        <v>4214.07</v>
      </c>
      <c r="G20215" s="1" t="s">
        <v>262</v>
      </c>
      <c r="H20215">
        <v>2119</v>
      </c>
      <c r="I20215" s="1" t="s">
        <v>332</v>
      </c>
      <c r="J20215" s="1" t="s">
        <v>337</v>
      </c>
    </row>
    <row r="20216" spans="1:10" hidden="1" x14ac:dyDescent="0.3">
      <c r="A20216">
        <v>15</v>
      </c>
      <c r="B20216">
        <v>13624892</v>
      </c>
      <c r="C20216">
        <v>-39.99</v>
      </c>
      <c r="D20216">
        <v>-39.99</v>
      </c>
      <c r="E20216">
        <v>0</v>
      </c>
      <c r="F20216">
        <v>39.979999999999997</v>
      </c>
      <c r="G20216" s="1" t="s">
        <v>372</v>
      </c>
      <c r="H20216">
        <v>0</v>
      </c>
      <c r="I20216" s="1" t="s">
        <v>316</v>
      </c>
      <c r="J20216" s="1" t="s">
        <v>317</v>
      </c>
    </row>
    <row r="20217" spans="1:10" hidden="1" x14ac:dyDescent="0.3">
      <c r="A20217">
        <v>15</v>
      </c>
      <c r="B20217">
        <v>13628982</v>
      </c>
      <c r="C20217">
        <v>-192.57</v>
      </c>
      <c r="D20217">
        <v>-192.57</v>
      </c>
      <c r="E20217">
        <v>0</v>
      </c>
      <c r="F20217">
        <v>505.06</v>
      </c>
      <c r="G20217" s="1" t="s">
        <v>377</v>
      </c>
      <c r="H20217">
        <v>141520</v>
      </c>
      <c r="I20217" s="1" t="s">
        <v>332</v>
      </c>
      <c r="J20217" s="1" t="s">
        <v>337</v>
      </c>
    </row>
    <row r="20218" spans="1:10" hidden="1" x14ac:dyDescent="0.3">
      <c r="A20218">
        <v>15</v>
      </c>
      <c r="B20218">
        <v>13628042</v>
      </c>
      <c r="C20218">
        <v>378.33</v>
      </c>
      <c r="D20218">
        <v>378.33</v>
      </c>
      <c r="E20218">
        <v>0</v>
      </c>
      <c r="F20218">
        <v>8051.27</v>
      </c>
      <c r="G20218" s="1" t="s">
        <v>172</v>
      </c>
      <c r="H20218">
        <v>102247</v>
      </c>
      <c r="I20218" s="1" t="s">
        <v>313</v>
      </c>
      <c r="J20218" s="1" t="s">
        <v>331</v>
      </c>
    </row>
    <row r="20219" spans="1:10" hidden="1" x14ac:dyDescent="0.3">
      <c r="A20219">
        <v>15</v>
      </c>
      <c r="B20219">
        <v>13634342</v>
      </c>
      <c r="C20219">
        <v>-260.27</v>
      </c>
      <c r="D20219">
        <v>-260.27</v>
      </c>
      <c r="E20219">
        <v>0</v>
      </c>
      <c r="F20219">
        <v>4049.86</v>
      </c>
      <c r="G20219" s="1" t="s">
        <v>82</v>
      </c>
      <c r="H20219">
        <v>0</v>
      </c>
      <c r="I20219" s="1" t="s">
        <v>316</v>
      </c>
      <c r="J20219" s="1" t="s">
        <v>317</v>
      </c>
    </row>
    <row r="20220" spans="1:10" hidden="1" x14ac:dyDescent="0.3">
      <c r="A20220">
        <v>15</v>
      </c>
      <c r="B20220">
        <v>13634502</v>
      </c>
      <c r="C20220">
        <v>0</v>
      </c>
      <c r="D20220">
        <v>0</v>
      </c>
      <c r="E20220">
        <v>0</v>
      </c>
      <c r="F20220">
        <v>12.61</v>
      </c>
      <c r="G20220" s="1" t="s">
        <v>170</v>
      </c>
      <c r="H20220">
        <v>194147</v>
      </c>
      <c r="I20220" s="1" t="s">
        <v>324</v>
      </c>
      <c r="J20220" s="1" t="s">
        <v>314</v>
      </c>
    </row>
    <row r="20221" spans="1:10" hidden="1" x14ac:dyDescent="0.3">
      <c r="A20221">
        <v>15</v>
      </c>
      <c r="B20221">
        <v>4561143213632950</v>
      </c>
      <c r="C20221">
        <v>-15.62</v>
      </c>
      <c r="D20221">
        <v>-15.62</v>
      </c>
      <c r="E20221">
        <v>0</v>
      </c>
      <c r="F20221">
        <v>-927.18</v>
      </c>
      <c r="G20221" s="1" t="s">
        <v>126</v>
      </c>
      <c r="H20221">
        <v>220215</v>
      </c>
      <c r="I20221" s="1" t="s">
        <v>321</v>
      </c>
      <c r="J20221" s="1" t="s">
        <v>322</v>
      </c>
    </row>
    <row r="20222" spans="1:10" hidden="1" x14ac:dyDescent="0.3">
      <c r="A20222">
        <v>15</v>
      </c>
      <c r="B20222">
        <v>13627032</v>
      </c>
      <c r="C20222">
        <v>-50.3</v>
      </c>
      <c r="D20222">
        <v>-50.3</v>
      </c>
      <c r="E20222">
        <v>0</v>
      </c>
      <c r="F20222">
        <v>3281.4</v>
      </c>
      <c r="G20222" s="1" t="s">
        <v>351</v>
      </c>
      <c r="H20222">
        <v>0</v>
      </c>
      <c r="I20222" s="1" t="s">
        <v>316</v>
      </c>
      <c r="J20222" s="1" t="s">
        <v>317</v>
      </c>
    </row>
    <row r="20223" spans="1:10" hidden="1" x14ac:dyDescent="0.3">
      <c r="A20223">
        <v>15</v>
      </c>
      <c r="B20223">
        <v>13632102</v>
      </c>
      <c r="C20223">
        <v>-118.84</v>
      </c>
      <c r="D20223">
        <v>-118.84</v>
      </c>
      <c r="E20223">
        <v>0</v>
      </c>
      <c r="F20223">
        <v>1915.37</v>
      </c>
      <c r="G20223" s="1" t="s">
        <v>271</v>
      </c>
      <c r="H20223">
        <v>91404</v>
      </c>
      <c r="I20223" s="1" t="s">
        <v>315</v>
      </c>
      <c r="J20223" s="1" t="s">
        <v>337</v>
      </c>
    </row>
    <row r="20224" spans="1:10" hidden="1" x14ac:dyDescent="0.3">
      <c r="A20224">
        <v>15</v>
      </c>
      <c r="B20224">
        <v>13626522</v>
      </c>
      <c r="C20224">
        <v>-0.75</v>
      </c>
      <c r="D20224">
        <v>-0.75</v>
      </c>
      <c r="E20224">
        <v>0</v>
      </c>
      <c r="F20224">
        <v>85.15</v>
      </c>
      <c r="G20224" s="1" t="s">
        <v>90</v>
      </c>
      <c r="H20224">
        <v>125718</v>
      </c>
      <c r="I20224" s="1" t="s">
        <v>318</v>
      </c>
      <c r="J20224" s="1" t="s">
        <v>354</v>
      </c>
    </row>
    <row r="20225" spans="1:10" hidden="1" x14ac:dyDescent="0.3">
      <c r="A20225">
        <v>15</v>
      </c>
      <c r="B20225">
        <v>13630933</v>
      </c>
      <c r="C20225">
        <v>-65.819999999999993</v>
      </c>
      <c r="D20225">
        <v>-65.819999999999993</v>
      </c>
      <c r="E20225">
        <v>0</v>
      </c>
      <c r="F20225">
        <v>223.54</v>
      </c>
      <c r="G20225" s="1" t="s">
        <v>159</v>
      </c>
      <c r="H20225">
        <v>110525</v>
      </c>
      <c r="I20225" s="1" t="s">
        <v>320</v>
      </c>
      <c r="J20225" s="1" t="s">
        <v>317</v>
      </c>
    </row>
    <row r="20226" spans="1:10" hidden="1" x14ac:dyDescent="0.3">
      <c r="A20226">
        <v>15</v>
      </c>
      <c r="B20226">
        <v>13630253</v>
      </c>
      <c r="C20226">
        <v>-146.27000000000001</v>
      </c>
      <c r="D20226">
        <v>-146.27000000000001</v>
      </c>
      <c r="E20226">
        <v>0</v>
      </c>
      <c r="F20226">
        <v>2323.71</v>
      </c>
      <c r="G20226" s="1" t="s">
        <v>99</v>
      </c>
      <c r="H20226">
        <v>185833</v>
      </c>
      <c r="I20226" s="1" t="s">
        <v>321</v>
      </c>
      <c r="J20226" s="1" t="s">
        <v>337</v>
      </c>
    </row>
    <row r="20227" spans="1:10" hidden="1" x14ac:dyDescent="0.3">
      <c r="A20227">
        <v>15</v>
      </c>
      <c r="B20227">
        <v>13628642</v>
      </c>
      <c r="C20227">
        <v>-10</v>
      </c>
      <c r="D20227">
        <v>-10</v>
      </c>
      <c r="E20227">
        <v>0</v>
      </c>
      <c r="F20227">
        <v>44.04</v>
      </c>
      <c r="G20227" s="1" t="s">
        <v>296</v>
      </c>
      <c r="H20227">
        <v>235959</v>
      </c>
      <c r="I20227" s="1" t="s">
        <v>318</v>
      </c>
      <c r="J20227" s="1" t="s">
        <v>326</v>
      </c>
    </row>
    <row r="20228" spans="1:10" hidden="1" x14ac:dyDescent="0.3">
      <c r="A20228">
        <v>15</v>
      </c>
      <c r="B20228">
        <v>13634162</v>
      </c>
      <c r="C20228">
        <v>-0.75</v>
      </c>
      <c r="D20228">
        <v>-0.75</v>
      </c>
      <c r="E20228">
        <v>0</v>
      </c>
      <c r="F20228">
        <v>243.57</v>
      </c>
      <c r="G20228" s="1" t="s">
        <v>378</v>
      </c>
      <c r="H20228">
        <v>151828</v>
      </c>
      <c r="I20228" s="1" t="s">
        <v>318</v>
      </c>
      <c r="J20228" s="1" t="s">
        <v>354</v>
      </c>
    </row>
    <row r="20229" spans="1:10" hidden="1" x14ac:dyDescent="0.3">
      <c r="A20229">
        <v>15</v>
      </c>
      <c r="B20229">
        <v>13632622</v>
      </c>
      <c r="C20229">
        <v>309.8</v>
      </c>
      <c r="D20229">
        <v>309.8</v>
      </c>
      <c r="E20229">
        <v>0</v>
      </c>
      <c r="F20229">
        <v>1146.01</v>
      </c>
      <c r="G20229" s="1" t="s">
        <v>138</v>
      </c>
      <c r="H20229">
        <v>84154</v>
      </c>
      <c r="I20229" s="1" t="s">
        <v>320</v>
      </c>
      <c r="J20229" s="1" t="s">
        <v>331</v>
      </c>
    </row>
    <row r="20230" spans="1:10" hidden="1" x14ac:dyDescent="0.3">
      <c r="A20230">
        <v>15</v>
      </c>
      <c r="B20230">
        <v>13627632</v>
      </c>
      <c r="C20230">
        <v>-46.18</v>
      </c>
      <c r="D20230">
        <v>-46.18</v>
      </c>
      <c r="E20230">
        <v>0</v>
      </c>
      <c r="F20230">
        <v>46.17</v>
      </c>
      <c r="G20230" s="1" t="s">
        <v>116</v>
      </c>
      <c r="H20230">
        <v>0</v>
      </c>
      <c r="I20230" s="1" t="s">
        <v>316</v>
      </c>
      <c r="J20230" s="1" t="s">
        <v>317</v>
      </c>
    </row>
    <row r="20231" spans="1:10" hidden="1" x14ac:dyDescent="0.3">
      <c r="A20231">
        <v>15</v>
      </c>
      <c r="B20231">
        <v>13629632</v>
      </c>
      <c r="C20231">
        <v>-80</v>
      </c>
      <c r="D20231">
        <v>-80</v>
      </c>
      <c r="E20231">
        <v>0</v>
      </c>
      <c r="F20231">
        <v>154.52000000000001</v>
      </c>
      <c r="G20231" s="1" t="s">
        <v>158</v>
      </c>
      <c r="H20231">
        <v>64159</v>
      </c>
      <c r="I20231" s="1" t="s">
        <v>313</v>
      </c>
      <c r="J20231" s="1" t="s">
        <v>317</v>
      </c>
    </row>
    <row r="20232" spans="1:10" hidden="1" x14ac:dyDescent="0.3">
      <c r="A20232">
        <v>15</v>
      </c>
      <c r="B20232">
        <v>13631642</v>
      </c>
      <c r="C20232">
        <v>-5.44</v>
      </c>
      <c r="D20232">
        <v>-5.44</v>
      </c>
      <c r="E20232">
        <v>0</v>
      </c>
      <c r="F20232">
        <v>12.22</v>
      </c>
      <c r="G20232" s="1" t="s">
        <v>62</v>
      </c>
      <c r="H20232">
        <v>0</v>
      </c>
      <c r="I20232" s="1" t="s">
        <v>316</v>
      </c>
      <c r="J20232" s="1" t="s">
        <v>317</v>
      </c>
    </row>
    <row r="20233" spans="1:10" hidden="1" x14ac:dyDescent="0.3">
      <c r="A20233">
        <v>15</v>
      </c>
      <c r="B20233">
        <v>13630902</v>
      </c>
      <c r="C20233">
        <v>-0.15</v>
      </c>
      <c r="D20233">
        <v>-0.15</v>
      </c>
      <c r="E20233">
        <v>0</v>
      </c>
      <c r="F20233">
        <v>397.78</v>
      </c>
      <c r="G20233" s="1" t="s">
        <v>88</v>
      </c>
      <c r="H20233">
        <v>0</v>
      </c>
      <c r="I20233" s="1" t="s">
        <v>318</v>
      </c>
      <c r="J20233" s="1" t="s">
        <v>319</v>
      </c>
    </row>
    <row r="20234" spans="1:10" hidden="1" x14ac:dyDescent="0.3">
      <c r="A20234">
        <v>15</v>
      </c>
      <c r="B20234">
        <v>13627083</v>
      </c>
      <c r="C20234">
        <v>11.13</v>
      </c>
      <c r="D20234">
        <v>0</v>
      </c>
      <c r="E20234">
        <v>11.13</v>
      </c>
      <c r="F20234">
        <v>4464.24</v>
      </c>
      <c r="G20234" s="1" t="s">
        <v>151</v>
      </c>
      <c r="H20234">
        <v>235959</v>
      </c>
      <c r="I20234" s="1" t="s">
        <v>318</v>
      </c>
      <c r="J20234" s="1" t="s">
        <v>329</v>
      </c>
    </row>
    <row r="20235" spans="1:10" hidden="1" x14ac:dyDescent="0.3">
      <c r="A20235">
        <v>15</v>
      </c>
      <c r="B20235">
        <v>13627012</v>
      </c>
      <c r="C20235">
        <v>-10</v>
      </c>
      <c r="D20235">
        <v>-10</v>
      </c>
      <c r="E20235">
        <v>0</v>
      </c>
      <c r="F20235">
        <v>20.12</v>
      </c>
      <c r="G20235" s="1" t="s">
        <v>87</v>
      </c>
      <c r="H20235">
        <v>235959</v>
      </c>
      <c r="I20235" s="1" t="s">
        <v>318</v>
      </c>
      <c r="J20235" s="1" t="s">
        <v>326</v>
      </c>
    </row>
    <row r="20236" spans="1:10" hidden="1" x14ac:dyDescent="0.3">
      <c r="A20236">
        <v>15</v>
      </c>
      <c r="B20236">
        <v>13628242</v>
      </c>
      <c r="C20236">
        <v>498.45</v>
      </c>
      <c r="D20236">
        <v>498.45</v>
      </c>
      <c r="E20236">
        <v>0</v>
      </c>
      <c r="F20236">
        <v>537.41</v>
      </c>
      <c r="G20236" s="1" t="s">
        <v>280</v>
      </c>
      <c r="H20236">
        <v>230316</v>
      </c>
      <c r="I20236" s="1" t="s">
        <v>320</v>
      </c>
      <c r="J20236" s="1" t="s">
        <v>331</v>
      </c>
    </row>
    <row r="20237" spans="1:10" hidden="1" x14ac:dyDescent="0.3">
      <c r="A20237">
        <v>15</v>
      </c>
      <c r="B20237">
        <v>13631452</v>
      </c>
      <c r="C20237">
        <v>-0.15</v>
      </c>
      <c r="D20237">
        <v>-0.15</v>
      </c>
      <c r="E20237">
        <v>0</v>
      </c>
      <c r="F20237">
        <v>4.62</v>
      </c>
      <c r="G20237" s="1" t="s">
        <v>121</v>
      </c>
      <c r="H20237">
        <v>0</v>
      </c>
      <c r="I20237" s="1" t="s">
        <v>318</v>
      </c>
      <c r="J20237" s="1" t="s">
        <v>319</v>
      </c>
    </row>
    <row r="20238" spans="1:10" hidden="1" x14ac:dyDescent="0.3">
      <c r="A20238">
        <v>15</v>
      </c>
      <c r="B20238">
        <v>13626632</v>
      </c>
      <c r="C20238">
        <v>-0.15</v>
      </c>
      <c r="D20238">
        <v>-0.15</v>
      </c>
      <c r="E20238">
        <v>0</v>
      </c>
      <c r="F20238">
        <v>27.34</v>
      </c>
      <c r="G20238" s="1" t="s">
        <v>255</v>
      </c>
      <c r="H20238">
        <v>0</v>
      </c>
      <c r="I20238" s="1" t="s">
        <v>318</v>
      </c>
      <c r="J20238" s="1" t="s">
        <v>319</v>
      </c>
    </row>
    <row r="20239" spans="1:10" hidden="1" x14ac:dyDescent="0.3">
      <c r="A20239">
        <v>15</v>
      </c>
      <c r="B20239">
        <v>13627612</v>
      </c>
      <c r="C20239">
        <v>2.6</v>
      </c>
      <c r="D20239">
        <v>0</v>
      </c>
      <c r="E20239">
        <v>2.6</v>
      </c>
      <c r="F20239">
        <v>1653.11</v>
      </c>
      <c r="G20239" s="1" t="s">
        <v>289</v>
      </c>
      <c r="H20239">
        <v>235959</v>
      </c>
      <c r="I20239" s="1" t="s">
        <v>318</v>
      </c>
      <c r="J20239" s="1" t="s">
        <v>329</v>
      </c>
    </row>
    <row r="20240" spans="1:10" hidden="1" x14ac:dyDescent="0.3">
      <c r="A20240">
        <v>15</v>
      </c>
      <c r="B20240">
        <v>13632573</v>
      </c>
      <c r="C20240">
        <v>612.77</v>
      </c>
      <c r="D20240">
        <v>612.77</v>
      </c>
      <c r="E20240">
        <v>0</v>
      </c>
      <c r="F20240">
        <v>1333</v>
      </c>
      <c r="G20240" s="1" t="s">
        <v>298</v>
      </c>
      <c r="H20240">
        <v>92610</v>
      </c>
      <c r="I20240" s="1" t="s">
        <v>313</v>
      </c>
      <c r="J20240" s="1" t="s">
        <v>331</v>
      </c>
    </row>
    <row r="20241" spans="1:10" hidden="1" x14ac:dyDescent="0.3">
      <c r="A20241">
        <v>15</v>
      </c>
      <c r="B20241">
        <v>13625772</v>
      </c>
      <c r="C20241">
        <v>0</v>
      </c>
      <c r="D20241">
        <v>0</v>
      </c>
      <c r="E20241">
        <v>0</v>
      </c>
      <c r="F20241">
        <v>119.89</v>
      </c>
      <c r="G20241" s="1" t="s">
        <v>199</v>
      </c>
      <c r="H20241">
        <v>91840</v>
      </c>
      <c r="I20241" s="1" t="s">
        <v>332</v>
      </c>
      <c r="J20241" s="1" t="s">
        <v>314</v>
      </c>
    </row>
    <row r="20242" spans="1:10" hidden="1" x14ac:dyDescent="0.3">
      <c r="A20242">
        <v>15</v>
      </c>
      <c r="B20242">
        <v>13632222</v>
      </c>
      <c r="C20242">
        <v>-40.75</v>
      </c>
      <c r="D20242">
        <v>-40.75</v>
      </c>
      <c r="E20242">
        <v>0</v>
      </c>
      <c r="F20242">
        <v>638.04999999999995</v>
      </c>
      <c r="G20242" s="1" t="s">
        <v>239</v>
      </c>
      <c r="H20242">
        <v>0</v>
      </c>
      <c r="I20242" s="1" t="s">
        <v>316</v>
      </c>
      <c r="J20242" s="1" t="s">
        <v>317</v>
      </c>
    </row>
    <row r="20243" spans="1:10" hidden="1" x14ac:dyDescent="0.3">
      <c r="A20243">
        <v>15</v>
      </c>
      <c r="B20243">
        <v>13629612</v>
      </c>
      <c r="C20243">
        <v>0</v>
      </c>
      <c r="D20243">
        <v>0</v>
      </c>
      <c r="E20243">
        <v>0</v>
      </c>
      <c r="F20243">
        <v>1392.6</v>
      </c>
      <c r="G20243" s="1" t="s">
        <v>141</v>
      </c>
      <c r="H20243">
        <v>125118</v>
      </c>
      <c r="I20243" s="1" t="s">
        <v>315</v>
      </c>
      <c r="J20243" s="1" t="s">
        <v>314</v>
      </c>
    </row>
    <row r="20244" spans="1:10" hidden="1" x14ac:dyDescent="0.3">
      <c r="A20244">
        <v>15</v>
      </c>
      <c r="B20244">
        <v>13628772</v>
      </c>
      <c r="C20244">
        <v>-54.82</v>
      </c>
      <c r="D20244">
        <v>-54.82</v>
      </c>
      <c r="E20244">
        <v>0</v>
      </c>
      <c r="F20244">
        <v>418.65</v>
      </c>
      <c r="G20244" s="1" t="s">
        <v>60</v>
      </c>
      <c r="H20244">
        <v>0</v>
      </c>
      <c r="I20244" s="1" t="s">
        <v>316</v>
      </c>
      <c r="J20244" s="1" t="s">
        <v>317</v>
      </c>
    </row>
    <row r="20245" spans="1:10" hidden="1" x14ac:dyDescent="0.3">
      <c r="A20245">
        <v>15</v>
      </c>
      <c r="B20245">
        <v>13629683</v>
      </c>
      <c r="C20245">
        <v>1.9</v>
      </c>
      <c r="D20245">
        <v>0</v>
      </c>
      <c r="E20245">
        <v>1.9</v>
      </c>
      <c r="F20245">
        <v>435.69</v>
      </c>
      <c r="G20245" s="1" t="s">
        <v>42</v>
      </c>
      <c r="H20245">
        <v>235959</v>
      </c>
      <c r="I20245" s="1" t="s">
        <v>318</v>
      </c>
      <c r="J20245" s="1" t="s">
        <v>329</v>
      </c>
    </row>
    <row r="20246" spans="1:10" hidden="1" x14ac:dyDescent="0.3">
      <c r="A20246">
        <v>15</v>
      </c>
      <c r="B20246">
        <v>13628142</v>
      </c>
      <c r="C20246">
        <v>0</v>
      </c>
      <c r="D20246">
        <v>0</v>
      </c>
      <c r="E20246">
        <v>0</v>
      </c>
      <c r="F20246">
        <v>386.38</v>
      </c>
      <c r="G20246" s="1" t="s">
        <v>241</v>
      </c>
      <c r="H20246">
        <v>144940</v>
      </c>
      <c r="I20246" s="1" t="s">
        <v>313</v>
      </c>
      <c r="J20246" s="1" t="s">
        <v>314</v>
      </c>
    </row>
    <row r="20247" spans="1:10" hidden="1" x14ac:dyDescent="0.3">
      <c r="A20247">
        <v>15</v>
      </c>
      <c r="B20247">
        <v>13630592</v>
      </c>
      <c r="C20247">
        <v>-61.39</v>
      </c>
      <c r="D20247">
        <v>-61.39</v>
      </c>
      <c r="E20247">
        <v>0</v>
      </c>
      <c r="F20247">
        <v>2607.2800000000002</v>
      </c>
      <c r="G20247" s="1" t="s">
        <v>300</v>
      </c>
      <c r="H20247">
        <v>0</v>
      </c>
      <c r="I20247" s="1" t="s">
        <v>316</v>
      </c>
      <c r="J20247" s="1" t="s">
        <v>317</v>
      </c>
    </row>
    <row r="20248" spans="1:10" hidden="1" x14ac:dyDescent="0.3">
      <c r="A20248">
        <v>15</v>
      </c>
      <c r="B20248">
        <v>13626683</v>
      </c>
      <c r="C20248">
        <v>159.51</v>
      </c>
      <c r="D20248">
        <v>159.51</v>
      </c>
      <c r="E20248">
        <v>0</v>
      </c>
      <c r="F20248">
        <v>931.71</v>
      </c>
      <c r="G20248" s="1" t="s">
        <v>145</v>
      </c>
      <c r="H20248">
        <v>90500</v>
      </c>
      <c r="I20248" s="1" t="s">
        <v>321</v>
      </c>
      <c r="J20248" s="1" t="s">
        <v>331</v>
      </c>
    </row>
    <row r="20249" spans="1:10" hidden="1" x14ac:dyDescent="0.3">
      <c r="A20249">
        <v>15</v>
      </c>
      <c r="B20249">
        <v>13627132</v>
      </c>
      <c r="C20249">
        <v>20.75</v>
      </c>
      <c r="D20249">
        <v>20.75</v>
      </c>
      <c r="E20249">
        <v>0</v>
      </c>
      <c r="F20249">
        <v>110.56</v>
      </c>
      <c r="G20249" s="1" t="s">
        <v>202</v>
      </c>
      <c r="H20249">
        <v>195132</v>
      </c>
      <c r="I20249" s="1" t="s">
        <v>320</v>
      </c>
      <c r="J20249" s="1" t="s">
        <v>331</v>
      </c>
    </row>
    <row r="20250" spans="1:10" hidden="1" x14ac:dyDescent="0.3">
      <c r="A20250">
        <v>15</v>
      </c>
      <c r="B20250">
        <v>13634522</v>
      </c>
      <c r="C20250">
        <v>-29.25</v>
      </c>
      <c r="D20250">
        <v>-29.25</v>
      </c>
      <c r="E20250">
        <v>0</v>
      </c>
      <c r="F20250">
        <v>163.34</v>
      </c>
      <c r="G20250" s="1" t="s">
        <v>231</v>
      </c>
      <c r="H20250">
        <v>0</v>
      </c>
      <c r="I20250" s="1" t="s">
        <v>316</v>
      </c>
      <c r="J20250" s="1" t="s">
        <v>317</v>
      </c>
    </row>
    <row r="20251" spans="1:10" hidden="1" x14ac:dyDescent="0.3">
      <c r="A20251">
        <v>15</v>
      </c>
      <c r="B20251">
        <v>13626232</v>
      </c>
      <c r="C20251">
        <v>-0.75</v>
      </c>
      <c r="D20251">
        <v>-0.75</v>
      </c>
      <c r="E20251">
        <v>0</v>
      </c>
      <c r="F20251">
        <v>148.94999999999999</v>
      </c>
      <c r="G20251" s="1" t="s">
        <v>280</v>
      </c>
      <c r="H20251">
        <v>102139</v>
      </c>
      <c r="I20251" s="1" t="s">
        <v>318</v>
      </c>
      <c r="J20251" s="1" t="s">
        <v>354</v>
      </c>
    </row>
    <row r="20252" spans="1:10" hidden="1" x14ac:dyDescent="0.3">
      <c r="A20252">
        <v>15</v>
      </c>
      <c r="B20252">
        <v>4561143213631700</v>
      </c>
      <c r="C20252">
        <v>-85.02</v>
      </c>
      <c r="D20252">
        <v>-85.02</v>
      </c>
      <c r="E20252">
        <v>0</v>
      </c>
      <c r="F20252">
        <v>-670.11</v>
      </c>
      <c r="G20252" s="1" t="s">
        <v>200</v>
      </c>
      <c r="H20252">
        <v>10915</v>
      </c>
      <c r="I20252" s="1" t="s">
        <v>321</v>
      </c>
      <c r="J20252" s="1" t="s">
        <v>322</v>
      </c>
    </row>
    <row r="20253" spans="1:10" hidden="1" x14ac:dyDescent="0.3">
      <c r="A20253">
        <v>15</v>
      </c>
      <c r="B20253">
        <v>13628953</v>
      </c>
      <c r="C20253">
        <v>0.01</v>
      </c>
      <c r="D20253">
        <v>0</v>
      </c>
      <c r="E20253">
        <v>0.01</v>
      </c>
      <c r="F20253">
        <v>7.33</v>
      </c>
      <c r="G20253" s="1" t="s">
        <v>42</v>
      </c>
      <c r="H20253">
        <v>235959</v>
      </c>
      <c r="I20253" s="1" t="s">
        <v>318</v>
      </c>
      <c r="J20253" s="1" t="s">
        <v>329</v>
      </c>
    </row>
    <row r="20254" spans="1:10" hidden="1" x14ac:dyDescent="0.3">
      <c r="A20254">
        <v>15</v>
      </c>
      <c r="B20254">
        <v>13629212</v>
      </c>
      <c r="C20254">
        <v>0</v>
      </c>
      <c r="D20254">
        <v>0</v>
      </c>
      <c r="E20254">
        <v>0</v>
      </c>
      <c r="F20254">
        <v>234.79</v>
      </c>
      <c r="G20254" s="1" t="s">
        <v>182</v>
      </c>
      <c r="H20254">
        <v>210623</v>
      </c>
      <c r="I20254" s="1" t="s">
        <v>313</v>
      </c>
      <c r="J20254" s="1" t="s">
        <v>314</v>
      </c>
    </row>
    <row r="20255" spans="1:10" hidden="1" x14ac:dyDescent="0.3">
      <c r="A20255">
        <v>15</v>
      </c>
      <c r="B20255">
        <v>4561143213630170</v>
      </c>
      <c r="C20255">
        <v>716.54</v>
      </c>
      <c r="D20255">
        <v>711.61</v>
      </c>
      <c r="E20255">
        <v>4.93</v>
      </c>
      <c r="F20255">
        <v>-288.39</v>
      </c>
      <c r="G20255" s="1" t="s">
        <v>396</v>
      </c>
      <c r="H20255">
        <v>0</v>
      </c>
      <c r="I20255" s="1" t="s">
        <v>330</v>
      </c>
      <c r="J20255" s="1" t="s">
        <v>335</v>
      </c>
    </row>
    <row r="20256" spans="1:10" hidden="1" x14ac:dyDescent="0.3">
      <c r="A20256">
        <v>15</v>
      </c>
      <c r="B20256">
        <v>13632122</v>
      </c>
      <c r="C20256">
        <v>101.98</v>
      </c>
      <c r="D20256">
        <v>101.98</v>
      </c>
      <c r="E20256">
        <v>0</v>
      </c>
      <c r="F20256">
        <v>138.52000000000001</v>
      </c>
      <c r="G20256" s="1" t="s">
        <v>247</v>
      </c>
      <c r="H20256">
        <v>0</v>
      </c>
      <c r="I20256" s="1" t="s">
        <v>330</v>
      </c>
      <c r="J20256" s="1" t="s">
        <v>331</v>
      </c>
    </row>
    <row r="20257" spans="1:10" hidden="1" x14ac:dyDescent="0.3">
      <c r="A20257">
        <v>15</v>
      </c>
      <c r="B20257">
        <v>13629863</v>
      </c>
      <c r="C20257">
        <v>-399.47</v>
      </c>
      <c r="D20257">
        <v>-399.47</v>
      </c>
      <c r="E20257">
        <v>0</v>
      </c>
      <c r="F20257">
        <v>308.61</v>
      </c>
      <c r="G20257" s="1" t="s">
        <v>68</v>
      </c>
      <c r="H20257">
        <v>10252</v>
      </c>
      <c r="I20257" s="1" t="s">
        <v>313</v>
      </c>
      <c r="J20257" s="1" t="s">
        <v>337</v>
      </c>
    </row>
    <row r="20258" spans="1:10" hidden="1" x14ac:dyDescent="0.3">
      <c r="A20258">
        <v>15</v>
      </c>
      <c r="B20258">
        <v>13631953</v>
      </c>
      <c r="C20258">
        <v>0.59</v>
      </c>
      <c r="D20258">
        <v>0</v>
      </c>
      <c r="E20258">
        <v>0.59</v>
      </c>
      <c r="F20258">
        <v>473.55</v>
      </c>
      <c r="G20258" s="1" t="s">
        <v>144</v>
      </c>
      <c r="H20258">
        <v>235959</v>
      </c>
      <c r="I20258" s="1" t="s">
        <v>318</v>
      </c>
      <c r="J20258" s="1" t="s">
        <v>329</v>
      </c>
    </row>
    <row r="20259" spans="1:10" hidden="1" x14ac:dyDescent="0.3">
      <c r="A20259">
        <v>15</v>
      </c>
      <c r="B20259">
        <v>4561143213627660</v>
      </c>
      <c r="C20259">
        <v>0</v>
      </c>
      <c r="D20259">
        <v>0</v>
      </c>
      <c r="E20259">
        <v>0</v>
      </c>
      <c r="F20259">
        <v>-5100</v>
      </c>
      <c r="G20259" s="1" t="s">
        <v>368</v>
      </c>
      <c r="H20259">
        <v>210603</v>
      </c>
      <c r="I20259" s="1" t="s">
        <v>332</v>
      </c>
      <c r="J20259" s="1" t="s">
        <v>314</v>
      </c>
    </row>
    <row r="20260" spans="1:10" hidden="1" x14ac:dyDescent="0.3">
      <c r="A20260">
        <v>15</v>
      </c>
      <c r="B20260">
        <v>13630832</v>
      </c>
      <c r="C20260">
        <v>0</v>
      </c>
      <c r="D20260">
        <v>0</v>
      </c>
      <c r="E20260">
        <v>0</v>
      </c>
      <c r="F20260">
        <v>14.5</v>
      </c>
      <c r="G20260" s="1" t="s">
        <v>258</v>
      </c>
      <c r="H20260">
        <v>212207</v>
      </c>
      <c r="I20260" s="1" t="s">
        <v>320</v>
      </c>
      <c r="J20260" s="1" t="s">
        <v>314</v>
      </c>
    </row>
    <row r="20261" spans="1:10" hidden="1" x14ac:dyDescent="0.3">
      <c r="A20261">
        <v>15</v>
      </c>
      <c r="B20261">
        <v>4561143213628370</v>
      </c>
      <c r="C20261">
        <v>-357.04</v>
      </c>
      <c r="D20261">
        <v>-357.04</v>
      </c>
      <c r="E20261">
        <v>0</v>
      </c>
      <c r="F20261">
        <v>-1096.1199999999999</v>
      </c>
      <c r="G20261" s="1" t="s">
        <v>201</v>
      </c>
      <c r="H20261">
        <v>233006</v>
      </c>
      <c r="I20261" s="1" t="s">
        <v>321</v>
      </c>
      <c r="J20261" s="1" t="s">
        <v>322</v>
      </c>
    </row>
    <row r="20262" spans="1:10" hidden="1" x14ac:dyDescent="0.3">
      <c r="A20262">
        <v>15</v>
      </c>
      <c r="B20262">
        <v>13624852</v>
      </c>
      <c r="C20262">
        <v>-29.67</v>
      </c>
      <c r="D20262">
        <v>-29.67</v>
      </c>
      <c r="E20262">
        <v>0</v>
      </c>
      <c r="F20262">
        <v>797.44</v>
      </c>
      <c r="G20262" s="1" t="s">
        <v>221</v>
      </c>
      <c r="H20262">
        <v>145056</v>
      </c>
      <c r="I20262" s="1" t="s">
        <v>320</v>
      </c>
      <c r="J20262" s="1" t="s">
        <v>317</v>
      </c>
    </row>
    <row r="20263" spans="1:10" hidden="1" x14ac:dyDescent="0.3">
      <c r="A20263">
        <v>15</v>
      </c>
      <c r="B20263">
        <v>13628443</v>
      </c>
      <c r="C20263">
        <v>-80</v>
      </c>
      <c r="D20263">
        <v>-80</v>
      </c>
      <c r="E20263">
        <v>0</v>
      </c>
      <c r="F20263">
        <v>1519.26</v>
      </c>
      <c r="G20263" s="1" t="s">
        <v>159</v>
      </c>
      <c r="H20263">
        <v>145857</v>
      </c>
      <c r="I20263" s="1" t="s">
        <v>313</v>
      </c>
      <c r="J20263" s="1" t="s">
        <v>317</v>
      </c>
    </row>
    <row r="20264" spans="1:10" hidden="1" x14ac:dyDescent="0.3">
      <c r="A20264">
        <v>15</v>
      </c>
      <c r="B20264">
        <v>13626212</v>
      </c>
      <c r="C20264">
        <v>-509.15</v>
      </c>
      <c r="D20264">
        <v>-509.15</v>
      </c>
      <c r="E20264">
        <v>0</v>
      </c>
      <c r="F20264">
        <v>1520.12</v>
      </c>
      <c r="G20264" s="1" t="s">
        <v>41</v>
      </c>
      <c r="H20264">
        <v>143725</v>
      </c>
      <c r="I20264" s="1" t="s">
        <v>320</v>
      </c>
      <c r="J20264" s="1" t="s">
        <v>317</v>
      </c>
    </row>
    <row r="20265" spans="1:10" hidden="1" x14ac:dyDescent="0.3">
      <c r="A20265">
        <v>15</v>
      </c>
      <c r="B20265">
        <v>4561143213626060</v>
      </c>
      <c r="C20265">
        <v>-256.39</v>
      </c>
      <c r="D20265">
        <v>-256.39</v>
      </c>
      <c r="E20265">
        <v>0</v>
      </c>
      <c r="F20265">
        <v>-1122.01</v>
      </c>
      <c r="G20265" s="1" t="s">
        <v>352</v>
      </c>
      <c r="H20265">
        <v>114030</v>
      </c>
      <c r="I20265" s="1" t="s">
        <v>321</v>
      </c>
      <c r="J20265" s="1" t="s">
        <v>322</v>
      </c>
    </row>
    <row r="20266" spans="1:10" hidden="1" x14ac:dyDescent="0.3">
      <c r="A20266">
        <v>15</v>
      </c>
      <c r="B20266">
        <v>13627112</v>
      </c>
      <c r="C20266">
        <v>-0.15</v>
      </c>
      <c r="D20266">
        <v>-0.15</v>
      </c>
      <c r="E20266">
        <v>0</v>
      </c>
      <c r="F20266">
        <v>150.68</v>
      </c>
      <c r="G20266" s="1" t="s">
        <v>152</v>
      </c>
      <c r="H20266">
        <v>0</v>
      </c>
      <c r="I20266" s="1" t="s">
        <v>318</v>
      </c>
      <c r="J20266" s="1" t="s">
        <v>319</v>
      </c>
    </row>
    <row r="20267" spans="1:10" hidden="1" x14ac:dyDescent="0.3">
      <c r="A20267">
        <v>15</v>
      </c>
      <c r="B20267">
        <v>13634032</v>
      </c>
      <c r="C20267">
        <v>0</v>
      </c>
      <c r="D20267">
        <v>0</v>
      </c>
      <c r="E20267">
        <v>0</v>
      </c>
      <c r="F20267">
        <v>2507.33</v>
      </c>
      <c r="G20267" s="1" t="s">
        <v>181</v>
      </c>
      <c r="H20267">
        <v>193646</v>
      </c>
      <c r="I20267" s="1" t="s">
        <v>320</v>
      </c>
      <c r="J20267" s="1" t="s">
        <v>314</v>
      </c>
    </row>
    <row r="20268" spans="1:10" hidden="1" x14ac:dyDescent="0.3">
      <c r="A20268">
        <v>15</v>
      </c>
      <c r="B20268">
        <v>13629742</v>
      </c>
      <c r="C20268">
        <v>264.02</v>
      </c>
      <c r="D20268">
        <v>264.02</v>
      </c>
      <c r="E20268">
        <v>0</v>
      </c>
      <c r="F20268">
        <v>278.08</v>
      </c>
      <c r="G20268" s="1" t="s">
        <v>170</v>
      </c>
      <c r="H20268">
        <v>63317</v>
      </c>
      <c r="I20268" s="1" t="s">
        <v>320</v>
      </c>
      <c r="J20268" s="1" t="s">
        <v>331</v>
      </c>
    </row>
    <row r="20269" spans="1:10" hidden="1" x14ac:dyDescent="0.3">
      <c r="A20269">
        <v>15</v>
      </c>
      <c r="B20269">
        <v>13630922</v>
      </c>
      <c r="C20269">
        <v>-79.02</v>
      </c>
      <c r="D20269">
        <v>-79.02</v>
      </c>
      <c r="E20269">
        <v>0</v>
      </c>
      <c r="F20269">
        <v>79.02</v>
      </c>
      <c r="G20269" s="1" t="s">
        <v>252</v>
      </c>
      <c r="H20269">
        <v>180502</v>
      </c>
      <c r="I20269" s="1" t="s">
        <v>321</v>
      </c>
      <c r="J20269" s="1" t="s">
        <v>317</v>
      </c>
    </row>
    <row r="20270" spans="1:10" hidden="1" x14ac:dyDescent="0.3">
      <c r="A20270">
        <v>15</v>
      </c>
      <c r="B20270">
        <v>4561143213629660</v>
      </c>
      <c r="C20270">
        <v>240.97</v>
      </c>
      <c r="D20270">
        <v>240.1</v>
      </c>
      <c r="E20270">
        <v>0.87</v>
      </c>
      <c r="F20270">
        <v>-237.37</v>
      </c>
      <c r="G20270" s="1" t="s">
        <v>197</v>
      </c>
      <c r="H20270">
        <v>0</v>
      </c>
      <c r="I20270" s="1" t="s">
        <v>330</v>
      </c>
      <c r="J20270" s="1" t="s">
        <v>335</v>
      </c>
    </row>
    <row r="20271" spans="1:10" hidden="1" x14ac:dyDescent="0.3">
      <c r="A20271">
        <v>15</v>
      </c>
      <c r="B20271">
        <v>13626863</v>
      </c>
      <c r="C20271">
        <v>-60</v>
      </c>
      <c r="D20271">
        <v>-60</v>
      </c>
      <c r="E20271">
        <v>0</v>
      </c>
      <c r="F20271">
        <v>260.14</v>
      </c>
      <c r="G20271" s="1" t="s">
        <v>296</v>
      </c>
      <c r="H20271">
        <v>214549</v>
      </c>
      <c r="I20271" s="1" t="s">
        <v>313</v>
      </c>
      <c r="J20271" s="1" t="s">
        <v>317</v>
      </c>
    </row>
    <row r="20272" spans="1:10" hidden="1" x14ac:dyDescent="0.3">
      <c r="A20272">
        <v>15</v>
      </c>
      <c r="B20272">
        <v>13627433</v>
      </c>
      <c r="C20272">
        <v>3.4</v>
      </c>
      <c r="D20272">
        <v>0</v>
      </c>
      <c r="E20272">
        <v>3.4</v>
      </c>
      <c r="F20272">
        <v>2723.7</v>
      </c>
      <c r="G20272" s="1" t="s">
        <v>42</v>
      </c>
      <c r="H20272">
        <v>235959</v>
      </c>
      <c r="I20272" s="1" t="s">
        <v>318</v>
      </c>
      <c r="J20272" s="1" t="s">
        <v>329</v>
      </c>
    </row>
    <row r="20273" spans="1:10" hidden="1" x14ac:dyDescent="0.3">
      <c r="A20273">
        <v>15</v>
      </c>
      <c r="B20273">
        <v>13629183</v>
      </c>
      <c r="C20273">
        <v>-40</v>
      </c>
      <c r="D20273">
        <v>-40</v>
      </c>
      <c r="E20273">
        <v>0</v>
      </c>
      <c r="F20273">
        <v>278.10000000000002</v>
      </c>
      <c r="G20273" s="1" t="s">
        <v>359</v>
      </c>
      <c r="H20273">
        <v>235540</v>
      </c>
      <c r="I20273" s="1" t="s">
        <v>313</v>
      </c>
      <c r="J20273" s="1" t="s">
        <v>317</v>
      </c>
    </row>
    <row r="20274" spans="1:10" hidden="1" x14ac:dyDescent="0.3">
      <c r="A20274">
        <v>15</v>
      </c>
      <c r="B20274">
        <v>13633843</v>
      </c>
      <c r="C20274">
        <v>-120</v>
      </c>
      <c r="D20274">
        <v>-120</v>
      </c>
      <c r="E20274">
        <v>0</v>
      </c>
      <c r="F20274">
        <v>2572.63</v>
      </c>
      <c r="G20274" s="1" t="s">
        <v>120</v>
      </c>
      <c r="H20274">
        <v>35758</v>
      </c>
      <c r="I20274" s="1" t="s">
        <v>313</v>
      </c>
      <c r="J20274" s="1" t="s">
        <v>317</v>
      </c>
    </row>
    <row r="20275" spans="1:10" hidden="1" x14ac:dyDescent="0.3">
      <c r="A20275">
        <v>15</v>
      </c>
      <c r="B20275">
        <v>4561143213633980</v>
      </c>
      <c r="C20275">
        <v>101.28</v>
      </c>
      <c r="D20275">
        <v>88.47</v>
      </c>
      <c r="E20275">
        <v>12.81</v>
      </c>
      <c r="F20275">
        <v>-911.53</v>
      </c>
      <c r="G20275" s="1" t="s">
        <v>17</v>
      </c>
      <c r="H20275">
        <v>0</v>
      </c>
      <c r="I20275" s="1" t="s">
        <v>330</v>
      </c>
      <c r="J20275" s="1" t="s">
        <v>335</v>
      </c>
    </row>
    <row r="20276" spans="1:10" hidden="1" x14ac:dyDescent="0.3">
      <c r="A20276">
        <v>15</v>
      </c>
      <c r="B20276">
        <v>13629112</v>
      </c>
      <c r="C20276">
        <v>-12.92</v>
      </c>
      <c r="D20276">
        <v>-12.92</v>
      </c>
      <c r="E20276">
        <v>0</v>
      </c>
      <c r="F20276">
        <v>12.92</v>
      </c>
      <c r="G20276" s="1" t="s">
        <v>262</v>
      </c>
      <c r="H20276">
        <v>0</v>
      </c>
      <c r="I20276" s="1" t="s">
        <v>316</v>
      </c>
      <c r="J20276" s="1" t="s">
        <v>317</v>
      </c>
    </row>
    <row r="20277" spans="1:10" hidden="1" x14ac:dyDescent="0.3">
      <c r="A20277">
        <v>15</v>
      </c>
      <c r="B20277">
        <v>13626742</v>
      </c>
      <c r="C20277">
        <v>-103.31</v>
      </c>
      <c r="D20277">
        <v>-103.31</v>
      </c>
      <c r="E20277">
        <v>0</v>
      </c>
      <c r="F20277">
        <v>2748.95</v>
      </c>
      <c r="G20277" s="1" t="s">
        <v>55</v>
      </c>
      <c r="H20277">
        <v>0</v>
      </c>
      <c r="I20277" s="1" t="s">
        <v>316</v>
      </c>
      <c r="J20277" s="1" t="s">
        <v>317</v>
      </c>
    </row>
    <row r="20278" spans="1:10" hidden="1" x14ac:dyDescent="0.3">
      <c r="A20278">
        <v>15</v>
      </c>
      <c r="B20278">
        <v>13630883</v>
      </c>
      <c r="C20278">
        <v>-100</v>
      </c>
      <c r="D20278">
        <v>-100</v>
      </c>
      <c r="E20278">
        <v>0</v>
      </c>
      <c r="F20278">
        <v>102.63</v>
      </c>
      <c r="G20278" s="1" t="s">
        <v>118</v>
      </c>
      <c r="H20278">
        <v>122421</v>
      </c>
      <c r="I20278" s="1" t="s">
        <v>313</v>
      </c>
      <c r="J20278" s="1" t="s">
        <v>317</v>
      </c>
    </row>
    <row r="20279" spans="1:10" hidden="1" x14ac:dyDescent="0.3">
      <c r="A20279">
        <v>15</v>
      </c>
      <c r="B20279">
        <v>4561143213625970</v>
      </c>
      <c r="C20279">
        <v>-147.11000000000001</v>
      </c>
      <c r="D20279">
        <v>-147.11000000000001</v>
      </c>
      <c r="E20279">
        <v>0</v>
      </c>
      <c r="F20279">
        <v>-977.08</v>
      </c>
      <c r="G20279" s="1" t="s">
        <v>376</v>
      </c>
      <c r="H20279">
        <v>235202</v>
      </c>
      <c r="I20279" s="1" t="s">
        <v>321</v>
      </c>
      <c r="J20279" s="1" t="s">
        <v>322</v>
      </c>
    </row>
    <row r="20280" spans="1:10" hidden="1" x14ac:dyDescent="0.3">
      <c r="A20280">
        <v>15</v>
      </c>
      <c r="B20280">
        <v>4561143213630080</v>
      </c>
      <c r="C20280">
        <v>-10</v>
      </c>
      <c r="D20280">
        <v>-10</v>
      </c>
      <c r="E20280">
        <v>0</v>
      </c>
      <c r="F20280">
        <v>-593.89</v>
      </c>
      <c r="G20280" s="1" t="s">
        <v>38</v>
      </c>
      <c r="H20280">
        <v>235959</v>
      </c>
      <c r="I20280" s="1" t="s">
        <v>318</v>
      </c>
      <c r="J20280" s="1" t="s">
        <v>362</v>
      </c>
    </row>
    <row r="20281" spans="1:10" hidden="1" x14ac:dyDescent="0.3">
      <c r="A20281">
        <v>15</v>
      </c>
      <c r="B20281">
        <v>13630812</v>
      </c>
      <c r="C20281">
        <v>-0.59</v>
      </c>
      <c r="D20281">
        <v>-0.59</v>
      </c>
      <c r="E20281">
        <v>0</v>
      </c>
      <c r="F20281">
        <v>0</v>
      </c>
      <c r="G20281" s="1" t="s">
        <v>129</v>
      </c>
      <c r="H20281">
        <v>112201</v>
      </c>
      <c r="I20281" s="1" t="s">
        <v>318</v>
      </c>
      <c r="J20281" s="1" t="s">
        <v>354</v>
      </c>
    </row>
    <row r="20282" spans="1:10" hidden="1" x14ac:dyDescent="0.3">
      <c r="A20282">
        <v>15</v>
      </c>
      <c r="B20282">
        <v>4561143213627260</v>
      </c>
      <c r="C20282">
        <v>0</v>
      </c>
      <c r="D20282">
        <v>0</v>
      </c>
      <c r="E20282">
        <v>0</v>
      </c>
      <c r="F20282">
        <v>-1.63</v>
      </c>
      <c r="G20282" s="1" t="s">
        <v>173</v>
      </c>
      <c r="H20282">
        <v>30222</v>
      </c>
      <c r="I20282" s="1" t="s">
        <v>313</v>
      </c>
      <c r="J20282" s="1" t="s">
        <v>314</v>
      </c>
    </row>
    <row r="20283" spans="1:10" hidden="1" x14ac:dyDescent="0.3">
      <c r="A20283">
        <v>15</v>
      </c>
      <c r="B20283">
        <v>13634083</v>
      </c>
      <c r="C20283">
        <v>-0.75</v>
      </c>
      <c r="D20283">
        <v>-0.75</v>
      </c>
      <c r="E20283">
        <v>0</v>
      </c>
      <c r="F20283">
        <v>164.91</v>
      </c>
      <c r="G20283" s="1" t="s">
        <v>33</v>
      </c>
      <c r="H20283">
        <v>163012</v>
      </c>
      <c r="I20283" s="1" t="s">
        <v>318</v>
      </c>
      <c r="J20283" s="1" t="s">
        <v>354</v>
      </c>
    </row>
    <row r="20284" spans="1:10" hidden="1" x14ac:dyDescent="0.3">
      <c r="A20284">
        <v>15</v>
      </c>
      <c r="B20284">
        <v>13627402</v>
      </c>
      <c r="C20284">
        <v>-375.8</v>
      </c>
      <c r="D20284">
        <v>-375.8</v>
      </c>
      <c r="E20284">
        <v>0</v>
      </c>
      <c r="F20284">
        <v>934.74</v>
      </c>
      <c r="G20284" s="1" t="s">
        <v>240</v>
      </c>
      <c r="H20284">
        <v>131054</v>
      </c>
      <c r="I20284" s="1" t="s">
        <v>320</v>
      </c>
      <c r="J20284" s="1" t="s">
        <v>317</v>
      </c>
    </row>
    <row r="20285" spans="1:10" hidden="1" x14ac:dyDescent="0.3">
      <c r="A20285">
        <v>15</v>
      </c>
      <c r="B20285">
        <v>4561143213633640</v>
      </c>
      <c r="C20285">
        <v>-16.2</v>
      </c>
      <c r="D20285">
        <v>-16.2</v>
      </c>
      <c r="E20285">
        <v>0</v>
      </c>
      <c r="F20285">
        <v>-452.94</v>
      </c>
      <c r="G20285" s="1" t="s">
        <v>81</v>
      </c>
      <c r="H20285">
        <v>143859</v>
      </c>
      <c r="I20285" s="1" t="s">
        <v>321</v>
      </c>
      <c r="J20285" s="1" t="s">
        <v>322</v>
      </c>
    </row>
    <row r="20286" spans="1:10" hidden="1" x14ac:dyDescent="0.3">
      <c r="A20286">
        <v>15</v>
      </c>
      <c r="B20286">
        <v>13632532</v>
      </c>
      <c r="C20286">
        <v>4.46</v>
      </c>
      <c r="D20286">
        <v>0</v>
      </c>
      <c r="E20286">
        <v>4.46</v>
      </c>
      <c r="F20286">
        <v>3573.92</v>
      </c>
      <c r="G20286" s="1" t="s">
        <v>37</v>
      </c>
      <c r="H20286">
        <v>235959</v>
      </c>
      <c r="I20286" s="1" t="s">
        <v>318</v>
      </c>
      <c r="J20286" s="1" t="s">
        <v>329</v>
      </c>
    </row>
    <row r="20287" spans="1:10" hidden="1" x14ac:dyDescent="0.3">
      <c r="A20287">
        <v>15</v>
      </c>
      <c r="B20287">
        <v>4561143213631970</v>
      </c>
      <c r="C20287">
        <v>-42.8</v>
      </c>
      <c r="D20287">
        <v>-42.8</v>
      </c>
      <c r="E20287">
        <v>0</v>
      </c>
      <c r="F20287">
        <v>-403.77</v>
      </c>
      <c r="G20287" s="1" t="s">
        <v>279</v>
      </c>
      <c r="H20287">
        <v>165140</v>
      </c>
      <c r="I20287" s="1" t="s">
        <v>321</v>
      </c>
      <c r="J20287" s="1" t="s">
        <v>322</v>
      </c>
    </row>
    <row r="20288" spans="1:10" hidden="1" x14ac:dyDescent="0.3">
      <c r="A20288">
        <v>15</v>
      </c>
      <c r="B20288">
        <v>4561143213629260</v>
      </c>
      <c r="C20288">
        <v>44.11</v>
      </c>
      <c r="D20288">
        <v>42.33</v>
      </c>
      <c r="E20288">
        <v>1.78</v>
      </c>
      <c r="F20288">
        <v>-236.8</v>
      </c>
      <c r="G20288" s="1" t="s">
        <v>222</v>
      </c>
      <c r="H20288">
        <v>0</v>
      </c>
      <c r="I20288" s="1" t="s">
        <v>330</v>
      </c>
      <c r="J20288" s="1" t="s">
        <v>335</v>
      </c>
    </row>
    <row r="20289" spans="1:10" hidden="1" x14ac:dyDescent="0.3">
      <c r="A20289">
        <v>15</v>
      </c>
      <c r="B20289">
        <v>13626433</v>
      </c>
      <c r="C20289">
        <v>0.64</v>
      </c>
      <c r="D20289">
        <v>0</v>
      </c>
      <c r="E20289">
        <v>0.64</v>
      </c>
      <c r="F20289">
        <v>514.20000000000005</v>
      </c>
      <c r="G20289" s="1" t="s">
        <v>27</v>
      </c>
      <c r="H20289">
        <v>235959</v>
      </c>
      <c r="I20289" s="1" t="s">
        <v>318</v>
      </c>
      <c r="J20289" s="1" t="s">
        <v>329</v>
      </c>
    </row>
    <row r="20290" spans="1:10" hidden="1" x14ac:dyDescent="0.3">
      <c r="A20290">
        <v>15</v>
      </c>
      <c r="B20290">
        <v>13628793</v>
      </c>
      <c r="C20290">
        <v>0.1</v>
      </c>
      <c r="D20290">
        <v>0</v>
      </c>
      <c r="E20290">
        <v>0.1</v>
      </c>
      <c r="F20290">
        <v>83.23</v>
      </c>
      <c r="G20290" s="1" t="s">
        <v>296</v>
      </c>
      <c r="H20290">
        <v>235959</v>
      </c>
      <c r="I20290" s="1" t="s">
        <v>318</v>
      </c>
      <c r="J20290" s="1" t="s">
        <v>329</v>
      </c>
    </row>
    <row r="20291" spans="1:10" hidden="1" x14ac:dyDescent="0.3">
      <c r="A20291">
        <v>15</v>
      </c>
      <c r="B20291">
        <v>4561143213630680</v>
      </c>
      <c r="C20291">
        <v>-97.39</v>
      </c>
      <c r="D20291">
        <v>-97.39</v>
      </c>
      <c r="E20291">
        <v>0</v>
      </c>
      <c r="F20291">
        <v>-1811.1</v>
      </c>
      <c r="G20291" s="1" t="s">
        <v>205</v>
      </c>
      <c r="H20291">
        <v>205357</v>
      </c>
      <c r="I20291" s="1" t="s">
        <v>321</v>
      </c>
      <c r="J20291" s="1" t="s">
        <v>322</v>
      </c>
    </row>
    <row r="20292" spans="1:10" hidden="1" x14ac:dyDescent="0.3">
      <c r="A20292">
        <v>15</v>
      </c>
      <c r="B20292">
        <v>4561143213625720</v>
      </c>
      <c r="C20292">
        <v>-49.61</v>
      </c>
      <c r="D20292">
        <v>-49.61</v>
      </c>
      <c r="E20292">
        <v>0</v>
      </c>
      <c r="F20292">
        <v>-75.709999999999994</v>
      </c>
      <c r="G20292" s="1" t="s">
        <v>118</v>
      </c>
      <c r="H20292">
        <v>101823</v>
      </c>
      <c r="I20292" s="1" t="s">
        <v>321</v>
      </c>
      <c r="J20292" s="1" t="s">
        <v>322</v>
      </c>
    </row>
    <row r="20293" spans="1:10" hidden="1" x14ac:dyDescent="0.3">
      <c r="A20293">
        <v>15</v>
      </c>
      <c r="B20293">
        <v>4561143213628720</v>
      </c>
      <c r="C20293">
        <v>-19.670000000000002</v>
      </c>
      <c r="D20293">
        <v>-19.670000000000002</v>
      </c>
      <c r="E20293">
        <v>0</v>
      </c>
      <c r="F20293">
        <v>-647.03</v>
      </c>
      <c r="G20293" s="1" t="s">
        <v>184</v>
      </c>
      <c r="H20293">
        <v>120253</v>
      </c>
      <c r="I20293" s="1" t="s">
        <v>321</v>
      </c>
      <c r="J20293" s="1" t="s">
        <v>322</v>
      </c>
    </row>
    <row r="20294" spans="1:10" hidden="1" x14ac:dyDescent="0.3">
      <c r="A20294">
        <v>15</v>
      </c>
      <c r="B20294">
        <v>13634683</v>
      </c>
      <c r="C20294">
        <v>-200</v>
      </c>
      <c r="D20294">
        <v>-200</v>
      </c>
      <c r="E20294">
        <v>0</v>
      </c>
      <c r="F20294">
        <v>382.43</v>
      </c>
      <c r="G20294" s="1" t="s">
        <v>379</v>
      </c>
      <c r="H20294">
        <v>123351</v>
      </c>
      <c r="I20294" s="1" t="s">
        <v>313</v>
      </c>
      <c r="J20294" s="1" t="s">
        <v>317</v>
      </c>
    </row>
    <row r="20295" spans="1:10" hidden="1" x14ac:dyDescent="0.3">
      <c r="A20295">
        <v>15</v>
      </c>
      <c r="B20295">
        <v>13634612</v>
      </c>
      <c r="C20295">
        <v>-188.76</v>
      </c>
      <c r="D20295">
        <v>-188.76</v>
      </c>
      <c r="E20295">
        <v>0</v>
      </c>
      <c r="F20295">
        <v>2905.27</v>
      </c>
      <c r="G20295" s="1" t="s">
        <v>66</v>
      </c>
      <c r="H20295">
        <v>124024</v>
      </c>
      <c r="I20295" s="1" t="s">
        <v>320</v>
      </c>
      <c r="J20295" s="1" t="s">
        <v>337</v>
      </c>
    </row>
    <row r="20296" spans="1:10" hidden="1" x14ac:dyDescent="0.3">
      <c r="A20296">
        <v>15</v>
      </c>
      <c r="B20296">
        <v>4561143213633450</v>
      </c>
      <c r="C20296">
        <v>-72.11</v>
      </c>
      <c r="D20296">
        <v>-72.11</v>
      </c>
      <c r="E20296">
        <v>0</v>
      </c>
      <c r="F20296">
        <v>-1653.74</v>
      </c>
      <c r="G20296" s="1" t="s">
        <v>381</v>
      </c>
      <c r="H20296">
        <v>103432</v>
      </c>
      <c r="I20296" s="1" t="s">
        <v>321</v>
      </c>
      <c r="J20296" s="1" t="s">
        <v>322</v>
      </c>
    </row>
    <row r="20297" spans="1:10" hidden="1" x14ac:dyDescent="0.3">
      <c r="A20297">
        <v>15</v>
      </c>
      <c r="B20297">
        <v>4561143213629500</v>
      </c>
      <c r="C20297">
        <v>-120</v>
      </c>
      <c r="D20297">
        <v>-120</v>
      </c>
      <c r="E20297">
        <v>0</v>
      </c>
      <c r="F20297">
        <v>-162.94999999999999</v>
      </c>
      <c r="G20297" s="1" t="s">
        <v>201</v>
      </c>
      <c r="H20297">
        <v>201350</v>
      </c>
      <c r="I20297" s="1" t="s">
        <v>313</v>
      </c>
      <c r="J20297" s="1" t="s">
        <v>327</v>
      </c>
    </row>
    <row r="20298" spans="1:10" hidden="1" x14ac:dyDescent="0.3">
      <c r="A20298">
        <v>15</v>
      </c>
      <c r="B20298">
        <v>13629413</v>
      </c>
      <c r="C20298">
        <v>0</v>
      </c>
      <c r="D20298">
        <v>0</v>
      </c>
      <c r="E20298">
        <v>0</v>
      </c>
      <c r="F20298">
        <v>696.27</v>
      </c>
      <c r="G20298" s="1" t="s">
        <v>302</v>
      </c>
      <c r="H20298">
        <v>2034</v>
      </c>
      <c r="I20298" s="1" t="s">
        <v>315</v>
      </c>
      <c r="J20298" s="1" t="s">
        <v>314</v>
      </c>
    </row>
    <row r="20299" spans="1:10" hidden="1" x14ac:dyDescent="0.3">
      <c r="A20299">
        <v>15</v>
      </c>
      <c r="B20299">
        <v>13632583</v>
      </c>
      <c r="C20299">
        <v>-0.75</v>
      </c>
      <c r="D20299">
        <v>-0.75</v>
      </c>
      <c r="E20299">
        <v>0</v>
      </c>
      <c r="F20299">
        <v>564.11</v>
      </c>
      <c r="G20299" s="1" t="s">
        <v>171</v>
      </c>
      <c r="H20299">
        <v>191450</v>
      </c>
      <c r="I20299" s="1" t="s">
        <v>318</v>
      </c>
      <c r="J20299" s="1" t="s">
        <v>354</v>
      </c>
    </row>
    <row r="20300" spans="1:10" hidden="1" x14ac:dyDescent="0.3">
      <c r="A20300">
        <v>15</v>
      </c>
      <c r="B20300">
        <v>4561143213632840</v>
      </c>
      <c r="C20300">
        <v>-40</v>
      </c>
      <c r="D20300">
        <v>-40</v>
      </c>
      <c r="E20300">
        <v>0</v>
      </c>
      <c r="F20300">
        <v>-143.84</v>
      </c>
      <c r="G20300" s="1" t="s">
        <v>283</v>
      </c>
      <c r="H20300">
        <v>101925</v>
      </c>
      <c r="I20300" s="1" t="s">
        <v>313</v>
      </c>
      <c r="J20300" s="1" t="s">
        <v>327</v>
      </c>
    </row>
    <row r="20301" spans="1:10" hidden="1" x14ac:dyDescent="0.3">
      <c r="A20301">
        <v>15</v>
      </c>
      <c r="B20301">
        <v>13629303</v>
      </c>
      <c r="C20301">
        <v>0.86</v>
      </c>
      <c r="D20301">
        <v>0</v>
      </c>
      <c r="E20301">
        <v>0.86</v>
      </c>
      <c r="F20301">
        <v>685.2</v>
      </c>
      <c r="G20301" s="1" t="s">
        <v>27</v>
      </c>
      <c r="H20301">
        <v>235959</v>
      </c>
      <c r="I20301" s="1" t="s">
        <v>318</v>
      </c>
      <c r="J20301" s="1" t="s">
        <v>329</v>
      </c>
    </row>
    <row r="20302" spans="1:10" hidden="1" x14ac:dyDescent="0.3">
      <c r="A20302">
        <v>15</v>
      </c>
      <c r="B20302">
        <v>13632512</v>
      </c>
      <c r="C20302">
        <v>0</v>
      </c>
      <c r="D20302">
        <v>0</v>
      </c>
      <c r="E20302">
        <v>0</v>
      </c>
      <c r="F20302">
        <v>1492.04</v>
      </c>
      <c r="G20302" s="1" t="s">
        <v>387</v>
      </c>
      <c r="H20302">
        <v>222020</v>
      </c>
      <c r="I20302" s="1" t="s">
        <v>315</v>
      </c>
      <c r="J20302" s="1" t="s">
        <v>314</v>
      </c>
    </row>
    <row r="20303" spans="1:10" hidden="1" x14ac:dyDescent="0.3">
      <c r="A20303">
        <v>15</v>
      </c>
      <c r="B20303">
        <v>4561143213625490</v>
      </c>
      <c r="C20303">
        <v>316.60000000000002</v>
      </c>
      <c r="D20303">
        <v>313.29000000000002</v>
      </c>
      <c r="E20303">
        <v>3.31</v>
      </c>
      <c r="F20303">
        <v>-187.38</v>
      </c>
      <c r="G20303" s="1" t="s">
        <v>16</v>
      </c>
      <c r="H20303">
        <v>121710</v>
      </c>
      <c r="I20303" s="1" t="s">
        <v>313</v>
      </c>
      <c r="J20303" s="1" t="s">
        <v>335</v>
      </c>
    </row>
    <row r="20304" spans="1:10" hidden="1" x14ac:dyDescent="0.3">
      <c r="A20304">
        <v>15</v>
      </c>
      <c r="B20304">
        <v>13625852</v>
      </c>
      <c r="C20304">
        <v>-14.9</v>
      </c>
      <c r="D20304">
        <v>-14.9</v>
      </c>
      <c r="E20304">
        <v>0</v>
      </c>
      <c r="F20304">
        <v>14.91</v>
      </c>
      <c r="G20304" s="1" t="s">
        <v>348</v>
      </c>
      <c r="H20304">
        <v>0</v>
      </c>
      <c r="I20304" s="1" t="s">
        <v>316</v>
      </c>
      <c r="J20304" s="1" t="s">
        <v>317</v>
      </c>
    </row>
    <row r="20305" spans="1:10" hidden="1" x14ac:dyDescent="0.3">
      <c r="A20305">
        <v>15</v>
      </c>
      <c r="B20305">
        <v>13625782</v>
      </c>
      <c r="C20305">
        <v>-143.58000000000001</v>
      </c>
      <c r="D20305">
        <v>-143.58000000000001</v>
      </c>
      <c r="E20305">
        <v>0</v>
      </c>
      <c r="F20305">
        <v>1366.91</v>
      </c>
      <c r="G20305" s="1" t="s">
        <v>101</v>
      </c>
      <c r="H20305">
        <v>195104</v>
      </c>
      <c r="I20305" s="1" t="s">
        <v>324</v>
      </c>
      <c r="J20305" s="1" t="s">
        <v>337</v>
      </c>
    </row>
    <row r="20306" spans="1:10" hidden="1" x14ac:dyDescent="0.3">
      <c r="A20306">
        <v>15</v>
      </c>
      <c r="B20306">
        <v>13633563</v>
      </c>
      <c r="C20306">
        <v>-0.75</v>
      </c>
      <c r="D20306">
        <v>-0.75</v>
      </c>
      <c r="E20306">
        <v>0</v>
      </c>
      <c r="F20306">
        <v>426.46</v>
      </c>
      <c r="G20306" s="1" t="s">
        <v>134</v>
      </c>
      <c r="H20306">
        <v>135530</v>
      </c>
      <c r="I20306" s="1" t="s">
        <v>318</v>
      </c>
      <c r="J20306" s="1" t="s">
        <v>354</v>
      </c>
    </row>
    <row r="20307" spans="1:10" hidden="1" x14ac:dyDescent="0.3">
      <c r="A20307">
        <v>15</v>
      </c>
      <c r="B20307">
        <v>13626572</v>
      </c>
      <c r="C20307">
        <v>-18.010000000000002</v>
      </c>
      <c r="D20307">
        <v>-18.010000000000002</v>
      </c>
      <c r="E20307">
        <v>0</v>
      </c>
      <c r="F20307">
        <v>1118.8900000000001</v>
      </c>
      <c r="G20307" s="1" t="s">
        <v>184</v>
      </c>
      <c r="H20307">
        <v>0</v>
      </c>
      <c r="I20307" s="1" t="s">
        <v>316</v>
      </c>
      <c r="J20307" s="1" t="s">
        <v>317</v>
      </c>
    </row>
    <row r="20308" spans="1:10" hidden="1" x14ac:dyDescent="0.3">
      <c r="A20308">
        <v>15</v>
      </c>
      <c r="B20308">
        <v>4561143213628490</v>
      </c>
      <c r="C20308">
        <v>-79.61</v>
      </c>
      <c r="D20308">
        <v>-79.61</v>
      </c>
      <c r="E20308">
        <v>0</v>
      </c>
      <c r="F20308">
        <v>-494.74</v>
      </c>
      <c r="G20308" s="1" t="s">
        <v>184</v>
      </c>
      <c r="H20308">
        <v>74032</v>
      </c>
      <c r="I20308" s="1" t="s">
        <v>321</v>
      </c>
      <c r="J20308" s="1" t="s">
        <v>322</v>
      </c>
    </row>
    <row r="20309" spans="1:10" hidden="1" x14ac:dyDescent="0.3">
      <c r="A20309">
        <v>15</v>
      </c>
      <c r="B20309">
        <v>13632803</v>
      </c>
      <c r="C20309">
        <v>27.1</v>
      </c>
      <c r="D20309">
        <v>27.1</v>
      </c>
      <c r="E20309">
        <v>0</v>
      </c>
      <c r="F20309">
        <v>1253.6600000000001</v>
      </c>
      <c r="G20309" s="1" t="s">
        <v>217</v>
      </c>
      <c r="H20309">
        <v>180842</v>
      </c>
      <c r="I20309" s="1" t="s">
        <v>313</v>
      </c>
      <c r="J20309" s="1" t="s">
        <v>331</v>
      </c>
    </row>
    <row r="20310" spans="1:10" hidden="1" x14ac:dyDescent="0.3">
      <c r="A20310">
        <v>15</v>
      </c>
      <c r="B20310">
        <v>4561143213626500</v>
      </c>
      <c r="C20310">
        <v>0</v>
      </c>
      <c r="D20310">
        <v>0</v>
      </c>
      <c r="E20310">
        <v>0</v>
      </c>
      <c r="F20310">
        <v>-1000</v>
      </c>
      <c r="G20310" s="1" t="s">
        <v>201</v>
      </c>
      <c r="H20310">
        <v>130010</v>
      </c>
      <c r="I20310" s="1" t="s">
        <v>313</v>
      </c>
      <c r="J20310" s="1" t="s">
        <v>314</v>
      </c>
    </row>
    <row r="20311" spans="1:10" hidden="1" x14ac:dyDescent="0.3">
      <c r="A20311">
        <v>15</v>
      </c>
      <c r="B20311">
        <v>4561143213632000</v>
      </c>
      <c r="C20311">
        <v>0</v>
      </c>
      <c r="D20311">
        <v>0</v>
      </c>
      <c r="E20311">
        <v>0</v>
      </c>
      <c r="F20311">
        <v>-621.32000000000005</v>
      </c>
      <c r="G20311" s="1" t="s">
        <v>97</v>
      </c>
      <c r="H20311">
        <v>82805</v>
      </c>
      <c r="I20311" s="1" t="s">
        <v>332</v>
      </c>
      <c r="J20311" s="1" t="s">
        <v>314</v>
      </c>
    </row>
    <row r="20312" spans="1:10" hidden="1" x14ac:dyDescent="0.3">
      <c r="A20312">
        <v>15</v>
      </c>
      <c r="B20312">
        <v>4561143213630860</v>
      </c>
      <c r="C20312">
        <v>-83.47</v>
      </c>
      <c r="D20312">
        <v>-83.47</v>
      </c>
      <c r="E20312">
        <v>0</v>
      </c>
      <c r="F20312">
        <v>-143.80000000000001</v>
      </c>
      <c r="G20312" s="1" t="s">
        <v>111</v>
      </c>
      <c r="H20312">
        <v>84711</v>
      </c>
      <c r="I20312" s="1" t="s">
        <v>321</v>
      </c>
      <c r="J20312" s="1" t="s">
        <v>322</v>
      </c>
    </row>
    <row r="20313" spans="1:10" hidden="1" x14ac:dyDescent="0.3">
      <c r="A20313">
        <v>15</v>
      </c>
      <c r="B20313">
        <v>4561143213632750</v>
      </c>
      <c r="C20313">
        <v>-224.86</v>
      </c>
      <c r="D20313">
        <v>-224.86</v>
      </c>
      <c r="E20313">
        <v>0</v>
      </c>
      <c r="F20313">
        <v>-747.66</v>
      </c>
      <c r="G20313" s="1" t="s">
        <v>253</v>
      </c>
      <c r="H20313">
        <v>120558</v>
      </c>
      <c r="I20313" s="1" t="s">
        <v>321</v>
      </c>
      <c r="J20313" s="1" t="s">
        <v>322</v>
      </c>
    </row>
    <row r="20314" spans="1:10" hidden="1" x14ac:dyDescent="0.3">
      <c r="A20314">
        <v>15</v>
      </c>
      <c r="B20314">
        <v>4561143213633770</v>
      </c>
      <c r="C20314">
        <v>-146.4</v>
      </c>
      <c r="D20314">
        <v>-146.4</v>
      </c>
      <c r="E20314">
        <v>0</v>
      </c>
      <c r="F20314">
        <v>-542.71</v>
      </c>
      <c r="G20314" s="1" t="s">
        <v>106</v>
      </c>
      <c r="H20314">
        <v>124415</v>
      </c>
      <c r="I20314" s="1" t="s">
        <v>321</v>
      </c>
      <c r="J20314" s="1" t="s">
        <v>322</v>
      </c>
    </row>
    <row r="20315" spans="1:10" hidden="1" x14ac:dyDescent="0.3">
      <c r="A20315">
        <v>15</v>
      </c>
      <c r="B20315">
        <v>13634212</v>
      </c>
      <c r="C20315">
        <v>-113.87</v>
      </c>
      <c r="D20315">
        <v>-113.87</v>
      </c>
      <c r="E20315">
        <v>0</v>
      </c>
      <c r="F20315">
        <v>2398.1799999999998</v>
      </c>
      <c r="G20315" s="1" t="s">
        <v>60</v>
      </c>
      <c r="H20315">
        <v>0</v>
      </c>
      <c r="I20315" s="1" t="s">
        <v>316</v>
      </c>
      <c r="J20315" s="1" t="s">
        <v>317</v>
      </c>
    </row>
    <row r="20316" spans="1:10" hidden="1" x14ac:dyDescent="0.3">
      <c r="A20316">
        <v>15</v>
      </c>
      <c r="B20316">
        <v>13624843</v>
      </c>
      <c r="C20316">
        <v>1.9</v>
      </c>
      <c r="D20316">
        <v>0</v>
      </c>
      <c r="E20316">
        <v>1.9</v>
      </c>
      <c r="F20316">
        <v>873.27</v>
      </c>
      <c r="G20316" s="1" t="s">
        <v>328</v>
      </c>
      <c r="H20316">
        <v>235959</v>
      </c>
      <c r="I20316" s="1" t="s">
        <v>318</v>
      </c>
      <c r="J20316" s="1" t="s">
        <v>329</v>
      </c>
    </row>
    <row r="20317" spans="1:10" hidden="1" x14ac:dyDescent="0.3">
      <c r="A20317">
        <v>15</v>
      </c>
      <c r="B20317">
        <v>13634132</v>
      </c>
      <c r="C20317">
        <v>0</v>
      </c>
      <c r="D20317">
        <v>0</v>
      </c>
      <c r="E20317">
        <v>0</v>
      </c>
      <c r="F20317">
        <v>6.17</v>
      </c>
      <c r="G20317" s="1" t="s">
        <v>400</v>
      </c>
      <c r="H20317">
        <v>5751</v>
      </c>
      <c r="I20317" s="1" t="s">
        <v>332</v>
      </c>
      <c r="J20317" s="1" t="s">
        <v>314</v>
      </c>
    </row>
    <row r="20318" spans="1:10" hidden="1" x14ac:dyDescent="0.3">
      <c r="A20318">
        <v>15</v>
      </c>
      <c r="B20318">
        <v>13631852</v>
      </c>
      <c r="C20318">
        <v>0</v>
      </c>
      <c r="D20318">
        <v>0</v>
      </c>
      <c r="E20318">
        <v>0</v>
      </c>
      <c r="F20318">
        <v>1930.03</v>
      </c>
      <c r="G20318" s="1" t="s">
        <v>247</v>
      </c>
      <c r="H20318">
        <v>165536</v>
      </c>
      <c r="I20318" s="1" t="s">
        <v>320</v>
      </c>
      <c r="J20318" s="1" t="s">
        <v>314</v>
      </c>
    </row>
    <row r="20319" spans="1:10" hidden="1" x14ac:dyDescent="0.3">
      <c r="A20319">
        <v>15</v>
      </c>
      <c r="B20319">
        <v>13632672</v>
      </c>
      <c r="C20319">
        <v>-120</v>
      </c>
      <c r="D20319">
        <v>-120</v>
      </c>
      <c r="E20319">
        <v>0</v>
      </c>
      <c r="F20319">
        <v>1758.71</v>
      </c>
      <c r="G20319" s="1" t="s">
        <v>260</v>
      </c>
      <c r="H20319">
        <v>222500</v>
      </c>
      <c r="I20319" s="1" t="s">
        <v>313</v>
      </c>
      <c r="J20319" s="1" t="s">
        <v>317</v>
      </c>
    </row>
    <row r="20320" spans="1:10" hidden="1" x14ac:dyDescent="0.3">
      <c r="A20320">
        <v>15</v>
      </c>
      <c r="B20320">
        <v>13631782</v>
      </c>
      <c r="C20320">
        <v>-0.75</v>
      </c>
      <c r="D20320">
        <v>-0.75</v>
      </c>
      <c r="E20320">
        <v>0</v>
      </c>
      <c r="F20320">
        <v>10.24</v>
      </c>
      <c r="G20320" s="1" t="s">
        <v>302</v>
      </c>
      <c r="H20320">
        <v>122350</v>
      </c>
      <c r="I20320" s="1" t="s">
        <v>318</v>
      </c>
      <c r="J20320" s="1" t="s">
        <v>354</v>
      </c>
    </row>
    <row r="20321" spans="1:10" hidden="1" x14ac:dyDescent="0.3">
      <c r="A20321">
        <v>15</v>
      </c>
      <c r="B20321">
        <v>13629903</v>
      </c>
      <c r="C20321">
        <v>-60</v>
      </c>
      <c r="D20321">
        <v>-60</v>
      </c>
      <c r="E20321">
        <v>0</v>
      </c>
      <c r="F20321">
        <v>272.57</v>
      </c>
      <c r="G20321" s="1" t="s">
        <v>381</v>
      </c>
      <c r="H20321">
        <v>45631</v>
      </c>
      <c r="I20321" s="1" t="s">
        <v>313</v>
      </c>
      <c r="J20321" s="1" t="s">
        <v>317</v>
      </c>
    </row>
    <row r="20322" spans="1:10" hidden="1" x14ac:dyDescent="0.3">
      <c r="A20322">
        <v>15</v>
      </c>
      <c r="B20322">
        <v>4561143213633140</v>
      </c>
      <c r="C20322">
        <v>554.45000000000005</v>
      </c>
      <c r="D20322">
        <v>554.45000000000005</v>
      </c>
      <c r="E20322">
        <v>0</v>
      </c>
      <c r="F20322">
        <v>0</v>
      </c>
      <c r="G20322" s="1" t="s">
        <v>75</v>
      </c>
      <c r="H20322">
        <v>0</v>
      </c>
      <c r="I20322" s="1" t="s">
        <v>330</v>
      </c>
      <c r="J20322" s="1" t="s">
        <v>335</v>
      </c>
    </row>
    <row r="20323" spans="1:10" hidden="1" x14ac:dyDescent="0.3">
      <c r="A20323">
        <v>15</v>
      </c>
      <c r="B20323">
        <v>4561143213626940</v>
      </c>
      <c r="C20323">
        <v>21.83</v>
      </c>
      <c r="D20323">
        <v>20.350000000000001</v>
      </c>
      <c r="E20323">
        <v>1.48</v>
      </c>
      <c r="F20323">
        <v>-277.45</v>
      </c>
      <c r="G20323" s="1" t="s">
        <v>396</v>
      </c>
      <c r="H20323">
        <v>0</v>
      </c>
      <c r="I20323" s="1" t="s">
        <v>330</v>
      </c>
      <c r="J20323" s="1" t="s">
        <v>335</v>
      </c>
    </row>
    <row r="20324" spans="1:10" hidden="1" x14ac:dyDescent="0.3">
      <c r="A20324">
        <v>15</v>
      </c>
      <c r="B20324">
        <v>13634742</v>
      </c>
      <c r="C20324">
        <v>-40.369999999999997</v>
      </c>
      <c r="D20324">
        <v>-40.369999999999997</v>
      </c>
      <c r="E20324">
        <v>0</v>
      </c>
      <c r="F20324">
        <v>3196.47</v>
      </c>
      <c r="G20324" s="1" t="s">
        <v>82</v>
      </c>
      <c r="H20324">
        <v>0</v>
      </c>
      <c r="I20324" s="1" t="s">
        <v>316</v>
      </c>
      <c r="J20324" s="1" t="s">
        <v>317</v>
      </c>
    </row>
    <row r="20325" spans="1:10" hidden="1" x14ac:dyDescent="0.3">
      <c r="A20325">
        <v>15</v>
      </c>
      <c r="B20325">
        <v>4561143213630180</v>
      </c>
      <c r="C20325">
        <v>-390.71</v>
      </c>
      <c r="D20325">
        <v>-390.71</v>
      </c>
      <c r="E20325">
        <v>0</v>
      </c>
      <c r="F20325">
        <v>-2137.8200000000002</v>
      </c>
      <c r="G20325" s="1" t="s">
        <v>209</v>
      </c>
      <c r="H20325">
        <v>151302</v>
      </c>
      <c r="I20325" s="1" t="s">
        <v>321</v>
      </c>
      <c r="J20325" s="1" t="s">
        <v>322</v>
      </c>
    </row>
    <row r="20326" spans="1:10" hidden="1" x14ac:dyDescent="0.3">
      <c r="A20326">
        <v>15</v>
      </c>
      <c r="B20326">
        <v>13630702</v>
      </c>
      <c r="C20326">
        <v>0</v>
      </c>
      <c r="D20326">
        <v>0</v>
      </c>
      <c r="E20326">
        <v>0</v>
      </c>
      <c r="F20326">
        <v>0</v>
      </c>
      <c r="G20326" s="1" t="s">
        <v>299</v>
      </c>
      <c r="H20326">
        <v>112459</v>
      </c>
      <c r="I20326" s="1" t="s">
        <v>332</v>
      </c>
      <c r="J20326" s="1" t="s">
        <v>314</v>
      </c>
    </row>
    <row r="20327" spans="1:10" hidden="1" x14ac:dyDescent="0.3">
      <c r="A20327">
        <v>15</v>
      </c>
      <c r="B20327">
        <v>13626903</v>
      </c>
      <c r="C20327">
        <v>0.03</v>
      </c>
      <c r="D20327">
        <v>0</v>
      </c>
      <c r="E20327">
        <v>0.03</v>
      </c>
      <c r="F20327">
        <v>20.63</v>
      </c>
      <c r="G20327" s="1" t="s">
        <v>296</v>
      </c>
      <c r="H20327">
        <v>235959</v>
      </c>
      <c r="I20327" s="1" t="s">
        <v>318</v>
      </c>
      <c r="J20327" s="1" t="s">
        <v>329</v>
      </c>
    </row>
    <row r="20328" spans="1:10" hidden="1" x14ac:dyDescent="0.3">
      <c r="A20328">
        <v>15</v>
      </c>
      <c r="B20328">
        <v>4561143213630430</v>
      </c>
      <c r="C20328">
        <v>-63.46</v>
      </c>
      <c r="D20328">
        <v>-63.46</v>
      </c>
      <c r="E20328">
        <v>0</v>
      </c>
      <c r="F20328">
        <v>-307.2</v>
      </c>
      <c r="G20328" s="1" t="s">
        <v>210</v>
      </c>
      <c r="H20328">
        <v>183330</v>
      </c>
      <c r="I20328" s="1" t="s">
        <v>321</v>
      </c>
      <c r="J20328" s="1" t="s">
        <v>322</v>
      </c>
    </row>
    <row r="20329" spans="1:10" hidden="1" x14ac:dyDescent="0.3">
      <c r="A20329">
        <v>15</v>
      </c>
      <c r="B20329">
        <v>13632272</v>
      </c>
      <c r="C20329">
        <v>-10</v>
      </c>
      <c r="D20329">
        <v>-10</v>
      </c>
      <c r="E20329">
        <v>0</v>
      </c>
      <c r="F20329">
        <v>2466.58</v>
      </c>
      <c r="G20329" s="1" t="s">
        <v>296</v>
      </c>
      <c r="H20329">
        <v>235959</v>
      </c>
      <c r="I20329" s="1" t="s">
        <v>318</v>
      </c>
      <c r="J20329" s="1" t="s">
        <v>326</v>
      </c>
    </row>
    <row r="20330" spans="1:10" hidden="1" x14ac:dyDescent="0.3">
      <c r="A20330">
        <v>15</v>
      </c>
      <c r="B20330">
        <v>13630713</v>
      </c>
      <c r="C20330">
        <v>-60</v>
      </c>
      <c r="D20330">
        <v>-60</v>
      </c>
      <c r="E20330">
        <v>0</v>
      </c>
      <c r="F20330">
        <v>1094.0999999999999</v>
      </c>
      <c r="G20330" s="1" t="s">
        <v>184</v>
      </c>
      <c r="H20330">
        <v>92936</v>
      </c>
      <c r="I20330" s="1" t="s">
        <v>313</v>
      </c>
      <c r="J20330" s="1" t="s">
        <v>317</v>
      </c>
    </row>
    <row r="20331" spans="1:10" hidden="1" x14ac:dyDescent="0.3">
      <c r="A20331">
        <v>15</v>
      </c>
      <c r="B20331">
        <v>13627422</v>
      </c>
      <c r="C20331">
        <v>-0.75</v>
      </c>
      <c r="D20331">
        <v>-0.75</v>
      </c>
      <c r="E20331">
        <v>0</v>
      </c>
      <c r="F20331">
        <v>2604.8200000000002</v>
      </c>
      <c r="G20331" s="1" t="s">
        <v>366</v>
      </c>
      <c r="H20331">
        <v>55447</v>
      </c>
      <c r="I20331" s="1" t="s">
        <v>318</v>
      </c>
      <c r="J20331" s="1" t="s">
        <v>354</v>
      </c>
    </row>
    <row r="20332" spans="1:10" hidden="1" x14ac:dyDescent="0.3">
      <c r="A20332">
        <v>15</v>
      </c>
      <c r="B20332">
        <v>13632363</v>
      </c>
      <c r="C20332">
        <v>-60</v>
      </c>
      <c r="D20332">
        <v>-60</v>
      </c>
      <c r="E20332">
        <v>0</v>
      </c>
      <c r="F20332">
        <v>437.87</v>
      </c>
      <c r="G20332" s="1" t="s">
        <v>263</v>
      </c>
      <c r="H20332">
        <v>120659</v>
      </c>
      <c r="I20332" s="1" t="s">
        <v>313</v>
      </c>
      <c r="J20332" s="1" t="s">
        <v>317</v>
      </c>
    </row>
    <row r="20333" spans="1:10" hidden="1" x14ac:dyDescent="0.3">
      <c r="A20333">
        <v>15</v>
      </c>
      <c r="B20333">
        <v>4561143213627520</v>
      </c>
      <c r="C20333">
        <v>2427.02</v>
      </c>
      <c r="D20333">
        <v>2400</v>
      </c>
      <c r="E20333">
        <v>27.2</v>
      </c>
      <c r="F20333">
        <v>0</v>
      </c>
      <c r="G20333" s="1" t="s">
        <v>16</v>
      </c>
      <c r="H20333">
        <v>0</v>
      </c>
      <c r="I20333" s="1" t="s">
        <v>330</v>
      </c>
      <c r="J20333" s="1" t="s">
        <v>335</v>
      </c>
    </row>
    <row r="20334" spans="1:10" hidden="1" x14ac:dyDescent="0.3">
      <c r="A20334">
        <v>15</v>
      </c>
      <c r="B20334">
        <v>13627593</v>
      </c>
      <c r="C20334">
        <v>1.75</v>
      </c>
      <c r="D20334">
        <v>0</v>
      </c>
      <c r="E20334">
        <v>1.75</v>
      </c>
      <c r="F20334">
        <v>1399.75</v>
      </c>
      <c r="G20334" s="1" t="s">
        <v>328</v>
      </c>
      <c r="H20334">
        <v>235959</v>
      </c>
      <c r="I20334" s="1" t="s">
        <v>318</v>
      </c>
      <c r="J20334" s="1" t="s">
        <v>329</v>
      </c>
    </row>
    <row r="20335" spans="1:10" hidden="1" x14ac:dyDescent="0.3">
      <c r="A20335">
        <v>15</v>
      </c>
      <c r="B20335">
        <v>4561143213634260</v>
      </c>
      <c r="C20335">
        <v>1112.8599999999999</v>
      </c>
      <c r="D20335">
        <v>1095.19</v>
      </c>
      <c r="E20335">
        <v>17.670000000000002</v>
      </c>
      <c r="F20335">
        <v>-453.61</v>
      </c>
      <c r="G20335" s="1" t="s">
        <v>357</v>
      </c>
      <c r="H20335">
        <v>0</v>
      </c>
      <c r="I20335" s="1" t="s">
        <v>330</v>
      </c>
      <c r="J20335" s="1" t="s">
        <v>335</v>
      </c>
    </row>
    <row r="20336" spans="1:10" hidden="1" x14ac:dyDescent="0.3">
      <c r="A20336">
        <v>15</v>
      </c>
      <c r="B20336">
        <v>4561143213631380</v>
      </c>
      <c r="C20336">
        <v>-297.05</v>
      </c>
      <c r="D20336">
        <v>-297.05</v>
      </c>
      <c r="E20336">
        <v>0</v>
      </c>
      <c r="F20336">
        <v>-873.78</v>
      </c>
      <c r="G20336" s="1" t="s">
        <v>75</v>
      </c>
      <c r="H20336">
        <v>134035</v>
      </c>
      <c r="I20336" s="1" t="s">
        <v>321</v>
      </c>
      <c r="J20336" s="1" t="s">
        <v>322</v>
      </c>
    </row>
    <row r="20337" spans="1:10" hidden="1" x14ac:dyDescent="0.3">
      <c r="A20337">
        <v>15</v>
      </c>
      <c r="B20337">
        <v>4561143213629520</v>
      </c>
      <c r="C20337">
        <v>0</v>
      </c>
      <c r="D20337">
        <v>0</v>
      </c>
      <c r="E20337">
        <v>0</v>
      </c>
      <c r="F20337">
        <v>-348</v>
      </c>
      <c r="G20337" s="1" t="s">
        <v>340</v>
      </c>
      <c r="H20337">
        <v>80030</v>
      </c>
      <c r="I20337" s="1" t="s">
        <v>332</v>
      </c>
      <c r="J20337" s="1" t="s">
        <v>314</v>
      </c>
    </row>
    <row r="20338" spans="1:10" hidden="1" x14ac:dyDescent="0.3">
      <c r="A20338">
        <v>15</v>
      </c>
      <c r="B20338">
        <v>13626422</v>
      </c>
      <c r="C20338">
        <v>-33.35</v>
      </c>
      <c r="D20338">
        <v>-33.35</v>
      </c>
      <c r="E20338">
        <v>0</v>
      </c>
      <c r="F20338">
        <v>33.35</v>
      </c>
      <c r="G20338" s="1" t="s">
        <v>181</v>
      </c>
      <c r="H20338">
        <v>0</v>
      </c>
      <c r="I20338" s="1" t="s">
        <v>316</v>
      </c>
      <c r="J20338" s="1" t="s">
        <v>317</v>
      </c>
    </row>
    <row r="20339" spans="1:10" hidden="1" x14ac:dyDescent="0.3">
      <c r="A20339">
        <v>15</v>
      </c>
      <c r="B20339">
        <v>13630372</v>
      </c>
      <c r="C20339">
        <v>-149.41999999999999</v>
      </c>
      <c r="D20339">
        <v>-149.41999999999999</v>
      </c>
      <c r="E20339">
        <v>0</v>
      </c>
      <c r="F20339">
        <v>2970.13</v>
      </c>
      <c r="G20339" s="1" t="s">
        <v>348</v>
      </c>
      <c r="H20339">
        <v>0</v>
      </c>
      <c r="I20339" s="1" t="s">
        <v>316</v>
      </c>
      <c r="J20339" s="1" t="s">
        <v>317</v>
      </c>
    </row>
    <row r="20340" spans="1:10" hidden="1" x14ac:dyDescent="0.3">
      <c r="A20340">
        <v>15</v>
      </c>
      <c r="B20340">
        <v>13625843</v>
      </c>
      <c r="C20340">
        <v>-80</v>
      </c>
      <c r="D20340">
        <v>-80</v>
      </c>
      <c r="E20340">
        <v>0</v>
      </c>
      <c r="F20340">
        <v>1670.36</v>
      </c>
      <c r="G20340" s="1" t="s">
        <v>270</v>
      </c>
      <c r="H20340">
        <v>153946</v>
      </c>
      <c r="I20340" s="1" t="s">
        <v>313</v>
      </c>
      <c r="J20340" s="1" t="s">
        <v>317</v>
      </c>
    </row>
    <row r="20341" spans="1:10" hidden="1" x14ac:dyDescent="0.3">
      <c r="A20341">
        <v>15</v>
      </c>
      <c r="B20341">
        <v>4561143213624890</v>
      </c>
      <c r="C20341">
        <v>345.97</v>
      </c>
      <c r="D20341">
        <v>325.41000000000003</v>
      </c>
      <c r="E20341">
        <v>20.56</v>
      </c>
      <c r="F20341">
        <v>-2494.59</v>
      </c>
      <c r="G20341" s="1" t="s">
        <v>210</v>
      </c>
      <c r="H20341">
        <v>203357</v>
      </c>
      <c r="I20341" s="1" t="s">
        <v>332</v>
      </c>
      <c r="J20341" s="1" t="s">
        <v>335</v>
      </c>
    </row>
    <row r="20342" spans="1:10" hidden="1" x14ac:dyDescent="0.3">
      <c r="A20342">
        <v>15</v>
      </c>
      <c r="B20342">
        <v>13634572</v>
      </c>
      <c r="C20342">
        <v>-200</v>
      </c>
      <c r="D20342">
        <v>-200</v>
      </c>
      <c r="E20342">
        <v>0</v>
      </c>
      <c r="F20342">
        <v>10561.09</v>
      </c>
      <c r="G20342" s="1" t="s">
        <v>347</v>
      </c>
      <c r="H20342">
        <v>84314</v>
      </c>
      <c r="I20342" s="1" t="s">
        <v>313</v>
      </c>
      <c r="J20342" s="1" t="s">
        <v>317</v>
      </c>
    </row>
    <row r="20343" spans="1:10" hidden="1" x14ac:dyDescent="0.3">
      <c r="A20343">
        <v>15</v>
      </c>
      <c r="B20343">
        <v>4561143213628040</v>
      </c>
      <c r="C20343">
        <v>-479.16</v>
      </c>
      <c r="D20343">
        <v>-479.16</v>
      </c>
      <c r="E20343">
        <v>0</v>
      </c>
      <c r="F20343">
        <v>-991.12</v>
      </c>
      <c r="G20343" s="1" t="s">
        <v>286</v>
      </c>
      <c r="H20343">
        <v>84518</v>
      </c>
      <c r="I20343" s="1" t="s">
        <v>321</v>
      </c>
      <c r="J20343" s="1" t="s">
        <v>322</v>
      </c>
    </row>
    <row r="20344" spans="1:10" hidden="1" x14ac:dyDescent="0.3">
      <c r="A20344">
        <v>15</v>
      </c>
      <c r="B20344">
        <v>13629323</v>
      </c>
      <c r="C20344">
        <v>198.08</v>
      </c>
      <c r="D20344">
        <v>198.08</v>
      </c>
      <c r="E20344">
        <v>0</v>
      </c>
      <c r="F20344">
        <v>706.6</v>
      </c>
      <c r="G20344" s="1" t="s">
        <v>159</v>
      </c>
      <c r="H20344">
        <v>11947</v>
      </c>
      <c r="I20344" s="1" t="s">
        <v>321</v>
      </c>
      <c r="J20344" s="1" t="s">
        <v>331</v>
      </c>
    </row>
    <row r="20345" spans="1:10" hidden="1" x14ac:dyDescent="0.3">
      <c r="A20345">
        <v>15</v>
      </c>
      <c r="B20345">
        <v>13632172</v>
      </c>
      <c r="C20345">
        <v>-165.97</v>
      </c>
      <c r="D20345">
        <v>-165.97</v>
      </c>
      <c r="E20345">
        <v>0</v>
      </c>
      <c r="F20345">
        <v>932.44</v>
      </c>
      <c r="G20345" s="1" t="s">
        <v>246</v>
      </c>
      <c r="H20345">
        <v>0</v>
      </c>
      <c r="I20345" s="1" t="s">
        <v>316</v>
      </c>
      <c r="J20345" s="1" t="s">
        <v>317</v>
      </c>
    </row>
    <row r="20346" spans="1:10" hidden="1" x14ac:dyDescent="0.3">
      <c r="A20346">
        <v>15</v>
      </c>
      <c r="B20346">
        <v>13634413</v>
      </c>
      <c r="C20346">
        <v>-125.56</v>
      </c>
      <c r="D20346">
        <v>-125.56</v>
      </c>
      <c r="E20346">
        <v>0</v>
      </c>
      <c r="F20346">
        <v>253.82</v>
      </c>
      <c r="G20346" s="1" t="s">
        <v>283</v>
      </c>
      <c r="H20346">
        <v>121406</v>
      </c>
      <c r="I20346" s="1" t="s">
        <v>313</v>
      </c>
      <c r="J20346" s="1" t="s">
        <v>337</v>
      </c>
    </row>
    <row r="20347" spans="1:10" hidden="1" x14ac:dyDescent="0.3">
      <c r="A20347">
        <v>15</v>
      </c>
      <c r="B20347">
        <v>13632963</v>
      </c>
      <c r="C20347">
        <v>24.43</v>
      </c>
      <c r="D20347">
        <v>24.43</v>
      </c>
      <c r="E20347">
        <v>0</v>
      </c>
      <c r="F20347">
        <v>2182.0300000000002</v>
      </c>
      <c r="G20347" s="1" t="s">
        <v>44</v>
      </c>
      <c r="H20347">
        <v>1752</v>
      </c>
      <c r="I20347" s="1" t="s">
        <v>313</v>
      </c>
      <c r="J20347" s="1" t="s">
        <v>331</v>
      </c>
    </row>
    <row r="20348" spans="1:10" hidden="1" x14ac:dyDescent="0.3">
      <c r="A20348">
        <v>15</v>
      </c>
      <c r="B20348">
        <v>4561143213627030</v>
      </c>
      <c r="C20348">
        <v>-120.84</v>
      </c>
      <c r="D20348">
        <v>-120.84</v>
      </c>
      <c r="E20348">
        <v>0</v>
      </c>
      <c r="F20348">
        <v>-1086.03</v>
      </c>
      <c r="G20348" s="1" t="s">
        <v>370</v>
      </c>
      <c r="H20348">
        <v>105641</v>
      </c>
      <c r="I20348" s="1" t="s">
        <v>321</v>
      </c>
      <c r="J20348" s="1" t="s">
        <v>322</v>
      </c>
    </row>
    <row r="20349" spans="1:10" hidden="1" x14ac:dyDescent="0.3">
      <c r="A20349">
        <v>15</v>
      </c>
      <c r="B20349">
        <v>4561143213632100</v>
      </c>
      <c r="C20349">
        <v>-26.09</v>
      </c>
      <c r="D20349">
        <v>-26.09</v>
      </c>
      <c r="E20349">
        <v>0</v>
      </c>
      <c r="F20349">
        <v>-502.02</v>
      </c>
      <c r="G20349" s="1" t="s">
        <v>145</v>
      </c>
      <c r="H20349">
        <v>23259</v>
      </c>
      <c r="I20349" s="1" t="s">
        <v>321</v>
      </c>
      <c r="J20349" s="1" t="s">
        <v>322</v>
      </c>
    </row>
    <row r="20350" spans="1:10" hidden="1" x14ac:dyDescent="0.3">
      <c r="A20350">
        <v>15</v>
      </c>
      <c r="B20350">
        <v>13626593</v>
      </c>
      <c r="C20350">
        <v>0.25</v>
      </c>
      <c r="D20350">
        <v>0</v>
      </c>
      <c r="E20350">
        <v>0.25</v>
      </c>
      <c r="F20350">
        <v>98.31</v>
      </c>
      <c r="G20350" s="1" t="s">
        <v>151</v>
      </c>
      <c r="H20350">
        <v>235959</v>
      </c>
      <c r="I20350" s="1" t="s">
        <v>318</v>
      </c>
      <c r="J20350" s="1" t="s">
        <v>329</v>
      </c>
    </row>
    <row r="20351" spans="1:10" hidden="1" x14ac:dyDescent="0.3">
      <c r="A20351">
        <v>15</v>
      </c>
      <c r="B20351">
        <v>13627833</v>
      </c>
      <c r="C20351">
        <v>55.46</v>
      </c>
      <c r="D20351">
        <v>55.46</v>
      </c>
      <c r="E20351">
        <v>0</v>
      </c>
      <c r="F20351">
        <v>830.43</v>
      </c>
      <c r="G20351" s="1" t="s">
        <v>64</v>
      </c>
      <c r="H20351">
        <v>92140</v>
      </c>
      <c r="I20351" s="1" t="s">
        <v>313</v>
      </c>
      <c r="J20351" s="1" t="s">
        <v>331</v>
      </c>
    </row>
    <row r="20352" spans="1:10" hidden="1" x14ac:dyDescent="0.3">
      <c r="A20352">
        <v>15</v>
      </c>
      <c r="B20352">
        <v>13632093</v>
      </c>
      <c r="C20352">
        <v>0</v>
      </c>
      <c r="D20352">
        <v>0</v>
      </c>
      <c r="E20352">
        <v>0</v>
      </c>
      <c r="F20352">
        <v>1723.22</v>
      </c>
      <c r="G20352" s="1" t="s">
        <v>16</v>
      </c>
      <c r="H20352">
        <v>145417</v>
      </c>
      <c r="I20352" s="1" t="s">
        <v>324</v>
      </c>
      <c r="J20352" s="1" t="s">
        <v>314</v>
      </c>
    </row>
    <row r="20353" spans="1:10" hidden="1" x14ac:dyDescent="0.3">
      <c r="A20353">
        <v>15</v>
      </c>
      <c r="B20353">
        <v>13627582</v>
      </c>
      <c r="C20353">
        <v>-35.97</v>
      </c>
      <c r="D20353">
        <v>-35.97</v>
      </c>
      <c r="E20353">
        <v>0</v>
      </c>
      <c r="F20353">
        <v>1156.3399999999999</v>
      </c>
      <c r="G20353" s="1" t="s">
        <v>269</v>
      </c>
      <c r="H20353">
        <v>0</v>
      </c>
      <c r="I20353" s="1" t="s">
        <v>316</v>
      </c>
      <c r="J20353" s="1" t="s">
        <v>317</v>
      </c>
    </row>
    <row r="20354" spans="1:10" hidden="1" x14ac:dyDescent="0.3">
      <c r="A20354">
        <v>15</v>
      </c>
      <c r="B20354">
        <v>13628753</v>
      </c>
      <c r="C20354">
        <v>128.76</v>
      </c>
      <c r="D20354">
        <v>128.76</v>
      </c>
      <c r="E20354">
        <v>0</v>
      </c>
      <c r="F20354">
        <v>447.42</v>
      </c>
      <c r="G20354" s="1" t="s">
        <v>379</v>
      </c>
      <c r="H20354">
        <v>180620</v>
      </c>
      <c r="I20354" s="1" t="s">
        <v>313</v>
      </c>
      <c r="J20354" s="1" t="s">
        <v>331</v>
      </c>
    </row>
    <row r="20355" spans="1:10" hidden="1" x14ac:dyDescent="0.3">
      <c r="A20355">
        <v>15</v>
      </c>
      <c r="B20355">
        <v>4561143213629030</v>
      </c>
      <c r="C20355">
        <v>-91.19</v>
      </c>
      <c r="D20355">
        <v>-91.19</v>
      </c>
      <c r="E20355">
        <v>0</v>
      </c>
      <c r="F20355">
        <v>-1391.8</v>
      </c>
      <c r="G20355" s="1" t="s">
        <v>257</v>
      </c>
      <c r="H20355">
        <v>11411</v>
      </c>
      <c r="I20355" s="1" t="s">
        <v>321</v>
      </c>
      <c r="J20355" s="1" t="s">
        <v>322</v>
      </c>
    </row>
    <row r="20356" spans="1:10" hidden="1" x14ac:dyDescent="0.3">
      <c r="A20356">
        <v>15</v>
      </c>
      <c r="B20356">
        <v>13630972</v>
      </c>
      <c r="C20356">
        <v>-20.66</v>
      </c>
      <c r="D20356">
        <v>-20.66</v>
      </c>
      <c r="E20356">
        <v>0</v>
      </c>
      <c r="F20356">
        <v>20.66</v>
      </c>
      <c r="G20356" s="1" t="s">
        <v>37</v>
      </c>
      <c r="H20356">
        <v>0</v>
      </c>
      <c r="I20356" s="1" t="s">
        <v>316</v>
      </c>
      <c r="J20356" s="1" t="s">
        <v>317</v>
      </c>
    </row>
    <row r="20357" spans="1:10" hidden="1" x14ac:dyDescent="0.3">
      <c r="A20357">
        <v>15</v>
      </c>
      <c r="B20357">
        <v>4561143213627630</v>
      </c>
      <c r="C20357">
        <v>-235</v>
      </c>
      <c r="D20357">
        <v>-235</v>
      </c>
      <c r="E20357">
        <v>0</v>
      </c>
      <c r="F20357">
        <v>-590.05999999999995</v>
      </c>
      <c r="G20357" s="1" t="s">
        <v>259</v>
      </c>
      <c r="H20357">
        <v>222439</v>
      </c>
      <c r="I20357" s="1" t="s">
        <v>321</v>
      </c>
      <c r="J20357" s="1" t="s">
        <v>322</v>
      </c>
    </row>
    <row r="20358" spans="1:10" hidden="1" x14ac:dyDescent="0.3">
      <c r="A20358">
        <v>15</v>
      </c>
      <c r="B20358">
        <v>13628603</v>
      </c>
      <c r="C20358">
        <v>3.57</v>
      </c>
      <c r="D20358">
        <v>0</v>
      </c>
      <c r="E20358">
        <v>3.57</v>
      </c>
      <c r="F20358">
        <v>2856.5</v>
      </c>
      <c r="G20358" s="1" t="s">
        <v>328</v>
      </c>
      <c r="H20358">
        <v>235959</v>
      </c>
      <c r="I20358" s="1" t="s">
        <v>318</v>
      </c>
      <c r="J20358" s="1" t="s">
        <v>329</v>
      </c>
    </row>
    <row r="20359" spans="1:10" hidden="1" x14ac:dyDescent="0.3">
      <c r="A20359">
        <v>15</v>
      </c>
      <c r="B20359">
        <v>4561143213631640</v>
      </c>
      <c r="C20359">
        <v>-290</v>
      </c>
      <c r="D20359">
        <v>-290</v>
      </c>
      <c r="E20359">
        <v>0</v>
      </c>
      <c r="F20359">
        <v>-611.37</v>
      </c>
      <c r="G20359" s="1" t="s">
        <v>193</v>
      </c>
      <c r="H20359">
        <v>211743</v>
      </c>
      <c r="I20359" s="1" t="s">
        <v>321</v>
      </c>
      <c r="J20359" s="1" t="s">
        <v>322</v>
      </c>
    </row>
    <row r="20360" spans="1:10" hidden="1" x14ac:dyDescent="0.3">
      <c r="A20360">
        <v>15</v>
      </c>
      <c r="B20360">
        <v>13629802</v>
      </c>
      <c r="C20360">
        <v>-201.3</v>
      </c>
      <c r="D20360">
        <v>-201.3</v>
      </c>
      <c r="E20360">
        <v>0</v>
      </c>
      <c r="F20360">
        <v>1633.03</v>
      </c>
      <c r="G20360" s="1" t="s">
        <v>94</v>
      </c>
      <c r="H20360">
        <v>0</v>
      </c>
      <c r="I20360" s="1" t="s">
        <v>316</v>
      </c>
      <c r="J20360" s="1" t="s">
        <v>317</v>
      </c>
    </row>
    <row r="20361" spans="1:10" hidden="1" x14ac:dyDescent="0.3">
      <c r="A20361">
        <v>15</v>
      </c>
      <c r="B20361">
        <v>13626582</v>
      </c>
      <c r="C20361">
        <v>-318.14999999999998</v>
      </c>
      <c r="D20361">
        <v>-318.14999999999998</v>
      </c>
      <c r="E20361">
        <v>0</v>
      </c>
      <c r="F20361">
        <v>5477.8</v>
      </c>
      <c r="G20361" s="1" t="s">
        <v>229</v>
      </c>
      <c r="H20361">
        <v>0</v>
      </c>
      <c r="I20361" s="1" t="s">
        <v>316</v>
      </c>
      <c r="J20361" s="1" t="s">
        <v>317</v>
      </c>
    </row>
    <row r="20362" spans="1:10" hidden="1" x14ac:dyDescent="0.3">
      <c r="A20362">
        <v>15</v>
      </c>
      <c r="B20362">
        <v>4561143213628450</v>
      </c>
      <c r="C20362">
        <v>288.77999999999997</v>
      </c>
      <c r="D20362">
        <v>279.26</v>
      </c>
      <c r="E20362">
        <v>9.52</v>
      </c>
      <c r="F20362">
        <v>-416.98</v>
      </c>
      <c r="G20362" s="1" t="s">
        <v>93</v>
      </c>
      <c r="H20362">
        <v>0</v>
      </c>
      <c r="I20362" s="1" t="s">
        <v>330</v>
      </c>
      <c r="J20362" s="1" t="s">
        <v>335</v>
      </c>
    </row>
    <row r="20363" spans="1:10" hidden="1" x14ac:dyDescent="0.3">
      <c r="A20363">
        <v>15</v>
      </c>
      <c r="B20363">
        <v>13632473</v>
      </c>
      <c r="C20363">
        <v>0</v>
      </c>
      <c r="D20363">
        <v>0</v>
      </c>
      <c r="E20363">
        <v>0</v>
      </c>
      <c r="F20363">
        <v>231.41</v>
      </c>
      <c r="G20363" s="1" t="s">
        <v>132</v>
      </c>
      <c r="H20363">
        <v>84013</v>
      </c>
      <c r="I20363" s="1" t="s">
        <v>332</v>
      </c>
      <c r="J20363" s="1" t="s">
        <v>314</v>
      </c>
    </row>
    <row r="20364" spans="1:10" hidden="1" x14ac:dyDescent="0.3">
      <c r="A20364">
        <v>15</v>
      </c>
      <c r="B20364">
        <v>13627813</v>
      </c>
      <c r="C20364">
        <v>139.65</v>
      </c>
      <c r="D20364">
        <v>139.65</v>
      </c>
      <c r="E20364">
        <v>0</v>
      </c>
      <c r="F20364">
        <v>2831.74</v>
      </c>
      <c r="G20364" s="1" t="s">
        <v>91</v>
      </c>
      <c r="H20364">
        <v>131757</v>
      </c>
      <c r="I20364" s="1" t="s">
        <v>313</v>
      </c>
      <c r="J20364" s="1" t="s">
        <v>331</v>
      </c>
    </row>
    <row r="20365" spans="1:10" hidden="1" x14ac:dyDescent="0.3">
      <c r="A20365">
        <v>15</v>
      </c>
      <c r="B20365">
        <v>13632082</v>
      </c>
      <c r="C20365">
        <v>-0.15</v>
      </c>
      <c r="D20365">
        <v>-0.15</v>
      </c>
      <c r="E20365">
        <v>0</v>
      </c>
      <c r="F20365">
        <v>158.05000000000001</v>
      </c>
      <c r="G20365" s="1" t="s">
        <v>161</v>
      </c>
      <c r="H20365">
        <v>0</v>
      </c>
      <c r="I20365" s="1" t="s">
        <v>318</v>
      </c>
      <c r="J20365" s="1" t="s">
        <v>319</v>
      </c>
    </row>
    <row r="20366" spans="1:10" hidden="1" x14ac:dyDescent="0.3">
      <c r="A20366">
        <v>15</v>
      </c>
      <c r="B20366">
        <v>13631603</v>
      </c>
      <c r="C20366">
        <v>0.28000000000000003</v>
      </c>
      <c r="D20366">
        <v>0</v>
      </c>
      <c r="E20366">
        <v>0.28000000000000003</v>
      </c>
      <c r="F20366">
        <v>228.19</v>
      </c>
      <c r="G20366" s="1" t="s">
        <v>328</v>
      </c>
      <c r="H20366">
        <v>235959</v>
      </c>
      <c r="I20366" s="1" t="s">
        <v>318</v>
      </c>
      <c r="J20366" s="1" t="s">
        <v>329</v>
      </c>
    </row>
    <row r="20367" spans="1:10" hidden="1" x14ac:dyDescent="0.3">
      <c r="A20367">
        <v>15</v>
      </c>
      <c r="B20367">
        <v>13633062</v>
      </c>
      <c r="C20367">
        <v>-133.30000000000001</v>
      </c>
      <c r="D20367">
        <v>-133.30000000000001</v>
      </c>
      <c r="E20367">
        <v>0</v>
      </c>
      <c r="F20367">
        <v>658.05</v>
      </c>
      <c r="G20367" s="1" t="s">
        <v>247</v>
      </c>
      <c r="H20367">
        <v>0</v>
      </c>
      <c r="I20367" s="1" t="s">
        <v>316</v>
      </c>
      <c r="J20367" s="1" t="s">
        <v>317</v>
      </c>
    </row>
    <row r="20368" spans="1:10" hidden="1" x14ac:dyDescent="0.3">
      <c r="A20368">
        <v>15</v>
      </c>
      <c r="B20368">
        <v>4561143213628240</v>
      </c>
      <c r="C20368">
        <v>1586.88</v>
      </c>
      <c r="D20368">
        <v>1580.59</v>
      </c>
      <c r="E20368">
        <v>6.29</v>
      </c>
      <c r="F20368">
        <v>-290.95999999999998</v>
      </c>
      <c r="G20368" s="1" t="s">
        <v>263</v>
      </c>
      <c r="H20368">
        <v>0</v>
      </c>
      <c r="I20368" s="1" t="s">
        <v>330</v>
      </c>
      <c r="J20368" s="1" t="s">
        <v>335</v>
      </c>
    </row>
    <row r="20369" spans="1:10" hidden="1" x14ac:dyDescent="0.3">
      <c r="A20369">
        <v>15</v>
      </c>
      <c r="B20369">
        <v>4561143213633850</v>
      </c>
      <c r="C20369">
        <v>-320.08</v>
      </c>
      <c r="D20369">
        <v>-320.08</v>
      </c>
      <c r="E20369">
        <v>0</v>
      </c>
      <c r="F20369">
        <v>-372.9</v>
      </c>
      <c r="G20369" s="1" t="s">
        <v>257</v>
      </c>
      <c r="H20369">
        <v>141336</v>
      </c>
      <c r="I20369" s="1" t="s">
        <v>321</v>
      </c>
      <c r="J20369" s="1" t="s">
        <v>322</v>
      </c>
    </row>
    <row r="20370" spans="1:10" hidden="1" x14ac:dyDescent="0.3">
      <c r="A20370">
        <v>15</v>
      </c>
      <c r="B20370">
        <v>13625563</v>
      </c>
      <c r="C20370">
        <v>0.44</v>
      </c>
      <c r="D20370">
        <v>0</v>
      </c>
      <c r="E20370">
        <v>0.44</v>
      </c>
      <c r="F20370">
        <v>351.58</v>
      </c>
      <c r="G20370" s="1" t="s">
        <v>296</v>
      </c>
      <c r="H20370">
        <v>235959</v>
      </c>
      <c r="I20370" s="1" t="s">
        <v>318</v>
      </c>
      <c r="J20370" s="1" t="s">
        <v>329</v>
      </c>
    </row>
    <row r="20371" spans="1:10" hidden="1" x14ac:dyDescent="0.3">
      <c r="A20371">
        <v>15</v>
      </c>
      <c r="B20371">
        <v>4561143213626630</v>
      </c>
      <c r="C20371">
        <v>-67.510000000000005</v>
      </c>
      <c r="D20371">
        <v>-67.510000000000005</v>
      </c>
      <c r="E20371">
        <v>0</v>
      </c>
      <c r="F20371">
        <v>-2833.3</v>
      </c>
      <c r="G20371" s="1" t="s">
        <v>376</v>
      </c>
      <c r="H20371">
        <v>91354</v>
      </c>
      <c r="I20371" s="1" t="s">
        <v>321</v>
      </c>
      <c r="J20371" s="1" t="s">
        <v>322</v>
      </c>
    </row>
    <row r="20372" spans="1:10" hidden="1" x14ac:dyDescent="0.3">
      <c r="A20372">
        <v>15</v>
      </c>
      <c r="B20372">
        <v>13626802</v>
      </c>
      <c r="C20372">
        <v>-9.2100000000000009</v>
      </c>
      <c r="D20372">
        <v>-9.2100000000000009</v>
      </c>
      <c r="E20372">
        <v>0</v>
      </c>
      <c r="F20372">
        <v>200.59</v>
      </c>
      <c r="G20372" s="1" t="s">
        <v>181</v>
      </c>
      <c r="H20372">
        <v>0</v>
      </c>
      <c r="I20372" s="1" t="s">
        <v>316</v>
      </c>
      <c r="J20372" s="1" t="s">
        <v>317</v>
      </c>
    </row>
    <row r="20373" spans="1:10" hidden="1" x14ac:dyDescent="0.3">
      <c r="A20373">
        <v>15</v>
      </c>
      <c r="B20373">
        <v>13632682</v>
      </c>
      <c r="C20373">
        <v>-81.81</v>
      </c>
      <c r="D20373">
        <v>-81.81</v>
      </c>
      <c r="E20373">
        <v>0</v>
      </c>
      <c r="F20373">
        <v>112.69</v>
      </c>
      <c r="G20373" s="1" t="s">
        <v>141</v>
      </c>
      <c r="H20373">
        <v>0</v>
      </c>
      <c r="I20373" s="1" t="s">
        <v>316</v>
      </c>
      <c r="J20373" s="1" t="s">
        <v>317</v>
      </c>
    </row>
    <row r="20374" spans="1:10" hidden="1" x14ac:dyDescent="0.3">
      <c r="A20374">
        <v>15</v>
      </c>
      <c r="B20374">
        <v>4561143213625770</v>
      </c>
      <c r="C20374">
        <v>864.88</v>
      </c>
      <c r="D20374">
        <v>847.74</v>
      </c>
      <c r="E20374">
        <v>17.14</v>
      </c>
      <c r="F20374">
        <v>-1161.94</v>
      </c>
      <c r="G20374" s="1" t="s">
        <v>68</v>
      </c>
      <c r="H20374">
        <v>0</v>
      </c>
      <c r="I20374" s="1" t="s">
        <v>330</v>
      </c>
      <c r="J20374" s="1" t="s">
        <v>335</v>
      </c>
    </row>
    <row r="20375" spans="1:10" hidden="1" x14ac:dyDescent="0.3">
      <c r="A20375">
        <v>15</v>
      </c>
      <c r="B20375">
        <v>4561143213632220</v>
      </c>
      <c r="C20375">
        <v>-46.11</v>
      </c>
      <c r="D20375">
        <v>-46.11</v>
      </c>
      <c r="E20375">
        <v>0</v>
      </c>
      <c r="F20375">
        <v>-712.39</v>
      </c>
      <c r="G20375" s="1" t="s">
        <v>263</v>
      </c>
      <c r="H20375">
        <v>131914</v>
      </c>
      <c r="I20375" s="1" t="s">
        <v>321</v>
      </c>
      <c r="J20375" s="1" t="s">
        <v>322</v>
      </c>
    </row>
    <row r="20376" spans="1:10" hidden="1" x14ac:dyDescent="0.3">
      <c r="A20376">
        <v>15</v>
      </c>
      <c r="B20376">
        <v>13632293</v>
      </c>
      <c r="C20376">
        <v>-157.80000000000001</v>
      </c>
      <c r="D20376">
        <v>-157.80000000000001</v>
      </c>
      <c r="E20376">
        <v>0</v>
      </c>
      <c r="F20376">
        <v>471.25</v>
      </c>
      <c r="G20376" s="1" t="s">
        <v>235</v>
      </c>
      <c r="H20376">
        <v>132746</v>
      </c>
      <c r="I20376" s="1" t="s">
        <v>320</v>
      </c>
      <c r="J20376" s="1" t="s">
        <v>317</v>
      </c>
    </row>
    <row r="20377" spans="1:10" hidden="1" x14ac:dyDescent="0.3">
      <c r="A20377">
        <v>15</v>
      </c>
      <c r="B20377">
        <v>4561143213628770</v>
      </c>
      <c r="C20377">
        <v>0</v>
      </c>
      <c r="D20377">
        <v>0</v>
      </c>
      <c r="E20377">
        <v>0</v>
      </c>
      <c r="F20377">
        <v>0</v>
      </c>
      <c r="G20377" s="1" t="s">
        <v>38</v>
      </c>
      <c r="H20377">
        <v>135820</v>
      </c>
      <c r="I20377" s="1" t="s">
        <v>320</v>
      </c>
      <c r="J20377" s="1" t="s">
        <v>314</v>
      </c>
    </row>
    <row r="20378" spans="1:10" hidden="1" x14ac:dyDescent="0.3">
      <c r="A20378">
        <v>15</v>
      </c>
      <c r="B20378">
        <v>4561143213629610</v>
      </c>
      <c r="C20378">
        <v>-63.46</v>
      </c>
      <c r="D20378">
        <v>-63.46</v>
      </c>
      <c r="E20378">
        <v>0</v>
      </c>
      <c r="F20378">
        <v>-63.46</v>
      </c>
      <c r="G20378" s="1" t="s">
        <v>298</v>
      </c>
      <c r="H20378">
        <v>221630</v>
      </c>
      <c r="I20378" s="1" t="s">
        <v>321</v>
      </c>
      <c r="J20378" s="1" t="s">
        <v>322</v>
      </c>
    </row>
    <row r="20379" spans="1:10" hidden="1" x14ac:dyDescent="0.3">
      <c r="A20379">
        <v>15</v>
      </c>
      <c r="B20379">
        <v>13626813</v>
      </c>
      <c r="C20379">
        <v>159.58000000000001</v>
      </c>
      <c r="D20379">
        <v>159.58000000000001</v>
      </c>
      <c r="E20379">
        <v>0</v>
      </c>
      <c r="F20379">
        <v>4350.71</v>
      </c>
      <c r="G20379" s="1" t="s">
        <v>33</v>
      </c>
      <c r="H20379">
        <v>165409</v>
      </c>
      <c r="I20379" s="1" t="s">
        <v>313</v>
      </c>
      <c r="J20379" s="1" t="s">
        <v>331</v>
      </c>
    </row>
    <row r="20380" spans="1:10" hidden="1" x14ac:dyDescent="0.3">
      <c r="A20380">
        <v>15</v>
      </c>
      <c r="B20380">
        <v>13627362</v>
      </c>
      <c r="C20380">
        <v>2.77</v>
      </c>
      <c r="D20380">
        <v>0</v>
      </c>
      <c r="E20380">
        <v>2.77</v>
      </c>
      <c r="F20380">
        <v>2215.81</v>
      </c>
      <c r="G20380" s="1" t="s">
        <v>87</v>
      </c>
      <c r="H20380">
        <v>235959</v>
      </c>
      <c r="I20380" s="1" t="s">
        <v>318</v>
      </c>
      <c r="J20380" s="1" t="s">
        <v>329</v>
      </c>
    </row>
    <row r="20381" spans="1:10" hidden="1" x14ac:dyDescent="0.3">
      <c r="A20381">
        <v>15</v>
      </c>
      <c r="B20381">
        <v>13634422</v>
      </c>
      <c r="C20381">
        <v>4646.3999999999996</v>
      </c>
      <c r="D20381">
        <v>4646.3999999999996</v>
      </c>
      <c r="E20381">
        <v>0</v>
      </c>
      <c r="F20381">
        <v>4777.01</v>
      </c>
      <c r="G20381" s="1" t="s">
        <v>158</v>
      </c>
      <c r="H20381">
        <v>84428</v>
      </c>
      <c r="I20381" s="1" t="s">
        <v>313</v>
      </c>
      <c r="J20381" s="1" t="s">
        <v>331</v>
      </c>
    </row>
    <row r="20382" spans="1:10" hidden="1" x14ac:dyDescent="0.3">
      <c r="A20382">
        <v>15</v>
      </c>
      <c r="B20382">
        <v>4561143213628140</v>
      </c>
      <c r="C20382">
        <v>-88.44</v>
      </c>
      <c r="D20382">
        <v>-88.44</v>
      </c>
      <c r="E20382">
        <v>0</v>
      </c>
      <c r="F20382">
        <v>-1000</v>
      </c>
      <c r="G20382" s="1" t="s">
        <v>377</v>
      </c>
      <c r="H20382">
        <v>123631</v>
      </c>
      <c r="I20382" s="1" t="s">
        <v>321</v>
      </c>
      <c r="J20382" s="1" t="s">
        <v>322</v>
      </c>
    </row>
    <row r="20383" spans="1:10" hidden="1" x14ac:dyDescent="0.3">
      <c r="A20383">
        <v>15</v>
      </c>
      <c r="B20383">
        <v>4561143213630590</v>
      </c>
      <c r="C20383">
        <v>-98.09</v>
      </c>
      <c r="D20383">
        <v>-98.09</v>
      </c>
      <c r="E20383">
        <v>0</v>
      </c>
      <c r="F20383">
        <v>-977.69</v>
      </c>
      <c r="G20383" s="1" t="s">
        <v>126</v>
      </c>
      <c r="H20383">
        <v>11812</v>
      </c>
      <c r="I20383" s="1" t="s">
        <v>321</v>
      </c>
      <c r="J20383" s="1" t="s">
        <v>322</v>
      </c>
    </row>
    <row r="20384" spans="1:10" hidden="1" x14ac:dyDescent="0.3">
      <c r="A20384">
        <v>15</v>
      </c>
      <c r="B20384">
        <v>4561143213626610</v>
      </c>
      <c r="C20384">
        <v>435.98</v>
      </c>
      <c r="D20384">
        <v>432.66</v>
      </c>
      <c r="E20384">
        <v>3.32</v>
      </c>
      <c r="F20384">
        <v>-338.69</v>
      </c>
      <c r="G20384" s="1" t="s">
        <v>376</v>
      </c>
      <c r="H20384">
        <v>0</v>
      </c>
      <c r="I20384" s="1" t="s">
        <v>330</v>
      </c>
      <c r="J20384" s="1" t="s">
        <v>335</v>
      </c>
    </row>
    <row r="20385" spans="1:10" hidden="1" x14ac:dyDescent="0.3">
      <c r="A20385">
        <v>15</v>
      </c>
      <c r="B20385">
        <v>13629362</v>
      </c>
      <c r="C20385">
        <v>0</v>
      </c>
      <c r="D20385">
        <v>0</v>
      </c>
      <c r="E20385">
        <v>0</v>
      </c>
      <c r="F20385">
        <v>113.91</v>
      </c>
      <c r="G20385" s="1" t="s">
        <v>350</v>
      </c>
      <c r="H20385">
        <v>85528</v>
      </c>
      <c r="I20385" s="1" t="s">
        <v>320</v>
      </c>
      <c r="J20385" s="1" t="s">
        <v>314</v>
      </c>
    </row>
    <row r="20386" spans="1:10" hidden="1" x14ac:dyDescent="0.3">
      <c r="A20386">
        <v>15</v>
      </c>
      <c r="B20386">
        <v>4561143213627210</v>
      </c>
      <c r="C20386">
        <v>-183.29</v>
      </c>
      <c r="D20386">
        <v>-183.29</v>
      </c>
      <c r="E20386">
        <v>0</v>
      </c>
      <c r="F20386">
        <v>-956.64</v>
      </c>
      <c r="G20386" s="1" t="s">
        <v>198</v>
      </c>
      <c r="H20386">
        <v>115553</v>
      </c>
      <c r="I20386" s="1" t="s">
        <v>321</v>
      </c>
      <c r="J20386" s="1" t="s">
        <v>322</v>
      </c>
    </row>
    <row r="20387" spans="1:10" hidden="1" x14ac:dyDescent="0.3">
      <c r="A20387">
        <v>15</v>
      </c>
      <c r="B20387">
        <v>13632282</v>
      </c>
      <c r="C20387">
        <v>441.87</v>
      </c>
      <c r="D20387">
        <v>441.87</v>
      </c>
      <c r="E20387">
        <v>0</v>
      </c>
      <c r="F20387">
        <v>1557.24</v>
      </c>
      <c r="G20387" s="1" t="s">
        <v>399</v>
      </c>
      <c r="H20387">
        <v>152602</v>
      </c>
      <c r="I20387" s="1" t="s">
        <v>321</v>
      </c>
      <c r="J20387" s="1" t="s">
        <v>331</v>
      </c>
    </row>
    <row r="20388" spans="1:10" hidden="1" x14ac:dyDescent="0.3">
      <c r="A20388">
        <v>15</v>
      </c>
      <c r="B20388">
        <v>13628103</v>
      </c>
      <c r="C20388">
        <v>231.62</v>
      </c>
      <c r="D20388">
        <v>231.62</v>
      </c>
      <c r="E20388">
        <v>0</v>
      </c>
      <c r="F20388">
        <v>816.85</v>
      </c>
      <c r="G20388" s="1" t="s">
        <v>153</v>
      </c>
      <c r="H20388">
        <v>0</v>
      </c>
      <c r="I20388" s="1" t="s">
        <v>330</v>
      </c>
      <c r="J20388" s="1" t="s">
        <v>331</v>
      </c>
    </row>
    <row r="20389" spans="1:10" hidden="1" x14ac:dyDescent="0.3">
      <c r="A20389">
        <v>15</v>
      </c>
      <c r="B20389">
        <v>13625023</v>
      </c>
      <c r="C20389">
        <v>1.1200000000000001</v>
      </c>
      <c r="D20389">
        <v>0</v>
      </c>
      <c r="E20389">
        <v>1.1200000000000001</v>
      </c>
      <c r="F20389">
        <v>893.61</v>
      </c>
      <c r="G20389" s="1" t="s">
        <v>296</v>
      </c>
      <c r="H20389">
        <v>235959</v>
      </c>
      <c r="I20389" s="1" t="s">
        <v>318</v>
      </c>
      <c r="J20389" s="1" t="s">
        <v>329</v>
      </c>
    </row>
    <row r="20390" spans="1:10" hidden="1" x14ac:dyDescent="0.3">
      <c r="A20390">
        <v>15</v>
      </c>
      <c r="B20390">
        <v>4561143213632120</v>
      </c>
      <c r="C20390">
        <v>-97.25</v>
      </c>
      <c r="D20390">
        <v>-97.25</v>
      </c>
      <c r="E20390">
        <v>0</v>
      </c>
      <c r="F20390">
        <v>-2580.84</v>
      </c>
      <c r="G20390" s="1" t="s">
        <v>132</v>
      </c>
      <c r="H20390">
        <v>102749</v>
      </c>
      <c r="I20390" s="1" t="s">
        <v>321</v>
      </c>
      <c r="J20390" s="1" t="s">
        <v>322</v>
      </c>
    </row>
    <row r="20391" spans="1:10" hidden="1" x14ac:dyDescent="0.3">
      <c r="A20391">
        <v>15</v>
      </c>
      <c r="B20391">
        <v>13632862</v>
      </c>
      <c r="C20391">
        <v>-29.2</v>
      </c>
      <c r="D20391">
        <v>-29.2</v>
      </c>
      <c r="E20391">
        <v>0</v>
      </c>
      <c r="F20391">
        <v>1716.13</v>
      </c>
      <c r="G20391" s="1" t="s">
        <v>247</v>
      </c>
      <c r="H20391">
        <v>0</v>
      </c>
      <c r="I20391" s="1" t="s">
        <v>316</v>
      </c>
      <c r="J20391" s="1" t="s">
        <v>317</v>
      </c>
    </row>
    <row r="20392" spans="1:10" hidden="1" x14ac:dyDescent="0.3">
      <c r="A20392">
        <v>15</v>
      </c>
      <c r="B20392">
        <v>4561143213629210</v>
      </c>
      <c r="C20392">
        <v>56.57</v>
      </c>
      <c r="D20392">
        <v>55.21</v>
      </c>
      <c r="E20392">
        <v>1.36</v>
      </c>
      <c r="F20392">
        <v>-62.38</v>
      </c>
      <c r="G20392" s="1" t="s">
        <v>409</v>
      </c>
      <c r="H20392">
        <v>0</v>
      </c>
      <c r="I20392" s="1" t="s">
        <v>330</v>
      </c>
      <c r="J20392" s="1" t="s">
        <v>335</v>
      </c>
    </row>
    <row r="20393" spans="1:10" hidden="1" x14ac:dyDescent="0.3">
      <c r="A20393">
        <v>15</v>
      </c>
      <c r="B20393">
        <v>13633262</v>
      </c>
      <c r="C20393">
        <v>596.46</v>
      </c>
      <c r="D20393">
        <v>596.46</v>
      </c>
      <c r="E20393">
        <v>0</v>
      </c>
      <c r="F20393">
        <v>663.09</v>
      </c>
      <c r="G20393" s="1" t="s">
        <v>105</v>
      </c>
      <c r="H20393">
        <v>135917</v>
      </c>
      <c r="I20393" s="1" t="s">
        <v>321</v>
      </c>
      <c r="J20393" s="1" t="s">
        <v>331</v>
      </c>
    </row>
    <row r="20394" spans="1:10" hidden="1" x14ac:dyDescent="0.3">
      <c r="A20394">
        <v>15</v>
      </c>
      <c r="B20394">
        <v>13633533</v>
      </c>
      <c r="C20394">
        <v>0.22</v>
      </c>
      <c r="D20394">
        <v>0</v>
      </c>
      <c r="E20394">
        <v>0.22</v>
      </c>
      <c r="F20394">
        <v>172.59</v>
      </c>
      <c r="G20394" s="1" t="s">
        <v>350</v>
      </c>
      <c r="H20394">
        <v>235959</v>
      </c>
      <c r="I20394" s="1" t="s">
        <v>318</v>
      </c>
      <c r="J20394" s="1" t="s">
        <v>329</v>
      </c>
    </row>
    <row r="20395" spans="1:10" hidden="1" x14ac:dyDescent="0.3">
      <c r="A20395">
        <v>15</v>
      </c>
      <c r="B20395">
        <v>13626362</v>
      </c>
      <c r="C20395">
        <v>-55.59</v>
      </c>
      <c r="D20395">
        <v>-55.59</v>
      </c>
      <c r="E20395">
        <v>0</v>
      </c>
      <c r="F20395">
        <v>1440.93</v>
      </c>
      <c r="G20395" s="1" t="s">
        <v>231</v>
      </c>
      <c r="H20395">
        <v>0</v>
      </c>
      <c r="I20395" s="1" t="s">
        <v>316</v>
      </c>
      <c r="J20395" s="1" t="s">
        <v>317</v>
      </c>
    </row>
    <row r="20396" spans="1:10" hidden="1" x14ac:dyDescent="0.3">
      <c r="A20396">
        <v>15</v>
      </c>
      <c r="B20396">
        <v>4561143213630830</v>
      </c>
      <c r="C20396">
        <v>-75.94</v>
      </c>
      <c r="D20396">
        <v>-75.94</v>
      </c>
      <c r="E20396">
        <v>0</v>
      </c>
      <c r="F20396">
        <v>-610.25</v>
      </c>
      <c r="G20396" s="1" t="s">
        <v>256</v>
      </c>
      <c r="H20396">
        <v>134404</v>
      </c>
      <c r="I20396" s="1" t="s">
        <v>321</v>
      </c>
      <c r="J20396" s="1" t="s">
        <v>322</v>
      </c>
    </row>
    <row r="20397" spans="1:10" hidden="1" x14ac:dyDescent="0.3">
      <c r="A20397">
        <v>15</v>
      </c>
      <c r="B20397">
        <v>13625623</v>
      </c>
      <c r="C20397">
        <v>2.82</v>
      </c>
      <c r="D20397">
        <v>0</v>
      </c>
      <c r="E20397">
        <v>2.82</v>
      </c>
      <c r="F20397">
        <v>2256.5</v>
      </c>
      <c r="G20397" s="1" t="s">
        <v>296</v>
      </c>
      <c r="H20397">
        <v>235959</v>
      </c>
      <c r="I20397" s="1" t="s">
        <v>318</v>
      </c>
      <c r="J20397" s="1" t="s">
        <v>329</v>
      </c>
    </row>
    <row r="20398" spans="1:10" hidden="1" x14ac:dyDescent="0.3">
      <c r="A20398">
        <v>15</v>
      </c>
      <c r="B20398">
        <v>13627092</v>
      </c>
      <c r="C20398">
        <v>0</v>
      </c>
      <c r="D20398">
        <v>0</v>
      </c>
      <c r="E20398">
        <v>0</v>
      </c>
      <c r="F20398">
        <v>2085.56</v>
      </c>
      <c r="G20398" s="1" t="s">
        <v>158</v>
      </c>
      <c r="H20398">
        <v>161142</v>
      </c>
      <c r="I20398" s="1" t="s">
        <v>313</v>
      </c>
      <c r="J20398" s="1" t="s">
        <v>314</v>
      </c>
    </row>
    <row r="20399" spans="1:10" hidden="1" x14ac:dyDescent="0.3">
      <c r="A20399">
        <v>15</v>
      </c>
      <c r="B20399">
        <v>13633342</v>
      </c>
      <c r="C20399">
        <v>-80</v>
      </c>
      <c r="D20399">
        <v>-80</v>
      </c>
      <c r="E20399">
        <v>0</v>
      </c>
      <c r="F20399">
        <v>138.02000000000001</v>
      </c>
      <c r="G20399" s="1" t="s">
        <v>356</v>
      </c>
      <c r="H20399">
        <v>192758</v>
      </c>
      <c r="I20399" s="1" t="s">
        <v>313</v>
      </c>
      <c r="J20399" s="1" t="s">
        <v>317</v>
      </c>
    </row>
    <row r="20400" spans="1:10" hidden="1" x14ac:dyDescent="0.3">
      <c r="A20400">
        <v>15</v>
      </c>
      <c r="B20400">
        <v>13627822</v>
      </c>
      <c r="C20400">
        <v>-0.15</v>
      </c>
      <c r="D20400">
        <v>-0.15</v>
      </c>
      <c r="E20400">
        <v>0</v>
      </c>
      <c r="F20400">
        <v>28.41</v>
      </c>
      <c r="G20400" s="1" t="s">
        <v>249</v>
      </c>
      <c r="H20400">
        <v>0</v>
      </c>
      <c r="I20400" s="1" t="s">
        <v>318</v>
      </c>
      <c r="J20400" s="1" t="s">
        <v>319</v>
      </c>
    </row>
    <row r="20401" spans="1:10" hidden="1" x14ac:dyDescent="0.3">
      <c r="A20401">
        <v>15</v>
      </c>
      <c r="B20401">
        <v>13629553</v>
      </c>
      <c r="C20401">
        <v>976.34</v>
      </c>
      <c r="D20401">
        <v>976.34</v>
      </c>
      <c r="E20401">
        <v>0</v>
      </c>
      <c r="F20401">
        <v>1302.3699999999999</v>
      </c>
      <c r="G20401" s="1" t="s">
        <v>57</v>
      </c>
      <c r="H20401">
        <v>0</v>
      </c>
      <c r="I20401" s="1" t="s">
        <v>330</v>
      </c>
      <c r="J20401" s="1" t="s">
        <v>331</v>
      </c>
    </row>
    <row r="20402" spans="1:10" hidden="1" x14ac:dyDescent="0.3">
      <c r="A20402">
        <v>15</v>
      </c>
      <c r="B20402">
        <v>4561143213634030</v>
      </c>
      <c r="C20402">
        <v>-252.55</v>
      </c>
      <c r="D20402">
        <v>-252.55</v>
      </c>
      <c r="E20402">
        <v>0</v>
      </c>
      <c r="F20402">
        <v>-1900</v>
      </c>
      <c r="G20402" s="1" t="s">
        <v>378</v>
      </c>
      <c r="H20402">
        <v>92447</v>
      </c>
      <c r="I20402" s="1" t="s">
        <v>321</v>
      </c>
      <c r="J20402" s="1" t="s">
        <v>322</v>
      </c>
    </row>
    <row r="20403" spans="1:10" hidden="1" x14ac:dyDescent="0.3">
      <c r="A20403">
        <v>15</v>
      </c>
      <c r="B20403">
        <v>4561143213629740</v>
      </c>
      <c r="C20403">
        <v>-190.92</v>
      </c>
      <c r="D20403">
        <v>-190.92</v>
      </c>
      <c r="E20403">
        <v>0</v>
      </c>
      <c r="F20403">
        <v>-239.05</v>
      </c>
      <c r="G20403" s="1" t="s">
        <v>343</v>
      </c>
      <c r="H20403">
        <v>161622</v>
      </c>
      <c r="I20403" s="1" t="s">
        <v>321</v>
      </c>
      <c r="J20403" s="1" t="s">
        <v>322</v>
      </c>
    </row>
    <row r="20404" spans="1:10" hidden="1" x14ac:dyDescent="0.3">
      <c r="A20404">
        <v>15</v>
      </c>
      <c r="B20404">
        <v>4561143213624850</v>
      </c>
      <c r="C20404">
        <v>-78.760000000000005</v>
      </c>
      <c r="D20404">
        <v>-78.760000000000005</v>
      </c>
      <c r="E20404">
        <v>0</v>
      </c>
      <c r="F20404">
        <v>-722.35</v>
      </c>
      <c r="G20404" s="1" t="s">
        <v>358</v>
      </c>
      <c r="H20404">
        <v>190826</v>
      </c>
      <c r="I20404" s="1" t="s">
        <v>321</v>
      </c>
      <c r="J20404" s="1" t="s">
        <v>322</v>
      </c>
    </row>
    <row r="20405" spans="1:10" hidden="1" x14ac:dyDescent="0.3">
      <c r="A20405">
        <v>15</v>
      </c>
      <c r="B20405">
        <v>4561143213626130</v>
      </c>
      <c r="C20405">
        <v>-88.49</v>
      </c>
      <c r="D20405">
        <v>-88.49</v>
      </c>
      <c r="E20405">
        <v>0</v>
      </c>
      <c r="F20405">
        <v>-1000</v>
      </c>
      <c r="G20405" s="1" t="s">
        <v>173</v>
      </c>
      <c r="H20405">
        <v>231851</v>
      </c>
      <c r="I20405" s="1" t="s">
        <v>321</v>
      </c>
      <c r="J20405" s="1" t="s">
        <v>322</v>
      </c>
    </row>
    <row r="20406" spans="1:10" hidden="1" x14ac:dyDescent="0.3">
      <c r="A20406">
        <v>15</v>
      </c>
      <c r="B20406">
        <v>13630382</v>
      </c>
      <c r="C20406">
        <v>-0.15</v>
      </c>
      <c r="D20406">
        <v>-0.15</v>
      </c>
      <c r="E20406">
        <v>0</v>
      </c>
      <c r="F20406">
        <v>16.86</v>
      </c>
      <c r="G20406" s="1" t="s">
        <v>123</v>
      </c>
      <c r="H20406">
        <v>0</v>
      </c>
      <c r="I20406" s="1" t="s">
        <v>318</v>
      </c>
      <c r="J20406" s="1" t="s">
        <v>319</v>
      </c>
    </row>
    <row r="20407" spans="1:10" hidden="1" x14ac:dyDescent="0.3">
      <c r="A20407">
        <v>15</v>
      </c>
      <c r="B20407">
        <v>13634582</v>
      </c>
      <c r="C20407">
        <v>338.82</v>
      </c>
      <c r="D20407">
        <v>338.82</v>
      </c>
      <c r="E20407">
        <v>0</v>
      </c>
      <c r="F20407">
        <v>359.33</v>
      </c>
      <c r="G20407" s="1" t="s">
        <v>302</v>
      </c>
      <c r="H20407">
        <v>61905</v>
      </c>
      <c r="I20407" s="1" t="s">
        <v>313</v>
      </c>
      <c r="J20407" s="1" t="s">
        <v>331</v>
      </c>
    </row>
    <row r="20408" spans="1:10" hidden="1" x14ac:dyDescent="0.3">
      <c r="A20408">
        <v>15</v>
      </c>
      <c r="B20408">
        <v>13632182</v>
      </c>
      <c r="C20408">
        <v>0</v>
      </c>
      <c r="D20408">
        <v>0</v>
      </c>
      <c r="E20408">
        <v>0</v>
      </c>
      <c r="F20408">
        <v>2585.44</v>
      </c>
      <c r="G20408" s="1" t="s">
        <v>293</v>
      </c>
      <c r="H20408">
        <v>80628</v>
      </c>
      <c r="I20408" s="1" t="s">
        <v>315</v>
      </c>
      <c r="J20408" s="1" t="s">
        <v>314</v>
      </c>
    </row>
    <row r="20409" spans="1:10" hidden="1" x14ac:dyDescent="0.3">
      <c r="A20409">
        <v>15</v>
      </c>
      <c r="B20409">
        <v>13634923</v>
      </c>
      <c r="C20409">
        <v>127.12</v>
      </c>
      <c r="D20409">
        <v>127.12</v>
      </c>
      <c r="E20409">
        <v>0</v>
      </c>
      <c r="F20409">
        <v>708.16</v>
      </c>
      <c r="G20409" s="1" t="s">
        <v>63</v>
      </c>
      <c r="H20409">
        <v>220216</v>
      </c>
      <c r="I20409" s="1" t="s">
        <v>320</v>
      </c>
      <c r="J20409" s="1" t="s">
        <v>331</v>
      </c>
    </row>
    <row r="20410" spans="1:10" hidden="1" x14ac:dyDescent="0.3">
      <c r="A20410">
        <v>16</v>
      </c>
      <c r="B20410">
        <v>4561143213632630</v>
      </c>
      <c r="C20410">
        <v>-133.38999999999999</v>
      </c>
      <c r="D20410">
        <v>-133.38999999999999</v>
      </c>
      <c r="E20410">
        <v>0</v>
      </c>
      <c r="F20410">
        <v>-564.58000000000004</v>
      </c>
      <c r="G20410" s="1" t="s">
        <v>341</v>
      </c>
      <c r="H20410">
        <v>141754</v>
      </c>
      <c r="I20410" s="1" t="s">
        <v>321</v>
      </c>
      <c r="J20410" s="1" t="s">
        <v>322</v>
      </c>
    </row>
    <row r="20411" spans="1:10" hidden="1" x14ac:dyDescent="0.3">
      <c r="A20411">
        <v>16</v>
      </c>
      <c r="B20411">
        <v>13627053</v>
      </c>
      <c r="C20411">
        <v>-25.22</v>
      </c>
      <c r="D20411">
        <v>-25.22</v>
      </c>
      <c r="E20411">
        <v>0</v>
      </c>
      <c r="F20411">
        <v>25.22</v>
      </c>
      <c r="G20411" s="1" t="s">
        <v>297</v>
      </c>
      <c r="H20411">
        <v>92854</v>
      </c>
      <c r="I20411" s="1" t="s">
        <v>320</v>
      </c>
      <c r="J20411" s="1" t="s">
        <v>317</v>
      </c>
    </row>
    <row r="20412" spans="1:10" hidden="1" x14ac:dyDescent="0.3">
      <c r="A20412">
        <v>16</v>
      </c>
      <c r="B20412">
        <v>13631013</v>
      </c>
      <c r="C20412">
        <v>7.51</v>
      </c>
      <c r="D20412">
        <v>0</v>
      </c>
      <c r="E20412">
        <v>7.51</v>
      </c>
      <c r="F20412">
        <v>6015.58</v>
      </c>
      <c r="G20412" s="1" t="s">
        <v>85</v>
      </c>
      <c r="H20412">
        <v>235959</v>
      </c>
      <c r="I20412" s="1" t="s">
        <v>318</v>
      </c>
      <c r="J20412" s="1" t="s">
        <v>329</v>
      </c>
    </row>
    <row r="20413" spans="1:10" hidden="1" x14ac:dyDescent="0.3">
      <c r="A20413">
        <v>16</v>
      </c>
      <c r="B20413">
        <v>13628872</v>
      </c>
      <c r="C20413">
        <v>900.74</v>
      </c>
      <c r="D20413">
        <v>900.74</v>
      </c>
      <c r="E20413">
        <v>0</v>
      </c>
      <c r="F20413">
        <v>2143.7600000000002</v>
      </c>
      <c r="G20413" s="1" t="s">
        <v>62</v>
      </c>
      <c r="H20413">
        <v>212513</v>
      </c>
      <c r="I20413" s="1" t="s">
        <v>320</v>
      </c>
      <c r="J20413" s="1" t="s">
        <v>331</v>
      </c>
    </row>
    <row r="20414" spans="1:10" hidden="1" x14ac:dyDescent="0.3">
      <c r="A20414">
        <v>16</v>
      </c>
      <c r="B20414">
        <v>13632413</v>
      </c>
      <c r="C20414">
        <v>0</v>
      </c>
      <c r="D20414">
        <v>0</v>
      </c>
      <c r="E20414">
        <v>0</v>
      </c>
      <c r="F20414">
        <v>158.01</v>
      </c>
      <c r="G20414" s="1" t="s">
        <v>349</v>
      </c>
      <c r="H20414">
        <v>134254</v>
      </c>
      <c r="I20414" s="1" t="s">
        <v>315</v>
      </c>
      <c r="J20414" s="1" t="s">
        <v>314</v>
      </c>
    </row>
    <row r="20415" spans="1:10" hidden="1" x14ac:dyDescent="0.3">
      <c r="A20415">
        <v>16</v>
      </c>
      <c r="B20415">
        <v>13630293</v>
      </c>
      <c r="C20415">
        <v>164.72</v>
      </c>
      <c r="D20415">
        <v>164.72</v>
      </c>
      <c r="E20415">
        <v>0</v>
      </c>
      <c r="F20415">
        <v>184.85</v>
      </c>
      <c r="G20415" s="1" t="s">
        <v>57</v>
      </c>
      <c r="H20415">
        <v>152042</v>
      </c>
      <c r="I20415" s="1" t="s">
        <v>321</v>
      </c>
      <c r="J20415" s="1" t="s">
        <v>331</v>
      </c>
    </row>
    <row r="20416" spans="1:10" hidden="1" x14ac:dyDescent="0.3">
      <c r="A20416">
        <v>16</v>
      </c>
      <c r="B20416">
        <v>4561143213628310</v>
      </c>
      <c r="C20416">
        <v>-81.36</v>
      </c>
      <c r="D20416">
        <v>-81.36</v>
      </c>
      <c r="E20416">
        <v>0</v>
      </c>
      <c r="F20416">
        <v>-5600</v>
      </c>
      <c r="G20416" s="1" t="s">
        <v>364</v>
      </c>
      <c r="H20416">
        <v>160112</v>
      </c>
      <c r="I20416" s="1" t="s">
        <v>321</v>
      </c>
      <c r="J20416" s="1" t="s">
        <v>322</v>
      </c>
    </row>
    <row r="20417" spans="1:10" hidden="1" x14ac:dyDescent="0.3">
      <c r="A20417">
        <v>16</v>
      </c>
      <c r="B20417">
        <v>13631002</v>
      </c>
      <c r="C20417">
        <v>-229.13</v>
      </c>
      <c r="D20417">
        <v>-229.13</v>
      </c>
      <c r="E20417">
        <v>0</v>
      </c>
      <c r="F20417">
        <v>1390.88</v>
      </c>
      <c r="G20417" s="1" t="s">
        <v>351</v>
      </c>
      <c r="H20417">
        <v>144622</v>
      </c>
      <c r="I20417" s="1" t="s">
        <v>321</v>
      </c>
      <c r="J20417" s="1" t="s">
        <v>317</v>
      </c>
    </row>
    <row r="20418" spans="1:10" hidden="1" x14ac:dyDescent="0.3">
      <c r="A20418">
        <v>16</v>
      </c>
      <c r="B20418">
        <v>13633533</v>
      </c>
      <c r="C20418">
        <v>89.94</v>
      </c>
      <c r="D20418">
        <v>89.94</v>
      </c>
      <c r="E20418">
        <v>0</v>
      </c>
      <c r="F20418">
        <v>262.52999999999997</v>
      </c>
      <c r="G20418" s="1" t="s">
        <v>273</v>
      </c>
      <c r="H20418">
        <v>33515</v>
      </c>
      <c r="I20418" s="1" t="s">
        <v>313</v>
      </c>
      <c r="J20418" s="1" t="s">
        <v>331</v>
      </c>
    </row>
    <row r="20419" spans="1:10" hidden="1" x14ac:dyDescent="0.3">
      <c r="A20419">
        <v>16</v>
      </c>
      <c r="B20419">
        <v>13632192</v>
      </c>
      <c r="C20419">
        <v>-131.49</v>
      </c>
      <c r="D20419">
        <v>-131.49</v>
      </c>
      <c r="E20419">
        <v>0</v>
      </c>
      <c r="F20419">
        <v>3930.41</v>
      </c>
      <c r="G20419" s="1" t="s">
        <v>43</v>
      </c>
      <c r="H20419">
        <v>180914</v>
      </c>
      <c r="I20419" s="1" t="s">
        <v>315</v>
      </c>
      <c r="J20419" s="1" t="s">
        <v>337</v>
      </c>
    </row>
    <row r="20420" spans="1:10" hidden="1" x14ac:dyDescent="0.3">
      <c r="A20420">
        <v>16</v>
      </c>
      <c r="B20420">
        <v>13634692</v>
      </c>
      <c r="C20420">
        <v>-105.32</v>
      </c>
      <c r="D20420">
        <v>-105.32</v>
      </c>
      <c r="E20420">
        <v>0</v>
      </c>
      <c r="F20420">
        <v>105.31</v>
      </c>
      <c r="G20420" s="1" t="s">
        <v>58</v>
      </c>
      <c r="H20420">
        <v>194409</v>
      </c>
      <c r="I20420" s="1" t="s">
        <v>313</v>
      </c>
      <c r="J20420" s="1" t="s">
        <v>337</v>
      </c>
    </row>
    <row r="20421" spans="1:10" hidden="1" x14ac:dyDescent="0.3">
      <c r="A20421">
        <v>16</v>
      </c>
      <c r="B20421">
        <v>13634382</v>
      </c>
      <c r="C20421">
        <v>590.84</v>
      </c>
      <c r="D20421">
        <v>590.84</v>
      </c>
      <c r="E20421">
        <v>0</v>
      </c>
      <c r="F20421">
        <v>603.69000000000005</v>
      </c>
      <c r="G20421" s="1" t="s">
        <v>140</v>
      </c>
      <c r="H20421">
        <v>105911</v>
      </c>
      <c r="I20421" s="1" t="s">
        <v>320</v>
      </c>
      <c r="J20421" s="1" t="s">
        <v>331</v>
      </c>
    </row>
    <row r="20422" spans="1:10" hidden="1" x14ac:dyDescent="0.3">
      <c r="A20422">
        <v>16</v>
      </c>
      <c r="B20422">
        <v>4561143213625560</v>
      </c>
      <c r="C20422">
        <v>-47.11</v>
      </c>
      <c r="D20422">
        <v>-47.11</v>
      </c>
      <c r="E20422">
        <v>0</v>
      </c>
      <c r="F20422">
        <v>-2261.92</v>
      </c>
      <c r="G20422" s="1" t="s">
        <v>78</v>
      </c>
      <c r="H20422">
        <v>161306</v>
      </c>
      <c r="I20422" s="1" t="s">
        <v>321</v>
      </c>
      <c r="J20422" s="1" t="s">
        <v>322</v>
      </c>
    </row>
    <row r="20423" spans="1:10" hidden="1" x14ac:dyDescent="0.3">
      <c r="A20423">
        <v>16</v>
      </c>
      <c r="B20423">
        <v>13626753</v>
      </c>
      <c r="C20423">
        <v>0.39</v>
      </c>
      <c r="D20423">
        <v>0</v>
      </c>
      <c r="E20423">
        <v>0.39</v>
      </c>
      <c r="F20423">
        <v>313.37</v>
      </c>
      <c r="G20423" s="1" t="s">
        <v>296</v>
      </c>
      <c r="H20423">
        <v>235959</v>
      </c>
      <c r="I20423" s="1" t="s">
        <v>318</v>
      </c>
      <c r="J20423" s="1" t="s">
        <v>329</v>
      </c>
    </row>
    <row r="20424" spans="1:10" hidden="1" x14ac:dyDescent="0.3">
      <c r="A20424">
        <v>16</v>
      </c>
      <c r="B20424">
        <v>13631993</v>
      </c>
      <c r="C20424">
        <v>0.31</v>
      </c>
      <c r="D20424">
        <v>0</v>
      </c>
      <c r="E20424">
        <v>0.31</v>
      </c>
      <c r="F20424">
        <v>251.48</v>
      </c>
      <c r="G20424" s="1" t="s">
        <v>42</v>
      </c>
      <c r="H20424">
        <v>235959</v>
      </c>
      <c r="I20424" s="1" t="s">
        <v>318</v>
      </c>
      <c r="J20424" s="1" t="s">
        <v>329</v>
      </c>
    </row>
    <row r="20425" spans="1:10" hidden="1" x14ac:dyDescent="0.3">
      <c r="A20425">
        <v>16</v>
      </c>
      <c r="B20425">
        <v>13633232</v>
      </c>
      <c r="C20425">
        <v>1760.45</v>
      </c>
      <c r="D20425">
        <v>1760.45</v>
      </c>
      <c r="E20425">
        <v>0</v>
      </c>
      <c r="F20425">
        <v>16024.77</v>
      </c>
      <c r="G20425" s="1" t="s">
        <v>276</v>
      </c>
      <c r="H20425">
        <v>0</v>
      </c>
      <c r="I20425" s="1" t="s">
        <v>330</v>
      </c>
      <c r="J20425" s="1" t="s">
        <v>331</v>
      </c>
    </row>
    <row r="20426" spans="1:10" hidden="1" x14ac:dyDescent="0.3">
      <c r="A20426">
        <v>16</v>
      </c>
      <c r="B20426">
        <v>13625233</v>
      </c>
      <c r="C20426">
        <v>-40</v>
      </c>
      <c r="D20426">
        <v>-40</v>
      </c>
      <c r="E20426">
        <v>0</v>
      </c>
      <c r="F20426">
        <v>388.35</v>
      </c>
      <c r="G20426" s="1" t="s">
        <v>123</v>
      </c>
      <c r="H20426">
        <v>103222</v>
      </c>
      <c r="I20426" s="1" t="s">
        <v>313</v>
      </c>
      <c r="J20426" s="1" t="s">
        <v>317</v>
      </c>
    </row>
    <row r="20427" spans="1:10" hidden="1" x14ac:dyDescent="0.3">
      <c r="A20427">
        <v>16</v>
      </c>
      <c r="B20427">
        <v>4561143213630060</v>
      </c>
      <c r="C20427">
        <v>173.68</v>
      </c>
      <c r="D20427">
        <v>170.06</v>
      </c>
      <c r="E20427">
        <v>3.62</v>
      </c>
      <c r="F20427">
        <v>-451.08</v>
      </c>
      <c r="G20427" s="1" t="s">
        <v>272</v>
      </c>
      <c r="H20427">
        <v>51540</v>
      </c>
      <c r="I20427" s="1" t="s">
        <v>321</v>
      </c>
      <c r="J20427" s="1" t="s">
        <v>335</v>
      </c>
    </row>
    <row r="20428" spans="1:10" hidden="1" x14ac:dyDescent="0.3">
      <c r="A20428">
        <v>16</v>
      </c>
      <c r="B20428">
        <v>13625723</v>
      </c>
      <c r="C20428">
        <v>1.2</v>
      </c>
      <c r="D20428">
        <v>0</v>
      </c>
      <c r="E20428">
        <v>1.2</v>
      </c>
      <c r="F20428">
        <v>814.14</v>
      </c>
      <c r="G20428" s="1" t="s">
        <v>151</v>
      </c>
      <c r="H20428">
        <v>235959</v>
      </c>
      <c r="I20428" s="1" t="s">
        <v>318</v>
      </c>
      <c r="J20428" s="1" t="s">
        <v>329</v>
      </c>
    </row>
    <row r="20429" spans="1:10" hidden="1" x14ac:dyDescent="0.3">
      <c r="A20429">
        <v>16</v>
      </c>
      <c r="B20429">
        <v>4561143213626220</v>
      </c>
      <c r="C20429">
        <v>-200</v>
      </c>
      <c r="D20429">
        <v>-200</v>
      </c>
      <c r="E20429">
        <v>0</v>
      </c>
      <c r="F20429">
        <v>-1591.67</v>
      </c>
      <c r="G20429" s="1" t="s">
        <v>48</v>
      </c>
      <c r="H20429">
        <v>225723</v>
      </c>
      <c r="I20429" s="1" t="s">
        <v>313</v>
      </c>
      <c r="J20429" s="1" t="s">
        <v>327</v>
      </c>
    </row>
    <row r="20430" spans="1:10" hidden="1" x14ac:dyDescent="0.3">
      <c r="A20430">
        <v>16</v>
      </c>
      <c r="B20430">
        <v>13630812</v>
      </c>
      <c r="C20430">
        <v>0</v>
      </c>
      <c r="D20430">
        <v>0</v>
      </c>
      <c r="E20430">
        <v>0</v>
      </c>
      <c r="F20430">
        <v>0</v>
      </c>
      <c r="G20430" s="1" t="s">
        <v>400</v>
      </c>
      <c r="H20430">
        <v>152052</v>
      </c>
      <c r="I20430" s="1" t="s">
        <v>320</v>
      </c>
      <c r="J20430" s="1" t="s">
        <v>314</v>
      </c>
    </row>
    <row r="20431" spans="1:10" hidden="1" x14ac:dyDescent="0.3">
      <c r="A20431">
        <v>16</v>
      </c>
      <c r="B20431">
        <v>4561143213625710</v>
      </c>
      <c r="C20431">
        <v>-192.34</v>
      </c>
      <c r="D20431">
        <v>-192.34</v>
      </c>
      <c r="E20431">
        <v>0</v>
      </c>
      <c r="F20431">
        <v>-729.78</v>
      </c>
      <c r="G20431" s="1" t="s">
        <v>401</v>
      </c>
      <c r="H20431">
        <v>191718</v>
      </c>
      <c r="I20431" s="1" t="s">
        <v>321</v>
      </c>
      <c r="J20431" s="1" t="s">
        <v>322</v>
      </c>
    </row>
    <row r="20432" spans="1:10" hidden="1" x14ac:dyDescent="0.3">
      <c r="A20432">
        <v>16</v>
      </c>
      <c r="B20432">
        <v>13631932</v>
      </c>
      <c r="C20432">
        <v>0</v>
      </c>
      <c r="D20432">
        <v>0</v>
      </c>
      <c r="E20432">
        <v>0</v>
      </c>
      <c r="F20432">
        <v>3317.83</v>
      </c>
      <c r="G20432" s="1" t="s">
        <v>293</v>
      </c>
      <c r="H20432">
        <v>183900</v>
      </c>
      <c r="I20432" s="1" t="s">
        <v>320</v>
      </c>
      <c r="J20432" s="1" t="s">
        <v>314</v>
      </c>
    </row>
    <row r="20433" spans="1:10" hidden="1" x14ac:dyDescent="0.3">
      <c r="A20433">
        <v>16</v>
      </c>
      <c r="B20433">
        <v>4561143213630380</v>
      </c>
      <c r="C20433">
        <v>-214.53</v>
      </c>
      <c r="D20433">
        <v>-214.53</v>
      </c>
      <c r="E20433">
        <v>0</v>
      </c>
      <c r="F20433">
        <v>-1800</v>
      </c>
      <c r="G20433" s="1" t="s">
        <v>68</v>
      </c>
      <c r="H20433">
        <v>142138</v>
      </c>
      <c r="I20433" s="1" t="s">
        <v>321</v>
      </c>
      <c r="J20433" s="1" t="s">
        <v>322</v>
      </c>
    </row>
    <row r="20434" spans="1:10" hidden="1" x14ac:dyDescent="0.3">
      <c r="A20434">
        <v>16</v>
      </c>
      <c r="B20434">
        <v>13625162</v>
      </c>
      <c r="C20434">
        <v>-444.42</v>
      </c>
      <c r="D20434">
        <v>-444.42</v>
      </c>
      <c r="E20434">
        <v>0</v>
      </c>
      <c r="F20434">
        <v>3329.85</v>
      </c>
      <c r="G20434" s="1" t="s">
        <v>220</v>
      </c>
      <c r="H20434">
        <v>81718</v>
      </c>
      <c r="I20434" s="1" t="s">
        <v>324</v>
      </c>
      <c r="J20434" s="1" t="s">
        <v>337</v>
      </c>
    </row>
    <row r="20435" spans="1:10" hidden="1" x14ac:dyDescent="0.3">
      <c r="A20435">
        <v>16</v>
      </c>
      <c r="B20435">
        <v>4561143213626110</v>
      </c>
      <c r="C20435">
        <v>860.96</v>
      </c>
      <c r="D20435">
        <v>847.24</v>
      </c>
      <c r="E20435">
        <v>13.72</v>
      </c>
      <c r="F20435">
        <v>-618.13</v>
      </c>
      <c r="G20435" s="1" t="s">
        <v>16</v>
      </c>
      <c r="H20435">
        <v>0</v>
      </c>
      <c r="I20435" s="1" t="s">
        <v>330</v>
      </c>
      <c r="J20435" s="1" t="s">
        <v>335</v>
      </c>
    </row>
    <row r="20436" spans="1:10" hidden="1" x14ac:dyDescent="0.3">
      <c r="A20436">
        <v>16</v>
      </c>
      <c r="B20436">
        <v>4561143213633060</v>
      </c>
      <c r="C20436">
        <v>-106.78</v>
      </c>
      <c r="D20436">
        <v>-106.78</v>
      </c>
      <c r="E20436">
        <v>0</v>
      </c>
      <c r="F20436">
        <v>-184.67</v>
      </c>
      <c r="G20436" s="1" t="s">
        <v>154</v>
      </c>
      <c r="H20436">
        <v>102144</v>
      </c>
      <c r="I20436" s="1" t="s">
        <v>321</v>
      </c>
      <c r="J20436" s="1" t="s">
        <v>322</v>
      </c>
    </row>
    <row r="20437" spans="1:10" hidden="1" x14ac:dyDescent="0.3">
      <c r="A20437">
        <v>16</v>
      </c>
      <c r="B20437">
        <v>13634742</v>
      </c>
      <c r="C20437">
        <v>-30.85</v>
      </c>
      <c r="D20437">
        <v>-30.85</v>
      </c>
      <c r="E20437">
        <v>0</v>
      </c>
      <c r="F20437">
        <v>3165.62</v>
      </c>
      <c r="G20437" s="1" t="s">
        <v>143</v>
      </c>
      <c r="H20437">
        <v>0</v>
      </c>
      <c r="I20437" s="1" t="s">
        <v>316</v>
      </c>
      <c r="J20437" s="1" t="s">
        <v>317</v>
      </c>
    </row>
    <row r="20438" spans="1:10" hidden="1" x14ac:dyDescent="0.3">
      <c r="A20438">
        <v>16</v>
      </c>
      <c r="B20438">
        <v>13630253</v>
      </c>
      <c r="C20438">
        <v>141.30000000000001</v>
      </c>
      <c r="D20438">
        <v>141.30000000000001</v>
      </c>
      <c r="E20438">
        <v>0</v>
      </c>
      <c r="F20438">
        <v>2465.0100000000002</v>
      </c>
      <c r="G20438" s="1" t="s">
        <v>99</v>
      </c>
      <c r="H20438">
        <v>185854</v>
      </c>
      <c r="I20438" s="1" t="s">
        <v>321</v>
      </c>
      <c r="J20438" s="1" t="s">
        <v>331</v>
      </c>
    </row>
    <row r="20439" spans="1:10" hidden="1" x14ac:dyDescent="0.3">
      <c r="A20439">
        <v>16</v>
      </c>
      <c r="B20439">
        <v>4561143213629730</v>
      </c>
      <c r="C20439">
        <v>-11.89</v>
      </c>
      <c r="D20439">
        <v>-11.89</v>
      </c>
      <c r="E20439">
        <v>0</v>
      </c>
      <c r="F20439">
        <v>-247.19</v>
      </c>
      <c r="G20439" s="1" t="s">
        <v>290</v>
      </c>
      <c r="H20439">
        <v>111629</v>
      </c>
      <c r="I20439" s="1" t="s">
        <v>321</v>
      </c>
      <c r="J20439" s="1" t="s">
        <v>322</v>
      </c>
    </row>
    <row r="20440" spans="1:10" hidden="1" x14ac:dyDescent="0.3">
      <c r="A20440">
        <v>16</v>
      </c>
      <c r="B20440">
        <v>13625802</v>
      </c>
      <c r="C20440">
        <v>-0.15</v>
      </c>
      <c r="D20440">
        <v>-0.15</v>
      </c>
      <c r="E20440">
        <v>0</v>
      </c>
      <c r="F20440">
        <v>51.8</v>
      </c>
      <c r="G20440" s="1" t="s">
        <v>258</v>
      </c>
      <c r="H20440">
        <v>0</v>
      </c>
      <c r="I20440" s="1" t="s">
        <v>318</v>
      </c>
      <c r="J20440" s="1" t="s">
        <v>319</v>
      </c>
    </row>
    <row r="20441" spans="1:10" hidden="1" x14ac:dyDescent="0.3">
      <c r="A20441">
        <v>16</v>
      </c>
      <c r="B20441">
        <v>13632712</v>
      </c>
      <c r="C20441">
        <v>-0.75</v>
      </c>
      <c r="D20441">
        <v>-0.75</v>
      </c>
      <c r="E20441">
        <v>0</v>
      </c>
      <c r="F20441">
        <v>2886.95</v>
      </c>
      <c r="G20441" s="1" t="s">
        <v>269</v>
      </c>
      <c r="H20441">
        <v>124539</v>
      </c>
      <c r="I20441" s="1" t="s">
        <v>318</v>
      </c>
      <c r="J20441" s="1" t="s">
        <v>354</v>
      </c>
    </row>
    <row r="20442" spans="1:10" hidden="1" x14ac:dyDescent="0.3">
      <c r="A20442">
        <v>16</v>
      </c>
      <c r="B20442">
        <v>4561143213629910</v>
      </c>
      <c r="C20442">
        <v>0</v>
      </c>
      <c r="D20442">
        <v>0</v>
      </c>
      <c r="E20442">
        <v>0</v>
      </c>
      <c r="F20442">
        <v>-130.27000000000001</v>
      </c>
      <c r="G20442" s="1" t="s">
        <v>355</v>
      </c>
      <c r="H20442">
        <v>110542</v>
      </c>
      <c r="I20442" s="1" t="s">
        <v>313</v>
      </c>
      <c r="J20442" s="1" t="s">
        <v>314</v>
      </c>
    </row>
    <row r="20443" spans="1:10" hidden="1" x14ac:dyDescent="0.3">
      <c r="A20443">
        <v>16</v>
      </c>
      <c r="B20443">
        <v>13632152</v>
      </c>
      <c r="C20443">
        <v>0</v>
      </c>
      <c r="D20443">
        <v>0</v>
      </c>
      <c r="E20443">
        <v>0</v>
      </c>
      <c r="F20443">
        <v>6467.53</v>
      </c>
      <c r="G20443" s="1" t="s">
        <v>160</v>
      </c>
      <c r="H20443">
        <v>230359</v>
      </c>
      <c r="I20443" s="1" t="s">
        <v>320</v>
      </c>
      <c r="J20443" s="1" t="s">
        <v>314</v>
      </c>
    </row>
    <row r="20444" spans="1:10" hidden="1" x14ac:dyDescent="0.3">
      <c r="A20444">
        <v>16</v>
      </c>
      <c r="B20444">
        <v>4561143213625630</v>
      </c>
      <c r="C20444">
        <v>-10.32</v>
      </c>
      <c r="D20444">
        <v>-10.32</v>
      </c>
      <c r="E20444">
        <v>0</v>
      </c>
      <c r="F20444">
        <v>-938.38</v>
      </c>
      <c r="G20444" s="1" t="s">
        <v>68</v>
      </c>
      <c r="H20444">
        <v>101547</v>
      </c>
      <c r="I20444" s="1" t="s">
        <v>321</v>
      </c>
      <c r="J20444" s="1" t="s">
        <v>322</v>
      </c>
    </row>
    <row r="20445" spans="1:10" hidden="1" x14ac:dyDescent="0.3">
      <c r="A20445">
        <v>16</v>
      </c>
      <c r="B20445">
        <v>13628833</v>
      </c>
      <c r="C20445">
        <v>93.41</v>
      </c>
      <c r="D20445">
        <v>93.41</v>
      </c>
      <c r="E20445">
        <v>0</v>
      </c>
      <c r="F20445">
        <v>107.53</v>
      </c>
      <c r="G20445" s="1" t="s">
        <v>168</v>
      </c>
      <c r="H20445">
        <v>162448</v>
      </c>
      <c r="I20445" s="1" t="s">
        <v>313</v>
      </c>
      <c r="J20445" s="1" t="s">
        <v>331</v>
      </c>
    </row>
    <row r="20446" spans="1:10" hidden="1" x14ac:dyDescent="0.3">
      <c r="A20446">
        <v>16</v>
      </c>
      <c r="B20446">
        <v>13634652</v>
      </c>
      <c r="C20446">
        <v>3.18</v>
      </c>
      <c r="D20446">
        <v>0</v>
      </c>
      <c r="E20446">
        <v>3.18</v>
      </c>
      <c r="F20446">
        <v>2551.0100000000002</v>
      </c>
      <c r="G20446" s="1" t="s">
        <v>296</v>
      </c>
      <c r="H20446">
        <v>235959</v>
      </c>
      <c r="I20446" s="1" t="s">
        <v>318</v>
      </c>
      <c r="J20446" s="1" t="s">
        <v>329</v>
      </c>
    </row>
    <row r="20447" spans="1:10" hidden="1" x14ac:dyDescent="0.3">
      <c r="A20447">
        <v>16</v>
      </c>
      <c r="B20447">
        <v>4561143213629280</v>
      </c>
      <c r="C20447">
        <v>-148.58000000000001</v>
      </c>
      <c r="D20447">
        <v>-148.58000000000001</v>
      </c>
      <c r="E20447">
        <v>0</v>
      </c>
      <c r="F20447">
        <v>-429.9</v>
      </c>
      <c r="G20447" s="1" t="s">
        <v>32</v>
      </c>
      <c r="H20447">
        <v>203835</v>
      </c>
      <c r="I20447" s="1" t="s">
        <v>321</v>
      </c>
      <c r="J20447" s="1" t="s">
        <v>322</v>
      </c>
    </row>
    <row r="20448" spans="1:10" hidden="1" x14ac:dyDescent="0.3">
      <c r="A20448">
        <v>16</v>
      </c>
      <c r="B20448">
        <v>13625402</v>
      </c>
      <c r="C20448">
        <v>-63.23</v>
      </c>
      <c r="D20448">
        <v>-63.23</v>
      </c>
      <c r="E20448">
        <v>0</v>
      </c>
      <c r="F20448">
        <v>10783.72</v>
      </c>
      <c r="G20448" s="1" t="s">
        <v>118</v>
      </c>
      <c r="H20448">
        <v>0</v>
      </c>
      <c r="I20448" s="1" t="s">
        <v>316</v>
      </c>
      <c r="J20448" s="1" t="s">
        <v>317</v>
      </c>
    </row>
    <row r="20449" spans="1:10" hidden="1" x14ac:dyDescent="0.3">
      <c r="A20449">
        <v>16</v>
      </c>
      <c r="B20449">
        <v>13631953</v>
      </c>
      <c r="C20449">
        <v>0</v>
      </c>
      <c r="D20449">
        <v>0</v>
      </c>
      <c r="E20449">
        <v>0</v>
      </c>
      <c r="F20449">
        <v>473.55</v>
      </c>
      <c r="G20449" s="1" t="s">
        <v>301</v>
      </c>
      <c r="H20449">
        <v>195048</v>
      </c>
      <c r="I20449" s="1" t="s">
        <v>313</v>
      </c>
      <c r="J20449" s="1" t="s">
        <v>314</v>
      </c>
    </row>
    <row r="20450" spans="1:10" hidden="1" x14ac:dyDescent="0.3">
      <c r="A20450">
        <v>16</v>
      </c>
      <c r="B20450">
        <v>13629183</v>
      </c>
      <c r="C20450">
        <v>0.35</v>
      </c>
      <c r="D20450">
        <v>0</v>
      </c>
      <c r="E20450">
        <v>0.35</v>
      </c>
      <c r="F20450">
        <v>278.45</v>
      </c>
      <c r="G20450" s="1" t="s">
        <v>144</v>
      </c>
      <c r="H20450">
        <v>235959</v>
      </c>
      <c r="I20450" s="1" t="s">
        <v>318</v>
      </c>
      <c r="J20450" s="1" t="s">
        <v>329</v>
      </c>
    </row>
    <row r="20451" spans="1:10" hidden="1" x14ac:dyDescent="0.3">
      <c r="A20451">
        <v>16</v>
      </c>
      <c r="B20451">
        <v>4561143213628280</v>
      </c>
      <c r="C20451">
        <v>-21.42</v>
      </c>
      <c r="D20451">
        <v>-21.42</v>
      </c>
      <c r="E20451">
        <v>0</v>
      </c>
      <c r="F20451">
        <v>-1000</v>
      </c>
      <c r="G20451" s="1" t="s">
        <v>161</v>
      </c>
      <c r="H20451">
        <v>14538</v>
      </c>
      <c r="I20451" s="1" t="s">
        <v>321</v>
      </c>
      <c r="J20451" s="1" t="s">
        <v>322</v>
      </c>
    </row>
    <row r="20452" spans="1:10" hidden="1" x14ac:dyDescent="0.3">
      <c r="A20452">
        <v>16</v>
      </c>
      <c r="B20452">
        <v>13629312</v>
      </c>
      <c r="C20452">
        <v>0</v>
      </c>
      <c r="D20452">
        <v>0</v>
      </c>
      <c r="E20452">
        <v>0</v>
      </c>
      <c r="F20452">
        <v>3187.69</v>
      </c>
      <c r="G20452" s="1" t="s">
        <v>262</v>
      </c>
      <c r="H20452">
        <v>95833</v>
      </c>
      <c r="I20452" s="1" t="s">
        <v>315</v>
      </c>
      <c r="J20452" s="1" t="s">
        <v>314</v>
      </c>
    </row>
    <row r="20453" spans="1:10" hidden="1" x14ac:dyDescent="0.3">
      <c r="A20453">
        <v>16</v>
      </c>
      <c r="B20453">
        <v>13628433</v>
      </c>
      <c r="C20453">
        <v>0.51</v>
      </c>
      <c r="D20453">
        <v>0</v>
      </c>
      <c r="E20453">
        <v>0.51</v>
      </c>
      <c r="F20453">
        <v>407.66</v>
      </c>
      <c r="G20453" s="1" t="s">
        <v>27</v>
      </c>
      <c r="H20453">
        <v>235959</v>
      </c>
      <c r="I20453" s="1" t="s">
        <v>318</v>
      </c>
      <c r="J20453" s="1" t="s">
        <v>329</v>
      </c>
    </row>
    <row r="20454" spans="1:10" hidden="1" x14ac:dyDescent="0.3">
      <c r="A20454">
        <v>16</v>
      </c>
      <c r="B20454">
        <v>13628312</v>
      </c>
      <c r="C20454">
        <v>-71.599999999999994</v>
      </c>
      <c r="D20454">
        <v>-71.599999999999994</v>
      </c>
      <c r="E20454">
        <v>0</v>
      </c>
      <c r="F20454">
        <v>197.68</v>
      </c>
      <c r="G20454" s="1" t="s">
        <v>81</v>
      </c>
      <c r="H20454">
        <v>0</v>
      </c>
      <c r="I20454" s="1" t="s">
        <v>316</v>
      </c>
      <c r="J20454" s="1" t="s">
        <v>317</v>
      </c>
    </row>
    <row r="20455" spans="1:10" hidden="1" x14ac:dyDescent="0.3">
      <c r="A20455">
        <v>16</v>
      </c>
      <c r="B20455">
        <v>13630662</v>
      </c>
      <c r="C20455">
        <v>-28.77</v>
      </c>
      <c r="D20455">
        <v>-28.77</v>
      </c>
      <c r="E20455">
        <v>0</v>
      </c>
      <c r="F20455">
        <v>51.53</v>
      </c>
      <c r="G20455" s="1" t="s">
        <v>269</v>
      </c>
      <c r="H20455">
        <v>0</v>
      </c>
      <c r="I20455" s="1" t="s">
        <v>316</v>
      </c>
      <c r="J20455" s="1" t="s">
        <v>317</v>
      </c>
    </row>
    <row r="20456" spans="1:10" hidden="1" x14ac:dyDescent="0.3">
      <c r="A20456">
        <v>16</v>
      </c>
      <c r="B20456">
        <v>4561143213631130</v>
      </c>
      <c r="C20456">
        <v>-242.39</v>
      </c>
      <c r="D20456">
        <v>-242.39</v>
      </c>
      <c r="E20456">
        <v>0</v>
      </c>
      <c r="F20456">
        <v>-448.47</v>
      </c>
      <c r="G20456" s="1" t="s">
        <v>83</v>
      </c>
      <c r="H20456">
        <v>231444</v>
      </c>
      <c r="I20456" s="1" t="s">
        <v>321</v>
      </c>
      <c r="J20456" s="1" t="s">
        <v>322</v>
      </c>
    </row>
    <row r="20457" spans="1:10" hidden="1" x14ac:dyDescent="0.3">
      <c r="A20457">
        <v>16</v>
      </c>
      <c r="B20457">
        <v>13629763</v>
      </c>
      <c r="C20457">
        <v>0.01</v>
      </c>
      <c r="D20457">
        <v>0</v>
      </c>
      <c r="E20457">
        <v>0.01</v>
      </c>
      <c r="F20457">
        <v>5.61</v>
      </c>
      <c r="G20457" s="1" t="s">
        <v>27</v>
      </c>
      <c r="H20457">
        <v>235959</v>
      </c>
      <c r="I20457" s="1" t="s">
        <v>318</v>
      </c>
      <c r="J20457" s="1" t="s">
        <v>329</v>
      </c>
    </row>
    <row r="20458" spans="1:10" hidden="1" x14ac:dyDescent="0.3">
      <c r="A20458">
        <v>16</v>
      </c>
      <c r="B20458">
        <v>13634052</v>
      </c>
      <c r="C20458">
        <v>124.47</v>
      </c>
      <c r="D20458">
        <v>124.47</v>
      </c>
      <c r="E20458">
        <v>0</v>
      </c>
      <c r="F20458">
        <v>142.28</v>
      </c>
      <c r="G20458" s="1" t="s">
        <v>45</v>
      </c>
      <c r="H20458">
        <v>142744</v>
      </c>
      <c r="I20458" s="1" t="s">
        <v>320</v>
      </c>
      <c r="J20458" s="1" t="s">
        <v>331</v>
      </c>
    </row>
    <row r="20459" spans="1:10" hidden="1" x14ac:dyDescent="0.3">
      <c r="A20459">
        <v>16</v>
      </c>
      <c r="B20459">
        <v>13633843</v>
      </c>
      <c r="C20459">
        <v>3.22</v>
      </c>
      <c r="D20459">
        <v>0</v>
      </c>
      <c r="E20459">
        <v>3.22</v>
      </c>
      <c r="F20459">
        <v>2575.85</v>
      </c>
      <c r="G20459" s="1" t="s">
        <v>42</v>
      </c>
      <c r="H20459">
        <v>235959</v>
      </c>
      <c r="I20459" s="1" t="s">
        <v>318</v>
      </c>
      <c r="J20459" s="1" t="s">
        <v>329</v>
      </c>
    </row>
    <row r="20460" spans="1:10" hidden="1" x14ac:dyDescent="0.3">
      <c r="A20460">
        <v>16</v>
      </c>
      <c r="B20460">
        <v>4561143213627910</v>
      </c>
      <c r="C20460">
        <v>-292.2</v>
      </c>
      <c r="D20460">
        <v>-292.2</v>
      </c>
      <c r="E20460">
        <v>0</v>
      </c>
      <c r="F20460">
        <v>-292.2</v>
      </c>
      <c r="G20460" s="1" t="s">
        <v>396</v>
      </c>
      <c r="H20460">
        <v>140156</v>
      </c>
      <c r="I20460" s="1" t="s">
        <v>321</v>
      </c>
      <c r="J20460" s="1" t="s">
        <v>322</v>
      </c>
    </row>
    <row r="20461" spans="1:10" hidden="1" x14ac:dyDescent="0.3">
      <c r="A20461">
        <v>16</v>
      </c>
      <c r="B20461">
        <v>13632093</v>
      </c>
      <c r="C20461">
        <v>206.5</v>
      </c>
      <c r="D20461">
        <v>206.5</v>
      </c>
      <c r="E20461">
        <v>0</v>
      </c>
      <c r="F20461">
        <v>1929.72</v>
      </c>
      <c r="G20461" s="1" t="s">
        <v>175</v>
      </c>
      <c r="H20461">
        <v>0</v>
      </c>
      <c r="I20461" s="1" t="s">
        <v>330</v>
      </c>
      <c r="J20461" s="1" t="s">
        <v>331</v>
      </c>
    </row>
    <row r="20462" spans="1:10" hidden="1" x14ac:dyDescent="0.3">
      <c r="A20462">
        <v>16</v>
      </c>
      <c r="B20462">
        <v>4561143213632870</v>
      </c>
      <c r="C20462">
        <v>-13.54</v>
      </c>
      <c r="D20462">
        <v>-13.54</v>
      </c>
      <c r="E20462">
        <v>0</v>
      </c>
      <c r="F20462">
        <v>-878.91</v>
      </c>
      <c r="G20462" s="1" t="s">
        <v>135</v>
      </c>
      <c r="H20462">
        <v>10805</v>
      </c>
      <c r="I20462" s="1" t="s">
        <v>321</v>
      </c>
      <c r="J20462" s="1" t="s">
        <v>322</v>
      </c>
    </row>
    <row r="20463" spans="1:10" hidden="1" x14ac:dyDescent="0.3">
      <c r="A20463">
        <v>16</v>
      </c>
      <c r="B20463">
        <v>4561143213633650</v>
      </c>
      <c r="C20463">
        <v>235.81</v>
      </c>
      <c r="D20463">
        <v>209.8</v>
      </c>
      <c r="E20463">
        <v>26.1</v>
      </c>
      <c r="F20463">
        <v>-1890.2</v>
      </c>
      <c r="G20463" s="1" t="s">
        <v>86</v>
      </c>
      <c r="H20463">
        <v>0</v>
      </c>
      <c r="I20463" s="1" t="s">
        <v>330</v>
      </c>
      <c r="J20463" s="1" t="s">
        <v>335</v>
      </c>
    </row>
    <row r="20464" spans="1:10" hidden="1" x14ac:dyDescent="0.3">
      <c r="A20464">
        <v>16</v>
      </c>
      <c r="B20464">
        <v>13627833</v>
      </c>
      <c r="C20464">
        <v>-120</v>
      </c>
      <c r="D20464">
        <v>-120</v>
      </c>
      <c r="E20464">
        <v>0</v>
      </c>
      <c r="F20464">
        <v>710.43</v>
      </c>
      <c r="G20464" s="1" t="s">
        <v>64</v>
      </c>
      <c r="H20464">
        <v>92255</v>
      </c>
      <c r="I20464" s="1" t="s">
        <v>313</v>
      </c>
      <c r="J20464" s="1" t="s">
        <v>317</v>
      </c>
    </row>
    <row r="20465" spans="1:10" hidden="1" x14ac:dyDescent="0.3">
      <c r="A20465">
        <v>16</v>
      </c>
      <c r="B20465">
        <v>4561143213634920</v>
      </c>
      <c r="C20465">
        <v>718.27</v>
      </c>
      <c r="D20465">
        <v>628.59</v>
      </c>
      <c r="E20465">
        <v>89.68</v>
      </c>
      <c r="F20465">
        <v>-6464.42</v>
      </c>
      <c r="G20465" s="1" t="s">
        <v>396</v>
      </c>
      <c r="H20465">
        <v>0</v>
      </c>
      <c r="I20465" s="1" t="s">
        <v>330</v>
      </c>
      <c r="J20465" s="1" t="s">
        <v>335</v>
      </c>
    </row>
    <row r="20466" spans="1:10" hidden="1" x14ac:dyDescent="0.3">
      <c r="A20466">
        <v>16</v>
      </c>
      <c r="B20466">
        <v>13632032</v>
      </c>
      <c r="C20466">
        <v>-0.15</v>
      </c>
      <c r="D20466">
        <v>-0.15</v>
      </c>
      <c r="E20466">
        <v>0</v>
      </c>
      <c r="F20466">
        <v>350.93</v>
      </c>
      <c r="G20466" s="1" t="s">
        <v>287</v>
      </c>
      <c r="H20466">
        <v>0</v>
      </c>
      <c r="I20466" s="1" t="s">
        <v>318</v>
      </c>
      <c r="J20466" s="1" t="s">
        <v>319</v>
      </c>
    </row>
    <row r="20467" spans="1:10" hidden="1" x14ac:dyDescent="0.3">
      <c r="A20467">
        <v>16</v>
      </c>
      <c r="B20467">
        <v>4561143213633980</v>
      </c>
      <c r="C20467">
        <v>-88.47</v>
      </c>
      <c r="D20467">
        <v>-88.47</v>
      </c>
      <c r="E20467">
        <v>0</v>
      </c>
      <c r="F20467">
        <v>-1000</v>
      </c>
      <c r="G20467" s="1" t="s">
        <v>88</v>
      </c>
      <c r="H20467">
        <v>180343</v>
      </c>
      <c r="I20467" s="1" t="s">
        <v>321</v>
      </c>
      <c r="J20467" s="1" t="s">
        <v>322</v>
      </c>
    </row>
    <row r="20468" spans="1:10" hidden="1" x14ac:dyDescent="0.3">
      <c r="A20468">
        <v>16</v>
      </c>
      <c r="B20468">
        <v>4561143213631820</v>
      </c>
      <c r="C20468">
        <v>-58.73</v>
      </c>
      <c r="D20468">
        <v>-58.73</v>
      </c>
      <c r="E20468">
        <v>0</v>
      </c>
      <c r="F20468">
        <v>-3478.78</v>
      </c>
      <c r="G20468" s="1" t="s">
        <v>135</v>
      </c>
      <c r="H20468">
        <v>65849</v>
      </c>
      <c r="I20468" s="1" t="s">
        <v>321</v>
      </c>
      <c r="J20468" s="1" t="s">
        <v>322</v>
      </c>
    </row>
    <row r="20469" spans="1:10" hidden="1" x14ac:dyDescent="0.3">
      <c r="A20469">
        <v>16</v>
      </c>
      <c r="B20469">
        <v>4561143213634830</v>
      </c>
      <c r="C20469">
        <v>-175.89</v>
      </c>
      <c r="D20469">
        <v>-175.89</v>
      </c>
      <c r="E20469">
        <v>0</v>
      </c>
      <c r="F20469">
        <v>-673.65</v>
      </c>
      <c r="G20469" s="1" t="s">
        <v>75</v>
      </c>
      <c r="H20469">
        <v>135447</v>
      </c>
      <c r="I20469" s="1" t="s">
        <v>321</v>
      </c>
      <c r="J20469" s="1" t="s">
        <v>322</v>
      </c>
    </row>
    <row r="20470" spans="1:10" hidden="1" x14ac:dyDescent="0.3">
      <c r="A20470">
        <v>16</v>
      </c>
      <c r="B20470">
        <v>4561143213626330</v>
      </c>
      <c r="C20470">
        <v>-153.36000000000001</v>
      </c>
      <c r="D20470">
        <v>-153.36000000000001</v>
      </c>
      <c r="E20470">
        <v>0</v>
      </c>
      <c r="F20470">
        <v>-805.6</v>
      </c>
      <c r="G20470" s="1" t="s">
        <v>182</v>
      </c>
      <c r="H20470">
        <v>100710</v>
      </c>
      <c r="I20470" s="1" t="s">
        <v>321</v>
      </c>
      <c r="J20470" s="1" t="s">
        <v>322</v>
      </c>
    </row>
    <row r="20471" spans="1:10" hidden="1" x14ac:dyDescent="0.3">
      <c r="A20471">
        <v>16</v>
      </c>
      <c r="B20471">
        <v>13633443</v>
      </c>
      <c r="C20471">
        <v>-76.55</v>
      </c>
      <c r="D20471">
        <v>-76.55</v>
      </c>
      <c r="E20471">
        <v>0</v>
      </c>
      <c r="F20471">
        <v>76.56</v>
      </c>
      <c r="G20471" s="1" t="s">
        <v>131</v>
      </c>
      <c r="H20471">
        <v>95043</v>
      </c>
      <c r="I20471" s="1" t="s">
        <v>332</v>
      </c>
      <c r="J20471" s="1" t="s">
        <v>337</v>
      </c>
    </row>
    <row r="20472" spans="1:10" hidden="1" x14ac:dyDescent="0.3">
      <c r="A20472">
        <v>16</v>
      </c>
      <c r="B20472">
        <v>4561143213631070</v>
      </c>
      <c r="C20472">
        <v>-14.4</v>
      </c>
      <c r="D20472">
        <v>-14.4</v>
      </c>
      <c r="E20472">
        <v>0</v>
      </c>
      <c r="F20472">
        <v>-14.4</v>
      </c>
      <c r="G20472" s="1" t="s">
        <v>240</v>
      </c>
      <c r="H20472">
        <v>85832</v>
      </c>
      <c r="I20472" s="1" t="s">
        <v>321</v>
      </c>
      <c r="J20472" s="1" t="s">
        <v>322</v>
      </c>
    </row>
    <row r="20473" spans="1:10" hidden="1" x14ac:dyDescent="0.3">
      <c r="A20473">
        <v>16</v>
      </c>
      <c r="B20473">
        <v>13630062</v>
      </c>
      <c r="C20473">
        <v>-183.22</v>
      </c>
      <c r="D20473">
        <v>-183.22</v>
      </c>
      <c r="E20473">
        <v>0</v>
      </c>
      <c r="F20473">
        <v>2318.33</v>
      </c>
      <c r="G20473" s="1" t="s">
        <v>222</v>
      </c>
      <c r="H20473">
        <v>115950</v>
      </c>
      <c r="I20473" s="1" t="s">
        <v>332</v>
      </c>
      <c r="J20473" s="1" t="s">
        <v>337</v>
      </c>
    </row>
    <row r="20474" spans="1:10" hidden="1" x14ac:dyDescent="0.3">
      <c r="A20474">
        <v>16</v>
      </c>
      <c r="B20474">
        <v>13626222</v>
      </c>
      <c r="C20474">
        <v>-29.14</v>
      </c>
      <c r="D20474">
        <v>-29.14</v>
      </c>
      <c r="E20474">
        <v>0</v>
      </c>
      <c r="F20474">
        <v>5184.4799999999996</v>
      </c>
      <c r="G20474" s="1" t="s">
        <v>390</v>
      </c>
      <c r="H20474">
        <v>0</v>
      </c>
      <c r="I20474" s="1" t="s">
        <v>316</v>
      </c>
      <c r="J20474" s="1" t="s">
        <v>317</v>
      </c>
    </row>
    <row r="20475" spans="1:10" hidden="1" x14ac:dyDescent="0.3">
      <c r="A20475">
        <v>16</v>
      </c>
      <c r="B20475">
        <v>13632653</v>
      </c>
      <c r="C20475">
        <v>210.38</v>
      </c>
      <c r="D20475">
        <v>210.38</v>
      </c>
      <c r="E20475">
        <v>0</v>
      </c>
      <c r="F20475">
        <v>708.38</v>
      </c>
      <c r="G20475" s="1" t="s">
        <v>268</v>
      </c>
      <c r="H20475">
        <v>100710</v>
      </c>
      <c r="I20475" s="1" t="s">
        <v>313</v>
      </c>
      <c r="J20475" s="1" t="s">
        <v>331</v>
      </c>
    </row>
    <row r="20476" spans="1:10" hidden="1" x14ac:dyDescent="0.3">
      <c r="A20476">
        <v>16</v>
      </c>
      <c r="B20476">
        <v>4561143213632470</v>
      </c>
      <c r="C20476">
        <v>-21.25</v>
      </c>
      <c r="D20476">
        <v>-21.25</v>
      </c>
      <c r="E20476">
        <v>0</v>
      </c>
      <c r="F20476">
        <v>-915.91</v>
      </c>
      <c r="G20476" s="1" t="s">
        <v>241</v>
      </c>
      <c r="H20476">
        <v>190317</v>
      </c>
      <c r="I20476" s="1" t="s">
        <v>321</v>
      </c>
      <c r="J20476" s="1" t="s">
        <v>322</v>
      </c>
    </row>
    <row r="20477" spans="1:10" hidden="1" x14ac:dyDescent="0.3">
      <c r="A20477">
        <v>16</v>
      </c>
      <c r="B20477">
        <v>13632552</v>
      </c>
      <c r="C20477">
        <v>-183.23</v>
      </c>
      <c r="D20477">
        <v>-183.23</v>
      </c>
      <c r="E20477">
        <v>0</v>
      </c>
      <c r="F20477">
        <v>623.99</v>
      </c>
      <c r="G20477" s="1" t="s">
        <v>391</v>
      </c>
      <c r="H20477">
        <v>0</v>
      </c>
      <c r="I20477" s="1" t="s">
        <v>316</v>
      </c>
      <c r="J20477" s="1" t="s">
        <v>317</v>
      </c>
    </row>
    <row r="20478" spans="1:10" hidden="1" x14ac:dyDescent="0.3">
      <c r="A20478">
        <v>16</v>
      </c>
      <c r="B20478">
        <v>13625712</v>
      </c>
      <c r="C20478">
        <v>-0.15</v>
      </c>
      <c r="D20478">
        <v>-0.15</v>
      </c>
      <c r="E20478">
        <v>0</v>
      </c>
      <c r="F20478">
        <v>152.53</v>
      </c>
      <c r="G20478" s="1" t="s">
        <v>141</v>
      </c>
      <c r="H20478">
        <v>0</v>
      </c>
      <c r="I20478" s="1" t="s">
        <v>318</v>
      </c>
      <c r="J20478" s="1" t="s">
        <v>319</v>
      </c>
    </row>
    <row r="20479" spans="1:10" hidden="1" x14ac:dyDescent="0.3">
      <c r="A20479">
        <v>16</v>
      </c>
      <c r="B20479">
        <v>13627433</v>
      </c>
      <c r="C20479">
        <v>-265.2</v>
      </c>
      <c r="D20479">
        <v>-265.2</v>
      </c>
      <c r="E20479">
        <v>0</v>
      </c>
      <c r="F20479">
        <v>2458.5</v>
      </c>
      <c r="G20479" s="1" t="s">
        <v>90</v>
      </c>
      <c r="H20479">
        <v>75501</v>
      </c>
      <c r="I20479" s="1" t="s">
        <v>320</v>
      </c>
      <c r="J20479" s="1" t="s">
        <v>317</v>
      </c>
    </row>
    <row r="20480" spans="1:10" hidden="1" x14ac:dyDescent="0.3">
      <c r="A20480">
        <v>16</v>
      </c>
      <c r="B20480">
        <v>13630382</v>
      </c>
      <c r="C20480">
        <v>261.23</v>
      </c>
      <c r="D20480">
        <v>261.23</v>
      </c>
      <c r="E20480">
        <v>0</v>
      </c>
      <c r="F20480">
        <v>278.08999999999997</v>
      </c>
      <c r="G20480" s="1" t="s">
        <v>166</v>
      </c>
      <c r="H20480">
        <v>95221</v>
      </c>
      <c r="I20480" s="1" t="s">
        <v>321</v>
      </c>
      <c r="J20480" s="1" t="s">
        <v>331</v>
      </c>
    </row>
    <row r="20481" spans="1:10" hidden="1" x14ac:dyDescent="0.3">
      <c r="A20481">
        <v>16</v>
      </c>
      <c r="B20481">
        <v>13628793</v>
      </c>
      <c r="C20481">
        <v>316.26</v>
      </c>
      <c r="D20481">
        <v>316.26</v>
      </c>
      <c r="E20481">
        <v>0</v>
      </c>
      <c r="F20481">
        <v>399.49</v>
      </c>
      <c r="G20481" s="1" t="s">
        <v>160</v>
      </c>
      <c r="H20481">
        <v>165124</v>
      </c>
      <c r="I20481" s="1" t="s">
        <v>313</v>
      </c>
      <c r="J20481" s="1" t="s">
        <v>331</v>
      </c>
    </row>
    <row r="20482" spans="1:10" hidden="1" x14ac:dyDescent="0.3">
      <c r="A20482">
        <v>16</v>
      </c>
      <c r="B20482">
        <v>4561143213631420</v>
      </c>
      <c r="C20482">
        <v>-371.55</v>
      </c>
      <c r="D20482">
        <v>-371.55</v>
      </c>
      <c r="E20482">
        <v>0</v>
      </c>
      <c r="F20482">
        <v>-1048.0899999999999</v>
      </c>
      <c r="G20482" s="1" t="s">
        <v>298</v>
      </c>
      <c r="H20482">
        <v>102708</v>
      </c>
      <c r="I20482" s="1" t="s">
        <v>321</v>
      </c>
      <c r="J20482" s="1" t="s">
        <v>322</v>
      </c>
    </row>
    <row r="20483" spans="1:10" hidden="1" x14ac:dyDescent="0.3">
      <c r="A20483">
        <v>16</v>
      </c>
      <c r="B20483">
        <v>4561143213631260</v>
      </c>
      <c r="C20483">
        <v>-146.34</v>
      </c>
      <c r="D20483">
        <v>-146.34</v>
      </c>
      <c r="E20483">
        <v>0</v>
      </c>
      <c r="F20483">
        <v>-2602.21</v>
      </c>
      <c r="G20483" s="1" t="s">
        <v>186</v>
      </c>
      <c r="H20483">
        <v>2051</v>
      </c>
      <c r="I20483" s="1" t="s">
        <v>321</v>
      </c>
      <c r="J20483" s="1" t="s">
        <v>322</v>
      </c>
    </row>
    <row r="20484" spans="1:10" hidden="1" x14ac:dyDescent="0.3">
      <c r="A20484">
        <v>16</v>
      </c>
      <c r="B20484">
        <v>13633062</v>
      </c>
      <c r="C20484">
        <v>-0.15</v>
      </c>
      <c r="D20484">
        <v>-0.15</v>
      </c>
      <c r="E20484">
        <v>0</v>
      </c>
      <c r="F20484">
        <v>657.9</v>
      </c>
      <c r="G20484" s="1" t="s">
        <v>247</v>
      </c>
      <c r="H20484">
        <v>0</v>
      </c>
      <c r="I20484" s="1" t="s">
        <v>318</v>
      </c>
      <c r="J20484" s="1" t="s">
        <v>319</v>
      </c>
    </row>
    <row r="20485" spans="1:10" hidden="1" x14ac:dyDescent="0.3">
      <c r="A20485">
        <v>16</v>
      </c>
      <c r="B20485">
        <v>13629732</v>
      </c>
      <c r="C20485">
        <v>-101.94</v>
      </c>
      <c r="D20485">
        <v>-101.94</v>
      </c>
      <c r="E20485">
        <v>0</v>
      </c>
      <c r="F20485">
        <v>2151.48</v>
      </c>
      <c r="G20485" s="1" t="s">
        <v>169</v>
      </c>
      <c r="H20485">
        <v>0</v>
      </c>
      <c r="I20485" s="1" t="s">
        <v>316</v>
      </c>
      <c r="J20485" s="1" t="s">
        <v>317</v>
      </c>
    </row>
    <row r="20486" spans="1:10" hidden="1" x14ac:dyDescent="0.3">
      <c r="A20486">
        <v>16</v>
      </c>
      <c r="B20486">
        <v>4561143213631700</v>
      </c>
      <c r="C20486">
        <v>616.65</v>
      </c>
      <c r="D20486">
        <v>614.30999999999995</v>
      </c>
      <c r="E20486">
        <v>2.34</v>
      </c>
      <c r="F20486">
        <v>-55.8</v>
      </c>
      <c r="G20486" s="1" t="s">
        <v>342</v>
      </c>
      <c r="H20486">
        <v>0</v>
      </c>
      <c r="I20486" s="1" t="s">
        <v>330</v>
      </c>
      <c r="J20486" s="1" t="s">
        <v>335</v>
      </c>
    </row>
    <row r="20487" spans="1:10" hidden="1" x14ac:dyDescent="0.3">
      <c r="A20487">
        <v>16</v>
      </c>
      <c r="B20487">
        <v>13628583</v>
      </c>
      <c r="C20487">
        <v>191.12</v>
      </c>
      <c r="D20487">
        <v>191.12</v>
      </c>
      <c r="E20487">
        <v>0</v>
      </c>
      <c r="F20487">
        <v>533.07000000000005</v>
      </c>
      <c r="G20487" s="1" t="s">
        <v>139</v>
      </c>
      <c r="H20487">
        <v>92956</v>
      </c>
      <c r="I20487" s="1" t="s">
        <v>313</v>
      </c>
      <c r="J20487" s="1" t="s">
        <v>331</v>
      </c>
    </row>
    <row r="20488" spans="1:10" hidden="1" x14ac:dyDescent="0.3">
      <c r="A20488">
        <v>16</v>
      </c>
      <c r="B20488">
        <v>13629912</v>
      </c>
      <c r="C20488">
        <v>-0.15</v>
      </c>
      <c r="D20488">
        <v>-0.15</v>
      </c>
      <c r="E20488">
        <v>0</v>
      </c>
      <c r="F20488">
        <v>16.600000000000001</v>
      </c>
      <c r="G20488" s="1" t="s">
        <v>255</v>
      </c>
      <c r="H20488">
        <v>0</v>
      </c>
      <c r="I20488" s="1" t="s">
        <v>318</v>
      </c>
      <c r="J20488" s="1" t="s">
        <v>319</v>
      </c>
    </row>
    <row r="20489" spans="1:10" hidden="1" x14ac:dyDescent="0.3">
      <c r="A20489">
        <v>16</v>
      </c>
      <c r="B20489">
        <v>13632053</v>
      </c>
      <c r="C20489">
        <v>863.7</v>
      </c>
      <c r="D20489">
        <v>863.7</v>
      </c>
      <c r="E20489">
        <v>0</v>
      </c>
      <c r="F20489">
        <v>1669.75</v>
      </c>
      <c r="G20489" s="1" t="s">
        <v>404</v>
      </c>
      <c r="H20489">
        <v>0</v>
      </c>
      <c r="I20489" s="1" t="s">
        <v>330</v>
      </c>
      <c r="J20489" s="1" t="s">
        <v>331</v>
      </c>
    </row>
    <row r="20490" spans="1:10" hidden="1" x14ac:dyDescent="0.3">
      <c r="A20490">
        <v>16</v>
      </c>
      <c r="B20490">
        <v>13631803</v>
      </c>
      <c r="C20490">
        <v>2.25</v>
      </c>
      <c r="D20490">
        <v>0</v>
      </c>
      <c r="E20490">
        <v>2.25</v>
      </c>
      <c r="F20490">
        <v>903.85</v>
      </c>
      <c r="G20490" s="1" t="s">
        <v>296</v>
      </c>
      <c r="H20490">
        <v>235959</v>
      </c>
      <c r="I20490" s="1" t="s">
        <v>318</v>
      </c>
      <c r="J20490" s="1" t="s">
        <v>329</v>
      </c>
    </row>
    <row r="20491" spans="1:10" hidden="1" x14ac:dyDescent="0.3">
      <c r="A20491">
        <v>16</v>
      </c>
      <c r="B20491">
        <v>13625632</v>
      </c>
      <c r="C20491">
        <v>0</v>
      </c>
      <c r="D20491">
        <v>0</v>
      </c>
      <c r="E20491">
        <v>0</v>
      </c>
      <c r="F20491">
        <v>356.95</v>
      </c>
      <c r="G20491" s="1" t="s">
        <v>59</v>
      </c>
      <c r="H20491">
        <v>164615</v>
      </c>
      <c r="I20491" s="1" t="s">
        <v>332</v>
      </c>
      <c r="J20491" s="1" t="s">
        <v>314</v>
      </c>
    </row>
    <row r="20492" spans="1:10" hidden="1" x14ac:dyDescent="0.3">
      <c r="A20492">
        <v>16</v>
      </c>
      <c r="B20492">
        <v>13630092</v>
      </c>
      <c r="C20492">
        <v>-649.92999999999995</v>
      </c>
      <c r="D20492">
        <v>-649.92999999999995</v>
      </c>
      <c r="E20492">
        <v>0</v>
      </c>
      <c r="F20492">
        <v>8718.9599999999991</v>
      </c>
      <c r="G20492" s="1" t="s">
        <v>153</v>
      </c>
      <c r="H20492">
        <v>15309</v>
      </c>
      <c r="I20492" s="1" t="s">
        <v>332</v>
      </c>
      <c r="J20492" s="1" t="s">
        <v>337</v>
      </c>
    </row>
    <row r="20493" spans="1:10" hidden="1" x14ac:dyDescent="0.3">
      <c r="A20493">
        <v>16</v>
      </c>
      <c r="B20493">
        <v>13629282</v>
      </c>
      <c r="C20493">
        <v>-175.89</v>
      </c>
      <c r="D20493">
        <v>-175.89</v>
      </c>
      <c r="E20493">
        <v>0</v>
      </c>
      <c r="F20493">
        <v>1417.76</v>
      </c>
      <c r="G20493" s="1" t="s">
        <v>22</v>
      </c>
      <c r="H20493">
        <v>0</v>
      </c>
      <c r="I20493" s="1" t="s">
        <v>316</v>
      </c>
      <c r="J20493" s="1" t="s">
        <v>317</v>
      </c>
    </row>
    <row r="20494" spans="1:10" hidden="1" x14ac:dyDescent="0.3">
      <c r="A20494">
        <v>16</v>
      </c>
      <c r="B20494">
        <v>4561143213631290</v>
      </c>
      <c r="C20494">
        <v>-68.33</v>
      </c>
      <c r="D20494">
        <v>-68.33</v>
      </c>
      <c r="E20494">
        <v>0</v>
      </c>
      <c r="F20494">
        <v>-319.22000000000003</v>
      </c>
      <c r="G20494" s="1" t="s">
        <v>208</v>
      </c>
      <c r="H20494">
        <v>162004</v>
      </c>
      <c r="I20494" s="1" t="s">
        <v>321</v>
      </c>
      <c r="J20494" s="1" t="s">
        <v>322</v>
      </c>
    </row>
    <row r="20495" spans="1:10" hidden="1" x14ac:dyDescent="0.3">
      <c r="A20495">
        <v>16</v>
      </c>
      <c r="B20495">
        <v>4561143213633320</v>
      </c>
      <c r="C20495">
        <v>167.12</v>
      </c>
      <c r="D20495">
        <v>160.29</v>
      </c>
      <c r="E20495">
        <v>6.83</v>
      </c>
      <c r="F20495">
        <v>-509.36</v>
      </c>
      <c r="G20495" s="1" t="s">
        <v>51</v>
      </c>
      <c r="H20495">
        <v>0</v>
      </c>
      <c r="I20495" s="1" t="s">
        <v>330</v>
      </c>
      <c r="J20495" s="1" t="s">
        <v>335</v>
      </c>
    </row>
    <row r="20496" spans="1:10" hidden="1" x14ac:dyDescent="0.3">
      <c r="A20496">
        <v>16</v>
      </c>
      <c r="B20496">
        <v>13631403</v>
      </c>
      <c r="C20496">
        <v>113.29</v>
      </c>
      <c r="D20496">
        <v>113.29</v>
      </c>
      <c r="E20496">
        <v>0</v>
      </c>
      <c r="F20496">
        <v>531.15</v>
      </c>
      <c r="G20496" s="1" t="s">
        <v>17</v>
      </c>
      <c r="H20496">
        <v>202835</v>
      </c>
      <c r="I20496" s="1" t="s">
        <v>321</v>
      </c>
      <c r="J20496" s="1" t="s">
        <v>331</v>
      </c>
    </row>
    <row r="20497" spans="1:10" hidden="1" x14ac:dyDescent="0.3">
      <c r="A20497">
        <v>16</v>
      </c>
      <c r="B20497">
        <v>13625093</v>
      </c>
      <c r="C20497">
        <v>-205.33</v>
      </c>
      <c r="D20497">
        <v>-205.33</v>
      </c>
      <c r="E20497">
        <v>0</v>
      </c>
      <c r="F20497">
        <v>710.23</v>
      </c>
      <c r="G20497" s="1" t="s">
        <v>48</v>
      </c>
      <c r="H20497">
        <v>51005</v>
      </c>
      <c r="I20497" s="1" t="s">
        <v>324</v>
      </c>
      <c r="J20497" s="1" t="s">
        <v>337</v>
      </c>
    </row>
    <row r="20498" spans="1:10" hidden="1" x14ac:dyDescent="0.3">
      <c r="A20498">
        <v>16</v>
      </c>
      <c r="B20498">
        <v>13633742</v>
      </c>
      <c r="C20498">
        <v>-16.670000000000002</v>
      </c>
      <c r="D20498">
        <v>-16.670000000000002</v>
      </c>
      <c r="E20498">
        <v>0</v>
      </c>
      <c r="F20498">
        <v>16.66</v>
      </c>
      <c r="G20498" s="1" t="s">
        <v>146</v>
      </c>
      <c r="H20498">
        <v>0</v>
      </c>
      <c r="I20498" s="1" t="s">
        <v>316</v>
      </c>
      <c r="J20498" s="1" t="s">
        <v>317</v>
      </c>
    </row>
    <row r="20499" spans="1:10" hidden="1" x14ac:dyDescent="0.3">
      <c r="A20499">
        <v>16</v>
      </c>
      <c r="B20499">
        <v>4561143213626240</v>
      </c>
      <c r="C20499">
        <v>198.98</v>
      </c>
      <c r="D20499">
        <v>192.01</v>
      </c>
      <c r="E20499">
        <v>6.97</v>
      </c>
      <c r="F20499">
        <v>-562.67999999999995</v>
      </c>
      <c r="G20499" s="1" t="s">
        <v>41</v>
      </c>
      <c r="H20499">
        <v>0</v>
      </c>
      <c r="I20499" s="1" t="s">
        <v>330</v>
      </c>
      <c r="J20499" s="1" t="s">
        <v>335</v>
      </c>
    </row>
    <row r="20500" spans="1:10" hidden="1" x14ac:dyDescent="0.3">
      <c r="A20500">
        <v>16</v>
      </c>
      <c r="B20500">
        <v>4561143213625870</v>
      </c>
      <c r="C20500">
        <v>672.55</v>
      </c>
      <c r="D20500">
        <v>670.74</v>
      </c>
      <c r="E20500">
        <v>1.81</v>
      </c>
      <c r="F20500">
        <v>-326.66000000000003</v>
      </c>
      <c r="G20500" s="1" t="s">
        <v>71</v>
      </c>
      <c r="H20500">
        <v>0</v>
      </c>
      <c r="I20500" s="1" t="s">
        <v>330</v>
      </c>
      <c r="J20500" s="1" t="s">
        <v>335</v>
      </c>
    </row>
    <row r="20501" spans="1:10" hidden="1" x14ac:dyDescent="0.3">
      <c r="A20501">
        <v>16</v>
      </c>
      <c r="B20501">
        <v>13631672</v>
      </c>
      <c r="C20501">
        <v>6.14</v>
      </c>
      <c r="D20501">
        <v>0</v>
      </c>
      <c r="E20501">
        <v>6.14</v>
      </c>
      <c r="F20501">
        <v>4915.58</v>
      </c>
      <c r="G20501" s="1" t="s">
        <v>37</v>
      </c>
      <c r="H20501">
        <v>235959</v>
      </c>
      <c r="I20501" s="1" t="s">
        <v>318</v>
      </c>
      <c r="J20501" s="1" t="s">
        <v>329</v>
      </c>
    </row>
    <row r="20502" spans="1:10" hidden="1" x14ac:dyDescent="0.3">
      <c r="A20502">
        <v>16</v>
      </c>
      <c r="B20502">
        <v>4561143213626930</v>
      </c>
      <c r="C20502">
        <v>-74.239999999999995</v>
      </c>
      <c r="D20502">
        <v>-74.239999999999995</v>
      </c>
      <c r="E20502">
        <v>0</v>
      </c>
      <c r="F20502">
        <v>-1000</v>
      </c>
      <c r="G20502" s="1" t="s">
        <v>68</v>
      </c>
      <c r="H20502">
        <v>12317</v>
      </c>
      <c r="I20502" s="1" t="s">
        <v>321</v>
      </c>
      <c r="J20502" s="1" t="s">
        <v>322</v>
      </c>
    </row>
    <row r="20503" spans="1:10" hidden="1" x14ac:dyDescent="0.3">
      <c r="A20503">
        <v>16</v>
      </c>
      <c r="B20503">
        <v>13628753</v>
      </c>
      <c r="C20503">
        <v>0.56000000000000005</v>
      </c>
      <c r="D20503">
        <v>0</v>
      </c>
      <c r="E20503">
        <v>0.56000000000000005</v>
      </c>
      <c r="F20503">
        <v>447.98</v>
      </c>
      <c r="G20503" s="1" t="s">
        <v>42</v>
      </c>
      <c r="H20503">
        <v>235959</v>
      </c>
      <c r="I20503" s="1" t="s">
        <v>318</v>
      </c>
      <c r="J20503" s="1" t="s">
        <v>329</v>
      </c>
    </row>
    <row r="20504" spans="1:10" hidden="1" x14ac:dyDescent="0.3">
      <c r="A20504">
        <v>16</v>
      </c>
      <c r="B20504">
        <v>13626143</v>
      </c>
      <c r="C20504">
        <v>-246.14</v>
      </c>
      <c r="D20504">
        <v>-246.14</v>
      </c>
      <c r="E20504">
        <v>0</v>
      </c>
      <c r="F20504">
        <v>316.83999999999997</v>
      </c>
      <c r="G20504" s="1" t="s">
        <v>407</v>
      </c>
      <c r="H20504">
        <v>81755</v>
      </c>
      <c r="I20504" s="1" t="s">
        <v>332</v>
      </c>
      <c r="J20504" s="1" t="s">
        <v>337</v>
      </c>
    </row>
    <row r="20505" spans="1:10" hidden="1" x14ac:dyDescent="0.3">
      <c r="A20505">
        <v>16</v>
      </c>
      <c r="B20505">
        <v>13630982</v>
      </c>
      <c r="C20505">
        <v>0</v>
      </c>
      <c r="D20505">
        <v>0</v>
      </c>
      <c r="E20505">
        <v>0</v>
      </c>
      <c r="F20505">
        <v>2433.1799999999998</v>
      </c>
      <c r="G20505" s="1" t="s">
        <v>140</v>
      </c>
      <c r="H20505">
        <v>122745</v>
      </c>
      <c r="I20505" s="1" t="s">
        <v>332</v>
      </c>
      <c r="J20505" s="1" t="s">
        <v>314</v>
      </c>
    </row>
    <row r="20506" spans="1:10" hidden="1" x14ac:dyDescent="0.3">
      <c r="A20506">
        <v>16</v>
      </c>
      <c r="B20506">
        <v>13625032</v>
      </c>
      <c r="C20506">
        <v>-50.73</v>
      </c>
      <c r="D20506">
        <v>-50.73</v>
      </c>
      <c r="E20506">
        <v>0</v>
      </c>
      <c r="F20506">
        <v>1640.4</v>
      </c>
      <c r="G20506" s="1" t="s">
        <v>387</v>
      </c>
      <c r="H20506">
        <v>0</v>
      </c>
      <c r="I20506" s="1" t="s">
        <v>316</v>
      </c>
      <c r="J20506" s="1" t="s">
        <v>317</v>
      </c>
    </row>
    <row r="20507" spans="1:10" hidden="1" x14ac:dyDescent="0.3">
      <c r="A20507">
        <v>16</v>
      </c>
      <c r="B20507">
        <v>13633652</v>
      </c>
      <c r="C20507">
        <v>-1411.87</v>
      </c>
      <c r="D20507">
        <v>-1411.87</v>
      </c>
      <c r="E20507">
        <v>0</v>
      </c>
      <c r="F20507">
        <v>3488.82</v>
      </c>
      <c r="G20507" s="1" t="s">
        <v>62</v>
      </c>
      <c r="H20507">
        <v>1340</v>
      </c>
      <c r="I20507" s="1" t="s">
        <v>332</v>
      </c>
      <c r="J20507" s="1" t="s">
        <v>337</v>
      </c>
    </row>
    <row r="20508" spans="1:10" hidden="1" x14ac:dyDescent="0.3">
      <c r="A20508">
        <v>16</v>
      </c>
      <c r="B20508">
        <v>13627912</v>
      </c>
      <c r="C20508">
        <v>-96.17</v>
      </c>
      <c r="D20508">
        <v>-96.17</v>
      </c>
      <c r="E20508">
        <v>0</v>
      </c>
      <c r="F20508">
        <v>1934.26</v>
      </c>
      <c r="G20508" s="1" t="s">
        <v>280</v>
      </c>
      <c r="H20508">
        <v>0</v>
      </c>
      <c r="I20508" s="1" t="s">
        <v>316</v>
      </c>
      <c r="J20508" s="1" t="s">
        <v>317</v>
      </c>
    </row>
    <row r="20509" spans="1:10" hidden="1" x14ac:dyDescent="0.3">
      <c r="A20509">
        <v>16</v>
      </c>
      <c r="B20509">
        <v>13633773</v>
      </c>
      <c r="C20509">
        <v>-137.18</v>
      </c>
      <c r="D20509">
        <v>-137.18</v>
      </c>
      <c r="E20509">
        <v>0</v>
      </c>
      <c r="F20509">
        <v>1609.05</v>
      </c>
      <c r="G20509" s="1" t="s">
        <v>79</v>
      </c>
      <c r="H20509">
        <v>202535</v>
      </c>
      <c r="I20509" s="1" t="s">
        <v>320</v>
      </c>
      <c r="J20509" s="1" t="s">
        <v>317</v>
      </c>
    </row>
    <row r="20510" spans="1:10" hidden="1" x14ac:dyDescent="0.3">
      <c r="A20510">
        <v>16</v>
      </c>
      <c r="B20510">
        <v>13626613</v>
      </c>
      <c r="C20510">
        <v>0</v>
      </c>
      <c r="D20510">
        <v>0</v>
      </c>
      <c r="E20510">
        <v>0</v>
      </c>
      <c r="F20510">
        <v>1060.3499999999999</v>
      </c>
      <c r="G20510" s="1" t="s">
        <v>117</v>
      </c>
      <c r="H20510">
        <v>223338</v>
      </c>
      <c r="I20510" s="1" t="s">
        <v>324</v>
      </c>
      <c r="J20510" s="1" t="s">
        <v>314</v>
      </c>
    </row>
    <row r="20511" spans="1:10" hidden="1" x14ac:dyDescent="0.3">
      <c r="A20511">
        <v>16</v>
      </c>
      <c r="B20511">
        <v>13628943</v>
      </c>
      <c r="C20511">
        <v>2.78</v>
      </c>
      <c r="D20511">
        <v>0</v>
      </c>
      <c r="E20511">
        <v>2.78</v>
      </c>
      <c r="F20511">
        <v>1113.5999999999999</v>
      </c>
      <c r="G20511" s="1" t="s">
        <v>87</v>
      </c>
      <c r="H20511">
        <v>235959</v>
      </c>
      <c r="I20511" s="1" t="s">
        <v>318</v>
      </c>
      <c r="J20511" s="1" t="s">
        <v>329</v>
      </c>
    </row>
    <row r="20512" spans="1:10" hidden="1" x14ac:dyDescent="0.3">
      <c r="A20512">
        <v>16</v>
      </c>
      <c r="B20512">
        <v>13625552</v>
      </c>
      <c r="C20512">
        <v>-20.53</v>
      </c>
      <c r="D20512">
        <v>-20.53</v>
      </c>
      <c r="E20512">
        <v>0</v>
      </c>
      <c r="F20512">
        <v>22.68</v>
      </c>
      <c r="G20512" s="1" t="s">
        <v>172</v>
      </c>
      <c r="H20512">
        <v>0</v>
      </c>
      <c r="I20512" s="1" t="s">
        <v>316</v>
      </c>
      <c r="J20512" s="1" t="s">
        <v>317</v>
      </c>
    </row>
    <row r="20513" spans="1:10" hidden="1" x14ac:dyDescent="0.3">
      <c r="A20513">
        <v>16</v>
      </c>
      <c r="B20513">
        <v>13625653</v>
      </c>
      <c r="C20513">
        <v>1.17</v>
      </c>
      <c r="D20513">
        <v>0</v>
      </c>
      <c r="E20513">
        <v>1.17</v>
      </c>
      <c r="F20513">
        <v>935.31</v>
      </c>
      <c r="G20513" s="1" t="s">
        <v>27</v>
      </c>
      <c r="H20513">
        <v>235959</v>
      </c>
      <c r="I20513" s="1" t="s">
        <v>318</v>
      </c>
      <c r="J20513" s="1" t="s">
        <v>329</v>
      </c>
    </row>
    <row r="20514" spans="1:10" hidden="1" x14ac:dyDescent="0.3">
      <c r="A20514">
        <v>16</v>
      </c>
      <c r="B20514">
        <v>4561143213625470</v>
      </c>
      <c r="C20514">
        <v>-196.09</v>
      </c>
      <c r="D20514">
        <v>-196.09</v>
      </c>
      <c r="E20514">
        <v>0</v>
      </c>
      <c r="F20514">
        <v>-1641.91</v>
      </c>
      <c r="G20514" s="1" t="s">
        <v>145</v>
      </c>
      <c r="H20514">
        <v>231406</v>
      </c>
      <c r="I20514" s="1" t="s">
        <v>321</v>
      </c>
      <c r="J20514" s="1" t="s">
        <v>322</v>
      </c>
    </row>
    <row r="20515" spans="1:10" hidden="1" x14ac:dyDescent="0.3">
      <c r="A20515">
        <v>16</v>
      </c>
      <c r="B20515">
        <v>4561143213628220</v>
      </c>
      <c r="C20515">
        <v>0</v>
      </c>
      <c r="D20515">
        <v>0</v>
      </c>
      <c r="E20515">
        <v>0</v>
      </c>
      <c r="F20515">
        <v>-179.91</v>
      </c>
      <c r="G20515" s="1" t="s">
        <v>378</v>
      </c>
      <c r="H20515">
        <v>182132</v>
      </c>
      <c r="I20515" s="1" t="s">
        <v>315</v>
      </c>
      <c r="J20515" s="1" t="s">
        <v>314</v>
      </c>
    </row>
    <row r="20516" spans="1:10" hidden="1" x14ac:dyDescent="0.3">
      <c r="A20516">
        <v>16</v>
      </c>
      <c r="B20516">
        <v>13634922</v>
      </c>
      <c r="C20516">
        <v>-51.18</v>
      </c>
      <c r="D20516">
        <v>-51.18</v>
      </c>
      <c r="E20516">
        <v>0</v>
      </c>
      <c r="F20516">
        <v>51.18</v>
      </c>
      <c r="G20516" s="1" t="s">
        <v>101</v>
      </c>
      <c r="H20516">
        <v>0</v>
      </c>
      <c r="I20516" s="1" t="s">
        <v>316</v>
      </c>
      <c r="J20516" s="1" t="s">
        <v>317</v>
      </c>
    </row>
    <row r="20517" spans="1:10" hidden="1" x14ac:dyDescent="0.3">
      <c r="A20517">
        <v>16</v>
      </c>
      <c r="B20517">
        <v>4561143213634580</v>
      </c>
      <c r="C20517">
        <v>-28.45</v>
      </c>
      <c r="D20517">
        <v>-28.45</v>
      </c>
      <c r="E20517">
        <v>0</v>
      </c>
      <c r="F20517">
        <v>-616.14</v>
      </c>
      <c r="G20517" s="1" t="s">
        <v>283</v>
      </c>
      <c r="H20517">
        <v>164504</v>
      </c>
      <c r="I20517" s="1" t="s">
        <v>321</v>
      </c>
      <c r="J20517" s="1" t="s">
        <v>322</v>
      </c>
    </row>
    <row r="20518" spans="1:10" hidden="1" x14ac:dyDescent="0.3">
      <c r="A20518">
        <v>16</v>
      </c>
      <c r="B20518">
        <v>13633982</v>
      </c>
      <c r="C20518">
        <v>3.14</v>
      </c>
      <c r="D20518">
        <v>0</v>
      </c>
      <c r="E20518">
        <v>3.14</v>
      </c>
      <c r="F20518">
        <v>2514.61</v>
      </c>
      <c r="G20518" s="1" t="s">
        <v>296</v>
      </c>
      <c r="H20518">
        <v>235959</v>
      </c>
      <c r="I20518" s="1" t="s">
        <v>318</v>
      </c>
      <c r="J20518" s="1" t="s">
        <v>329</v>
      </c>
    </row>
    <row r="20519" spans="1:10" hidden="1" x14ac:dyDescent="0.3">
      <c r="A20519">
        <v>16</v>
      </c>
      <c r="B20519">
        <v>13626332</v>
      </c>
      <c r="C20519">
        <v>0</v>
      </c>
      <c r="D20519">
        <v>0</v>
      </c>
      <c r="E20519">
        <v>0</v>
      </c>
      <c r="F20519">
        <v>3594.29</v>
      </c>
      <c r="G20519" s="1" t="s">
        <v>94</v>
      </c>
      <c r="H20519">
        <v>103843</v>
      </c>
      <c r="I20519" s="1" t="s">
        <v>313</v>
      </c>
      <c r="J20519" s="1" t="s">
        <v>314</v>
      </c>
    </row>
    <row r="20520" spans="1:10" hidden="1" x14ac:dyDescent="0.3">
      <c r="A20520">
        <v>16</v>
      </c>
      <c r="B20520">
        <v>13634832</v>
      </c>
      <c r="C20520">
        <v>-33.76</v>
      </c>
      <c r="D20520">
        <v>-33.76</v>
      </c>
      <c r="E20520">
        <v>0</v>
      </c>
      <c r="F20520">
        <v>107.21</v>
      </c>
      <c r="G20520" s="1" t="s">
        <v>348</v>
      </c>
      <c r="H20520">
        <v>0</v>
      </c>
      <c r="I20520" s="1" t="s">
        <v>316</v>
      </c>
      <c r="J20520" s="1" t="s">
        <v>317</v>
      </c>
    </row>
    <row r="20521" spans="1:10" hidden="1" x14ac:dyDescent="0.3">
      <c r="A20521">
        <v>16</v>
      </c>
      <c r="B20521">
        <v>4561143213629110</v>
      </c>
      <c r="C20521">
        <v>518.91</v>
      </c>
      <c r="D20521">
        <v>498.05</v>
      </c>
      <c r="E20521">
        <v>20.86</v>
      </c>
      <c r="F20521">
        <v>-1701.95</v>
      </c>
      <c r="G20521" s="1" t="s">
        <v>210</v>
      </c>
      <c r="H20521">
        <v>170557</v>
      </c>
      <c r="I20521" s="1" t="s">
        <v>320</v>
      </c>
      <c r="J20521" s="1" t="s">
        <v>335</v>
      </c>
    </row>
    <row r="20522" spans="1:10" hidden="1" x14ac:dyDescent="0.3">
      <c r="A20522">
        <v>16</v>
      </c>
      <c r="B20522">
        <v>4561143213628110</v>
      </c>
      <c r="C20522">
        <v>276.76</v>
      </c>
      <c r="D20522">
        <v>276.58</v>
      </c>
      <c r="E20522">
        <v>0.18</v>
      </c>
      <c r="F20522">
        <v>-279.32</v>
      </c>
      <c r="G20522" s="1" t="s">
        <v>16</v>
      </c>
      <c r="H20522">
        <v>0</v>
      </c>
      <c r="I20522" s="1" t="s">
        <v>330</v>
      </c>
      <c r="J20522" s="1" t="s">
        <v>335</v>
      </c>
    </row>
    <row r="20523" spans="1:10" hidden="1" x14ac:dyDescent="0.3">
      <c r="A20523">
        <v>16</v>
      </c>
      <c r="B20523">
        <v>13631072</v>
      </c>
      <c r="C20523">
        <v>0</v>
      </c>
      <c r="D20523">
        <v>0</v>
      </c>
      <c r="E20523">
        <v>0</v>
      </c>
      <c r="F20523">
        <v>237.87</v>
      </c>
      <c r="G20523" s="1" t="s">
        <v>22</v>
      </c>
      <c r="H20523">
        <v>120648</v>
      </c>
      <c r="I20523" s="1" t="s">
        <v>320</v>
      </c>
      <c r="J20523" s="1" t="s">
        <v>314</v>
      </c>
    </row>
    <row r="20524" spans="1:10" hidden="1" x14ac:dyDescent="0.3">
      <c r="A20524">
        <v>16</v>
      </c>
      <c r="B20524">
        <v>13631422</v>
      </c>
      <c r="C20524">
        <v>-0.15</v>
      </c>
      <c r="D20524">
        <v>-0.15</v>
      </c>
      <c r="E20524">
        <v>0</v>
      </c>
      <c r="F20524">
        <v>734.23</v>
      </c>
      <c r="G20524" s="1" t="s">
        <v>97</v>
      </c>
      <c r="H20524">
        <v>0</v>
      </c>
      <c r="I20524" s="1" t="s">
        <v>318</v>
      </c>
      <c r="J20524" s="1" t="s">
        <v>319</v>
      </c>
    </row>
    <row r="20525" spans="1:10" hidden="1" x14ac:dyDescent="0.3">
      <c r="A20525">
        <v>16</v>
      </c>
      <c r="B20525">
        <v>13632472</v>
      </c>
      <c r="C20525">
        <v>-173.2</v>
      </c>
      <c r="D20525">
        <v>-173.2</v>
      </c>
      <c r="E20525">
        <v>0</v>
      </c>
      <c r="F20525">
        <v>71.959999999999994</v>
      </c>
      <c r="G20525" s="1" t="s">
        <v>94</v>
      </c>
      <c r="H20525">
        <v>0</v>
      </c>
      <c r="I20525" s="1" t="s">
        <v>316</v>
      </c>
      <c r="J20525" s="1" t="s">
        <v>317</v>
      </c>
    </row>
    <row r="20526" spans="1:10" hidden="1" x14ac:dyDescent="0.3">
      <c r="A20526">
        <v>16</v>
      </c>
      <c r="B20526">
        <v>13633052</v>
      </c>
      <c r="C20526">
        <v>-164.69</v>
      </c>
      <c r="D20526">
        <v>-164.69</v>
      </c>
      <c r="E20526">
        <v>0</v>
      </c>
      <c r="F20526">
        <v>1270.58</v>
      </c>
      <c r="G20526" s="1" t="s">
        <v>66</v>
      </c>
      <c r="H20526">
        <v>0</v>
      </c>
      <c r="I20526" s="1" t="s">
        <v>316</v>
      </c>
      <c r="J20526" s="1" t="s">
        <v>317</v>
      </c>
    </row>
    <row r="20527" spans="1:10" hidden="1" x14ac:dyDescent="0.3">
      <c r="A20527">
        <v>16</v>
      </c>
      <c r="B20527">
        <v>13631262</v>
      </c>
      <c r="C20527">
        <v>0</v>
      </c>
      <c r="D20527">
        <v>0</v>
      </c>
      <c r="E20527">
        <v>0</v>
      </c>
      <c r="F20527">
        <v>4968.24</v>
      </c>
      <c r="G20527" s="1" t="s">
        <v>352</v>
      </c>
      <c r="H20527">
        <v>182457</v>
      </c>
      <c r="I20527" s="1" t="s">
        <v>332</v>
      </c>
      <c r="J20527" s="1" t="s">
        <v>314</v>
      </c>
    </row>
    <row r="20528" spans="1:10" hidden="1" x14ac:dyDescent="0.3">
      <c r="A20528">
        <v>16</v>
      </c>
      <c r="B20528">
        <v>13625053</v>
      </c>
      <c r="C20528">
        <v>1.23</v>
      </c>
      <c r="D20528">
        <v>0</v>
      </c>
      <c r="E20528">
        <v>1.23</v>
      </c>
      <c r="F20528">
        <v>987.99</v>
      </c>
      <c r="G20528" s="1" t="s">
        <v>328</v>
      </c>
      <c r="H20528">
        <v>235959</v>
      </c>
      <c r="I20528" s="1" t="s">
        <v>318</v>
      </c>
      <c r="J20528" s="1" t="s">
        <v>329</v>
      </c>
    </row>
    <row r="20529" spans="1:10" hidden="1" x14ac:dyDescent="0.3">
      <c r="A20529">
        <v>16</v>
      </c>
      <c r="B20529">
        <v>13631702</v>
      </c>
      <c r="C20529">
        <v>-10</v>
      </c>
      <c r="D20529">
        <v>-10</v>
      </c>
      <c r="E20529">
        <v>0</v>
      </c>
      <c r="F20529">
        <v>2120.23</v>
      </c>
      <c r="G20529" s="1" t="s">
        <v>350</v>
      </c>
      <c r="H20529">
        <v>235959</v>
      </c>
      <c r="I20529" s="1" t="s">
        <v>318</v>
      </c>
      <c r="J20529" s="1" t="s">
        <v>326</v>
      </c>
    </row>
    <row r="20530" spans="1:10" hidden="1" x14ac:dyDescent="0.3">
      <c r="A20530">
        <v>16</v>
      </c>
      <c r="B20530">
        <v>4561143213634750</v>
      </c>
      <c r="C20530">
        <v>-32.14</v>
      </c>
      <c r="D20530">
        <v>-32.14</v>
      </c>
      <c r="E20530">
        <v>0</v>
      </c>
      <c r="F20530">
        <v>-259.55</v>
      </c>
      <c r="G20530" s="1" t="s">
        <v>358</v>
      </c>
      <c r="H20530">
        <v>131533</v>
      </c>
      <c r="I20530" s="1" t="s">
        <v>321</v>
      </c>
      <c r="J20530" s="1" t="s">
        <v>322</v>
      </c>
    </row>
    <row r="20531" spans="1:10" hidden="1" x14ac:dyDescent="0.3">
      <c r="A20531">
        <v>16</v>
      </c>
      <c r="B20531">
        <v>4561143213630830</v>
      </c>
      <c r="C20531">
        <v>96.99</v>
      </c>
      <c r="D20531">
        <v>93.83</v>
      </c>
      <c r="E20531">
        <v>3.16</v>
      </c>
      <c r="F20531">
        <v>-516.41999999999996</v>
      </c>
      <c r="G20531" s="1" t="s">
        <v>14</v>
      </c>
      <c r="H20531">
        <v>0</v>
      </c>
      <c r="I20531" s="1" t="s">
        <v>330</v>
      </c>
      <c r="J20531" s="1" t="s">
        <v>335</v>
      </c>
    </row>
    <row r="20532" spans="1:10" hidden="1" x14ac:dyDescent="0.3">
      <c r="A20532">
        <v>16</v>
      </c>
      <c r="B20532">
        <v>4561143213633920</v>
      </c>
      <c r="C20532">
        <v>101.28</v>
      </c>
      <c r="D20532">
        <v>88.44</v>
      </c>
      <c r="E20532">
        <v>12.84</v>
      </c>
      <c r="F20532">
        <v>-911.56</v>
      </c>
      <c r="G20532" s="1" t="s">
        <v>129</v>
      </c>
      <c r="H20532">
        <v>0</v>
      </c>
      <c r="I20532" s="1" t="s">
        <v>330</v>
      </c>
      <c r="J20532" s="1" t="s">
        <v>335</v>
      </c>
    </row>
    <row r="20533" spans="1:10" hidden="1" x14ac:dyDescent="0.3">
      <c r="A20533">
        <v>16</v>
      </c>
      <c r="B20533">
        <v>4561143213633830</v>
      </c>
      <c r="C20533">
        <v>0</v>
      </c>
      <c r="D20533">
        <v>0</v>
      </c>
      <c r="E20533">
        <v>0</v>
      </c>
      <c r="F20533">
        <v>-190.34</v>
      </c>
      <c r="G20533" s="1" t="s">
        <v>162</v>
      </c>
      <c r="H20533">
        <v>62136</v>
      </c>
      <c r="I20533" s="1" t="s">
        <v>332</v>
      </c>
      <c r="J20533" s="1" t="s">
        <v>314</v>
      </c>
    </row>
    <row r="20534" spans="1:10" hidden="1" x14ac:dyDescent="0.3">
      <c r="A20534">
        <v>16</v>
      </c>
      <c r="B20534">
        <v>13626543</v>
      </c>
      <c r="C20534">
        <v>-35.19</v>
      </c>
      <c r="D20534">
        <v>-35.19</v>
      </c>
      <c r="E20534">
        <v>0</v>
      </c>
      <c r="F20534">
        <v>875.26</v>
      </c>
      <c r="G20534" s="1" t="s">
        <v>237</v>
      </c>
      <c r="H20534">
        <v>231936</v>
      </c>
      <c r="I20534" s="1" t="s">
        <v>320</v>
      </c>
      <c r="J20534" s="1" t="s">
        <v>317</v>
      </c>
    </row>
    <row r="20535" spans="1:10" hidden="1" x14ac:dyDescent="0.3">
      <c r="A20535">
        <v>16</v>
      </c>
      <c r="B20535">
        <v>4561143213627220</v>
      </c>
      <c r="C20535">
        <v>125.54</v>
      </c>
      <c r="D20535">
        <v>118.24</v>
      </c>
      <c r="E20535">
        <v>7.3</v>
      </c>
      <c r="F20535">
        <v>-400.31</v>
      </c>
      <c r="G20535" s="1" t="s">
        <v>14</v>
      </c>
      <c r="H20535">
        <v>0</v>
      </c>
      <c r="I20535" s="1" t="s">
        <v>330</v>
      </c>
      <c r="J20535" s="1" t="s">
        <v>335</v>
      </c>
    </row>
    <row r="20536" spans="1:10" hidden="1" x14ac:dyDescent="0.3">
      <c r="A20536">
        <v>16</v>
      </c>
      <c r="B20536">
        <v>4561143213630180</v>
      </c>
      <c r="C20536">
        <v>-162.18</v>
      </c>
      <c r="D20536">
        <v>-162.18</v>
      </c>
      <c r="E20536">
        <v>0</v>
      </c>
      <c r="F20536">
        <v>-2300</v>
      </c>
      <c r="G20536" s="1" t="s">
        <v>209</v>
      </c>
      <c r="H20536">
        <v>212256</v>
      </c>
      <c r="I20536" s="1" t="s">
        <v>321</v>
      </c>
      <c r="J20536" s="1" t="s">
        <v>322</v>
      </c>
    </row>
    <row r="20537" spans="1:10" hidden="1" x14ac:dyDescent="0.3">
      <c r="A20537">
        <v>16</v>
      </c>
      <c r="B20537">
        <v>4561143213631840</v>
      </c>
      <c r="C20537">
        <v>-24.64</v>
      </c>
      <c r="D20537">
        <v>-24.64</v>
      </c>
      <c r="E20537">
        <v>0</v>
      </c>
      <c r="F20537">
        <v>-633.55999999999995</v>
      </c>
      <c r="G20537" s="1" t="s">
        <v>218</v>
      </c>
      <c r="H20537">
        <v>144115</v>
      </c>
      <c r="I20537" s="1" t="s">
        <v>321</v>
      </c>
      <c r="J20537" s="1" t="s">
        <v>322</v>
      </c>
    </row>
    <row r="20538" spans="1:10" hidden="1" x14ac:dyDescent="0.3">
      <c r="A20538">
        <v>16</v>
      </c>
      <c r="B20538">
        <v>4561143213632910</v>
      </c>
      <c r="C20538">
        <v>-139.4</v>
      </c>
      <c r="D20538">
        <v>-139.4</v>
      </c>
      <c r="E20538">
        <v>0</v>
      </c>
      <c r="F20538">
        <v>-1943.08</v>
      </c>
      <c r="G20538" s="1" t="s">
        <v>79</v>
      </c>
      <c r="H20538">
        <v>163026</v>
      </c>
      <c r="I20538" s="1" t="s">
        <v>321</v>
      </c>
      <c r="J20538" s="1" t="s">
        <v>322</v>
      </c>
    </row>
    <row r="20539" spans="1:10" hidden="1" x14ac:dyDescent="0.3">
      <c r="A20539">
        <v>16</v>
      </c>
      <c r="B20539">
        <v>4561143213630430</v>
      </c>
      <c r="C20539">
        <v>-101.79</v>
      </c>
      <c r="D20539">
        <v>-101.79</v>
      </c>
      <c r="E20539">
        <v>0</v>
      </c>
      <c r="F20539">
        <v>-408.99</v>
      </c>
      <c r="G20539" s="1" t="s">
        <v>124</v>
      </c>
      <c r="H20539">
        <v>90719</v>
      </c>
      <c r="I20539" s="1" t="s">
        <v>321</v>
      </c>
      <c r="J20539" s="1" t="s">
        <v>322</v>
      </c>
    </row>
    <row r="20540" spans="1:10" hidden="1" x14ac:dyDescent="0.3">
      <c r="A20540">
        <v>16</v>
      </c>
      <c r="B20540">
        <v>4561143213630760</v>
      </c>
      <c r="C20540">
        <v>1054.3900000000001</v>
      </c>
      <c r="D20540">
        <v>1041.45</v>
      </c>
      <c r="E20540">
        <v>12.94</v>
      </c>
      <c r="F20540">
        <v>-205.36</v>
      </c>
      <c r="G20540" s="1" t="s">
        <v>222</v>
      </c>
      <c r="H20540">
        <v>100627</v>
      </c>
      <c r="I20540" s="1" t="s">
        <v>313</v>
      </c>
      <c r="J20540" s="1" t="s">
        <v>335</v>
      </c>
    </row>
    <row r="20541" spans="1:10" hidden="1" x14ac:dyDescent="0.3">
      <c r="A20541">
        <v>16</v>
      </c>
      <c r="B20541">
        <v>13632833</v>
      </c>
      <c r="C20541">
        <v>0.03</v>
      </c>
      <c r="D20541">
        <v>0</v>
      </c>
      <c r="E20541">
        <v>0.03</v>
      </c>
      <c r="F20541">
        <v>20.38</v>
      </c>
      <c r="G20541" s="1" t="s">
        <v>42</v>
      </c>
      <c r="H20541">
        <v>235959</v>
      </c>
      <c r="I20541" s="1" t="s">
        <v>318</v>
      </c>
      <c r="J20541" s="1" t="s">
        <v>329</v>
      </c>
    </row>
    <row r="20542" spans="1:10" hidden="1" x14ac:dyDescent="0.3">
      <c r="A20542">
        <v>16</v>
      </c>
      <c r="B20542">
        <v>13631292</v>
      </c>
      <c r="C20542">
        <v>0</v>
      </c>
      <c r="D20542">
        <v>0</v>
      </c>
      <c r="E20542">
        <v>0</v>
      </c>
      <c r="F20542">
        <v>2390.1999999999998</v>
      </c>
      <c r="G20542" s="1" t="s">
        <v>88</v>
      </c>
      <c r="H20542">
        <v>100212</v>
      </c>
      <c r="I20542" s="1" t="s">
        <v>332</v>
      </c>
      <c r="J20542" s="1" t="s">
        <v>314</v>
      </c>
    </row>
    <row r="20543" spans="1:10" hidden="1" x14ac:dyDescent="0.3">
      <c r="A20543">
        <v>16</v>
      </c>
      <c r="B20543">
        <v>13625872</v>
      </c>
      <c r="C20543">
        <v>-263.47000000000003</v>
      </c>
      <c r="D20543">
        <v>-263.47000000000003</v>
      </c>
      <c r="E20543">
        <v>0</v>
      </c>
      <c r="F20543">
        <v>2867.55</v>
      </c>
      <c r="G20543" s="1" t="s">
        <v>280</v>
      </c>
      <c r="H20543">
        <v>130127</v>
      </c>
      <c r="I20543" s="1" t="s">
        <v>332</v>
      </c>
      <c r="J20543" s="1" t="s">
        <v>337</v>
      </c>
    </row>
    <row r="20544" spans="1:10" hidden="1" x14ac:dyDescent="0.3">
      <c r="A20544">
        <v>16</v>
      </c>
      <c r="B20544">
        <v>4561143213625310</v>
      </c>
      <c r="C20544">
        <v>222.82</v>
      </c>
      <c r="D20544">
        <v>194.58</v>
      </c>
      <c r="E20544">
        <v>28.24</v>
      </c>
      <c r="F20544">
        <v>-2005.42</v>
      </c>
      <c r="G20544" s="1" t="s">
        <v>134</v>
      </c>
      <c r="H20544">
        <v>0</v>
      </c>
      <c r="I20544" s="1" t="s">
        <v>330</v>
      </c>
      <c r="J20544" s="1" t="s">
        <v>335</v>
      </c>
    </row>
    <row r="20545" spans="1:10" hidden="1" x14ac:dyDescent="0.3">
      <c r="A20545">
        <v>16</v>
      </c>
      <c r="B20545">
        <v>13626932</v>
      </c>
      <c r="C20545">
        <v>-183.63</v>
      </c>
      <c r="D20545">
        <v>-183.63</v>
      </c>
      <c r="E20545">
        <v>0</v>
      </c>
      <c r="F20545">
        <v>1827.04</v>
      </c>
      <c r="G20545" s="1" t="s">
        <v>212</v>
      </c>
      <c r="H20545">
        <v>0</v>
      </c>
      <c r="I20545" s="1" t="s">
        <v>316</v>
      </c>
      <c r="J20545" s="1" t="s">
        <v>317</v>
      </c>
    </row>
    <row r="20546" spans="1:10" hidden="1" x14ac:dyDescent="0.3">
      <c r="A20546">
        <v>16</v>
      </c>
      <c r="B20546">
        <v>13634453</v>
      </c>
      <c r="C20546">
        <v>-40</v>
      </c>
      <c r="D20546">
        <v>-40</v>
      </c>
      <c r="E20546">
        <v>0</v>
      </c>
      <c r="F20546">
        <v>648.07000000000005</v>
      </c>
      <c r="G20546" s="1" t="s">
        <v>134</v>
      </c>
      <c r="H20546">
        <v>224621</v>
      </c>
      <c r="I20546" s="1" t="s">
        <v>313</v>
      </c>
      <c r="J20546" s="1" t="s">
        <v>317</v>
      </c>
    </row>
    <row r="20547" spans="1:10" hidden="1" x14ac:dyDescent="0.3">
      <c r="A20547">
        <v>16</v>
      </c>
      <c r="B20547">
        <v>13630863</v>
      </c>
      <c r="C20547">
        <v>-80</v>
      </c>
      <c r="D20547">
        <v>-80</v>
      </c>
      <c r="E20547">
        <v>0</v>
      </c>
      <c r="F20547">
        <v>1116.99</v>
      </c>
      <c r="G20547" s="1" t="s">
        <v>226</v>
      </c>
      <c r="H20547">
        <v>3823</v>
      </c>
      <c r="I20547" s="1" t="s">
        <v>313</v>
      </c>
      <c r="J20547" s="1" t="s">
        <v>317</v>
      </c>
    </row>
    <row r="20548" spans="1:10" hidden="1" x14ac:dyDescent="0.3">
      <c r="A20548">
        <v>16</v>
      </c>
      <c r="B20548">
        <v>13633903</v>
      </c>
      <c r="C20548">
        <v>-20</v>
      </c>
      <c r="D20548">
        <v>-20</v>
      </c>
      <c r="E20548">
        <v>0</v>
      </c>
      <c r="F20548">
        <v>292</v>
      </c>
      <c r="G20548" s="1" t="s">
        <v>261</v>
      </c>
      <c r="H20548">
        <v>234408</v>
      </c>
      <c r="I20548" s="1" t="s">
        <v>313</v>
      </c>
      <c r="J20548" s="1" t="s">
        <v>317</v>
      </c>
    </row>
    <row r="20549" spans="1:10" hidden="1" x14ac:dyDescent="0.3">
      <c r="A20549">
        <v>16</v>
      </c>
      <c r="B20549">
        <v>4561143213629330</v>
      </c>
      <c r="C20549">
        <v>-92.68</v>
      </c>
      <c r="D20549">
        <v>-92.68</v>
      </c>
      <c r="E20549">
        <v>0</v>
      </c>
      <c r="F20549">
        <v>-928.75</v>
      </c>
      <c r="G20549" s="1" t="s">
        <v>119</v>
      </c>
      <c r="H20549">
        <v>194626</v>
      </c>
      <c r="I20549" s="1" t="s">
        <v>321</v>
      </c>
      <c r="J20549" s="1" t="s">
        <v>322</v>
      </c>
    </row>
    <row r="20550" spans="1:10" hidden="1" x14ac:dyDescent="0.3">
      <c r="A20550">
        <v>16</v>
      </c>
      <c r="B20550">
        <v>13634342</v>
      </c>
      <c r="C20550">
        <v>-7.54</v>
      </c>
      <c r="D20550">
        <v>-7.54</v>
      </c>
      <c r="E20550">
        <v>0</v>
      </c>
      <c r="F20550">
        <v>4042.32</v>
      </c>
      <c r="G20550" s="1" t="s">
        <v>344</v>
      </c>
      <c r="H20550">
        <v>0</v>
      </c>
      <c r="I20550" s="1" t="s">
        <v>316</v>
      </c>
      <c r="J20550" s="1" t="s">
        <v>317</v>
      </c>
    </row>
    <row r="20551" spans="1:10" hidden="1" x14ac:dyDescent="0.3">
      <c r="A20551">
        <v>16</v>
      </c>
      <c r="B20551">
        <v>13634582</v>
      </c>
      <c r="C20551">
        <v>0</v>
      </c>
      <c r="D20551">
        <v>0</v>
      </c>
      <c r="E20551">
        <v>0</v>
      </c>
      <c r="F20551">
        <v>359.33</v>
      </c>
      <c r="G20551" s="1" t="s">
        <v>302</v>
      </c>
      <c r="H20551">
        <v>84728</v>
      </c>
      <c r="I20551" s="1" t="s">
        <v>315</v>
      </c>
      <c r="J20551" s="1" t="s">
        <v>314</v>
      </c>
    </row>
    <row r="20552" spans="1:10" hidden="1" x14ac:dyDescent="0.3">
      <c r="A20552">
        <v>16</v>
      </c>
      <c r="B20552">
        <v>4561143213629600</v>
      </c>
      <c r="C20552">
        <v>-560.09</v>
      </c>
      <c r="D20552">
        <v>-560.09</v>
      </c>
      <c r="E20552">
        <v>0</v>
      </c>
      <c r="F20552">
        <v>-8600</v>
      </c>
      <c r="G20552" s="1" t="s">
        <v>394</v>
      </c>
      <c r="H20552">
        <v>132011</v>
      </c>
      <c r="I20552" s="1" t="s">
        <v>321</v>
      </c>
      <c r="J20552" s="1" t="s">
        <v>322</v>
      </c>
    </row>
    <row r="20553" spans="1:10" hidden="1" x14ac:dyDescent="0.3">
      <c r="A20553">
        <v>16</v>
      </c>
      <c r="B20553">
        <v>13627203</v>
      </c>
      <c r="C20553">
        <v>333.88</v>
      </c>
      <c r="D20553">
        <v>333.88</v>
      </c>
      <c r="E20553">
        <v>0</v>
      </c>
      <c r="F20553">
        <v>1693.21</v>
      </c>
      <c r="G20553" s="1" t="s">
        <v>114</v>
      </c>
      <c r="H20553">
        <v>125947</v>
      </c>
      <c r="I20553" s="1" t="s">
        <v>313</v>
      </c>
      <c r="J20553" s="1" t="s">
        <v>331</v>
      </c>
    </row>
    <row r="20554" spans="1:10" hidden="1" x14ac:dyDescent="0.3">
      <c r="A20554">
        <v>16</v>
      </c>
      <c r="B20554">
        <v>13630463</v>
      </c>
      <c r="C20554">
        <v>-20</v>
      </c>
      <c r="D20554">
        <v>-20</v>
      </c>
      <c r="E20554">
        <v>0</v>
      </c>
      <c r="F20554">
        <v>479.45</v>
      </c>
      <c r="G20554" s="1" t="s">
        <v>259</v>
      </c>
      <c r="H20554">
        <v>110653</v>
      </c>
      <c r="I20554" s="1" t="s">
        <v>313</v>
      </c>
      <c r="J20554" s="1" t="s">
        <v>317</v>
      </c>
    </row>
    <row r="20555" spans="1:10" hidden="1" x14ac:dyDescent="0.3">
      <c r="A20555">
        <v>16</v>
      </c>
      <c r="B20555">
        <v>13632433</v>
      </c>
      <c r="C20555">
        <v>-201.99</v>
      </c>
      <c r="D20555">
        <v>-201.99</v>
      </c>
      <c r="E20555">
        <v>0</v>
      </c>
      <c r="F20555">
        <v>759.15</v>
      </c>
      <c r="G20555" s="1" t="s">
        <v>146</v>
      </c>
      <c r="H20555">
        <v>162042</v>
      </c>
      <c r="I20555" s="1" t="s">
        <v>315</v>
      </c>
      <c r="J20555" s="1" t="s">
        <v>337</v>
      </c>
    </row>
    <row r="20556" spans="1:10" hidden="1" x14ac:dyDescent="0.3">
      <c r="A20556">
        <v>16</v>
      </c>
      <c r="B20556">
        <v>13629112</v>
      </c>
      <c r="C20556">
        <v>-0.15</v>
      </c>
      <c r="D20556">
        <v>-0.15</v>
      </c>
      <c r="E20556">
        <v>0</v>
      </c>
      <c r="F20556">
        <v>12.77</v>
      </c>
      <c r="G20556" s="1" t="s">
        <v>262</v>
      </c>
      <c r="H20556">
        <v>0</v>
      </c>
      <c r="I20556" s="1" t="s">
        <v>318</v>
      </c>
      <c r="J20556" s="1" t="s">
        <v>319</v>
      </c>
    </row>
    <row r="20557" spans="1:10" hidden="1" x14ac:dyDescent="0.3">
      <c r="A20557">
        <v>16</v>
      </c>
      <c r="B20557">
        <v>13634683</v>
      </c>
      <c r="C20557">
        <v>-0.75</v>
      </c>
      <c r="D20557">
        <v>-0.75</v>
      </c>
      <c r="E20557">
        <v>0</v>
      </c>
      <c r="F20557">
        <v>381.68</v>
      </c>
      <c r="G20557" s="1" t="s">
        <v>109</v>
      </c>
      <c r="H20557">
        <v>192257</v>
      </c>
      <c r="I20557" s="1" t="s">
        <v>318</v>
      </c>
      <c r="J20557" s="1" t="s">
        <v>354</v>
      </c>
    </row>
    <row r="20558" spans="1:10" hidden="1" x14ac:dyDescent="0.3">
      <c r="A20558">
        <v>16</v>
      </c>
      <c r="B20558">
        <v>13628222</v>
      </c>
      <c r="C20558">
        <v>-0.75</v>
      </c>
      <c r="D20558">
        <v>-0.75</v>
      </c>
      <c r="E20558">
        <v>0</v>
      </c>
      <c r="F20558">
        <v>3436.85</v>
      </c>
      <c r="G20558" s="1" t="s">
        <v>62</v>
      </c>
      <c r="H20558">
        <v>80624</v>
      </c>
      <c r="I20558" s="1" t="s">
        <v>318</v>
      </c>
      <c r="J20558" s="1" t="s">
        <v>354</v>
      </c>
    </row>
    <row r="20559" spans="1:10" hidden="1" x14ac:dyDescent="0.3">
      <c r="A20559">
        <v>16</v>
      </c>
      <c r="B20559">
        <v>4561143213634200</v>
      </c>
      <c r="C20559">
        <v>184.82</v>
      </c>
      <c r="D20559">
        <v>183.19</v>
      </c>
      <c r="E20559">
        <v>1.63</v>
      </c>
      <c r="F20559">
        <v>-32.46</v>
      </c>
      <c r="G20559" s="1" t="s">
        <v>357</v>
      </c>
      <c r="H20559">
        <v>80336</v>
      </c>
      <c r="I20559" s="1" t="s">
        <v>313</v>
      </c>
      <c r="J20559" s="1" t="s">
        <v>335</v>
      </c>
    </row>
    <row r="20560" spans="1:10" hidden="1" x14ac:dyDescent="0.3">
      <c r="A20560">
        <v>16</v>
      </c>
      <c r="B20560">
        <v>13632763</v>
      </c>
      <c r="C20560">
        <v>30.6</v>
      </c>
      <c r="D20560">
        <v>30.6</v>
      </c>
      <c r="E20560">
        <v>0</v>
      </c>
      <c r="F20560">
        <v>1268.25</v>
      </c>
      <c r="G20560" s="1" t="s">
        <v>150</v>
      </c>
      <c r="H20560">
        <v>64402</v>
      </c>
      <c r="I20560" s="1" t="s">
        <v>313</v>
      </c>
      <c r="J20560" s="1" t="s">
        <v>331</v>
      </c>
    </row>
    <row r="20561" spans="1:10" hidden="1" x14ac:dyDescent="0.3">
      <c r="A20561">
        <v>16</v>
      </c>
      <c r="B20561">
        <v>13628112</v>
      </c>
      <c r="C20561">
        <v>306.66000000000003</v>
      </c>
      <c r="D20561">
        <v>306.66000000000003</v>
      </c>
      <c r="E20561">
        <v>0</v>
      </c>
      <c r="F20561">
        <v>2209.1999999999998</v>
      </c>
      <c r="G20561" s="1" t="s">
        <v>188</v>
      </c>
      <c r="H20561">
        <v>90850</v>
      </c>
      <c r="I20561" s="1" t="s">
        <v>320</v>
      </c>
      <c r="J20561" s="1" t="s">
        <v>331</v>
      </c>
    </row>
    <row r="20562" spans="1:10" hidden="1" x14ac:dyDescent="0.3">
      <c r="A20562">
        <v>16</v>
      </c>
      <c r="B20562">
        <v>13633893</v>
      </c>
      <c r="C20562">
        <v>1.19</v>
      </c>
      <c r="D20562">
        <v>0</v>
      </c>
      <c r="E20562">
        <v>1.19</v>
      </c>
      <c r="F20562">
        <v>477.42</v>
      </c>
      <c r="G20562" s="1" t="s">
        <v>328</v>
      </c>
      <c r="H20562">
        <v>235959</v>
      </c>
      <c r="I20562" s="1" t="s">
        <v>318</v>
      </c>
      <c r="J20562" s="1" t="s">
        <v>329</v>
      </c>
    </row>
    <row r="20563" spans="1:10" hidden="1" x14ac:dyDescent="0.3">
      <c r="A20563">
        <v>16</v>
      </c>
      <c r="B20563">
        <v>13630922</v>
      </c>
      <c r="C20563">
        <v>-25.13</v>
      </c>
      <c r="D20563">
        <v>-25.13</v>
      </c>
      <c r="E20563">
        <v>0</v>
      </c>
      <c r="F20563">
        <v>53.89</v>
      </c>
      <c r="G20563" s="1" t="s">
        <v>99</v>
      </c>
      <c r="H20563">
        <v>0</v>
      </c>
      <c r="I20563" s="1" t="s">
        <v>316</v>
      </c>
      <c r="J20563" s="1" t="s">
        <v>317</v>
      </c>
    </row>
    <row r="20564" spans="1:10" hidden="1" x14ac:dyDescent="0.3">
      <c r="A20564">
        <v>16</v>
      </c>
      <c r="B20564">
        <v>13633922</v>
      </c>
      <c r="C20564">
        <v>-107.33</v>
      </c>
      <c r="D20564">
        <v>-107.33</v>
      </c>
      <c r="E20564">
        <v>0</v>
      </c>
      <c r="F20564">
        <v>1616.91</v>
      </c>
      <c r="G20564" s="1" t="s">
        <v>82</v>
      </c>
      <c r="H20564">
        <v>0</v>
      </c>
      <c r="I20564" s="1" t="s">
        <v>316</v>
      </c>
      <c r="J20564" s="1" t="s">
        <v>317</v>
      </c>
    </row>
    <row r="20565" spans="1:10" hidden="1" x14ac:dyDescent="0.3">
      <c r="A20565">
        <v>16</v>
      </c>
      <c r="B20565">
        <v>13629363</v>
      </c>
      <c r="C20565">
        <v>-160</v>
      </c>
      <c r="D20565">
        <v>-160</v>
      </c>
      <c r="E20565">
        <v>0</v>
      </c>
      <c r="F20565">
        <v>427.97</v>
      </c>
      <c r="G20565" s="1" t="s">
        <v>393</v>
      </c>
      <c r="H20565">
        <v>181129</v>
      </c>
      <c r="I20565" s="1" t="s">
        <v>313</v>
      </c>
      <c r="J20565" s="1" t="s">
        <v>317</v>
      </c>
    </row>
    <row r="20566" spans="1:10" hidden="1" x14ac:dyDescent="0.3">
      <c r="A20566">
        <v>16</v>
      </c>
      <c r="B20566">
        <v>13634083</v>
      </c>
      <c r="C20566">
        <v>-0.75</v>
      </c>
      <c r="D20566">
        <v>-0.75</v>
      </c>
      <c r="E20566">
        <v>0</v>
      </c>
      <c r="F20566">
        <v>164.16</v>
      </c>
      <c r="G20566" s="1" t="s">
        <v>95</v>
      </c>
      <c r="H20566">
        <v>125432</v>
      </c>
      <c r="I20566" s="1" t="s">
        <v>318</v>
      </c>
      <c r="J20566" s="1" t="s">
        <v>354</v>
      </c>
    </row>
    <row r="20567" spans="1:10" hidden="1" x14ac:dyDescent="0.3">
      <c r="A20567">
        <v>16</v>
      </c>
      <c r="B20567">
        <v>4561143213626130</v>
      </c>
      <c r="C20567">
        <v>101.28</v>
      </c>
      <c r="D20567">
        <v>88.44</v>
      </c>
      <c r="E20567">
        <v>12.84</v>
      </c>
      <c r="F20567">
        <v>-911.56</v>
      </c>
      <c r="G20567" s="1" t="s">
        <v>110</v>
      </c>
      <c r="H20567">
        <v>0</v>
      </c>
      <c r="I20567" s="1" t="s">
        <v>330</v>
      </c>
      <c r="J20567" s="1" t="s">
        <v>335</v>
      </c>
    </row>
    <row r="20568" spans="1:10" hidden="1" x14ac:dyDescent="0.3">
      <c r="A20568">
        <v>16</v>
      </c>
      <c r="B20568">
        <v>13630832</v>
      </c>
      <c r="C20568">
        <v>0</v>
      </c>
      <c r="D20568">
        <v>0</v>
      </c>
      <c r="E20568">
        <v>0</v>
      </c>
      <c r="F20568">
        <v>14.5</v>
      </c>
      <c r="G20568" s="1" t="s">
        <v>60</v>
      </c>
      <c r="H20568">
        <v>82351</v>
      </c>
      <c r="I20568" s="1" t="s">
        <v>320</v>
      </c>
      <c r="J20568" s="1" t="s">
        <v>314</v>
      </c>
    </row>
    <row r="20569" spans="1:10" hidden="1" x14ac:dyDescent="0.3">
      <c r="A20569">
        <v>16</v>
      </c>
      <c r="B20569">
        <v>13627222</v>
      </c>
      <c r="C20569">
        <v>-353.88</v>
      </c>
      <c r="D20569">
        <v>-353.88</v>
      </c>
      <c r="E20569">
        <v>0</v>
      </c>
      <c r="F20569">
        <v>4463.43</v>
      </c>
      <c r="G20569" s="1" t="s">
        <v>27</v>
      </c>
      <c r="H20569">
        <v>0</v>
      </c>
      <c r="I20569" s="1" t="s">
        <v>316</v>
      </c>
      <c r="J20569" s="1" t="s">
        <v>317</v>
      </c>
    </row>
    <row r="20570" spans="1:10" hidden="1" x14ac:dyDescent="0.3">
      <c r="A20570">
        <v>16</v>
      </c>
      <c r="B20570">
        <v>13634752</v>
      </c>
      <c r="C20570">
        <v>-63.2</v>
      </c>
      <c r="D20570">
        <v>-63.2</v>
      </c>
      <c r="E20570">
        <v>0</v>
      </c>
      <c r="F20570">
        <v>186.47</v>
      </c>
      <c r="G20570" s="1" t="s">
        <v>260</v>
      </c>
      <c r="H20570">
        <v>151016</v>
      </c>
      <c r="I20570" s="1" t="s">
        <v>321</v>
      </c>
      <c r="J20570" s="1" t="s">
        <v>317</v>
      </c>
    </row>
    <row r="20571" spans="1:10" hidden="1" x14ac:dyDescent="0.3">
      <c r="A20571">
        <v>16</v>
      </c>
      <c r="B20571">
        <v>13628363</v>
      </c>
      <c r="C20571">
        <v>278.77999999999997</v>
      </c>
      <c r="D20571">
        <v>278.77999999999997</v>
      </c>
      <c r="E20571">
        <v>0</v>
      </c>
      <c r="F20571">
        <v>397.39</v>
      </c>
      <c r="G20571" s="1" t="s">
        <v>355</v>
      </c>
      <c r="H20571">
        <v>105507</v>
      </c>
      <c r="I20571" s="1" t="s">
        <v>320</v>
      </c>
      <c r="J20571" s="1" t="s">
        <v>331</v>
      </c>
    </row>
    <row r="20572" spans="1:10" hidden="1" x14ac:dyDescent="0.3">
      <c r="A20572">
        <v>16</v>
      </c>
      <c r="B20572">
        <v>13632343</v>
      </c>
      <c r="C20572">
        <v>-23.97</v>
      </c>
      <c r="D20572">
        <v>-23.97</v>
      </c>
      <c r="E20572">
        <v>0</v>
      </c>
      <c r="F20572">
        <v>23.97</v>
      </c>
      <c r="G20572" s="1" t="s">
        <v>389</v>
      </c>
      <c r="H20572">
        <v>84556</v>
      </c>
      <c r="I20572" s="1" t="s">
        <v>320</v>
      </c>
      <c r="J20572" s="1" t="s">
        <v>317</v>
      </c>
    </row>
    <row r="20573" spans="1:10" hidden="1" x14ac:dyDescent="0.3">
      <c r="A20573">
        <v>16</v>
      </c>
      <c r="B20573">
        <v>4561143213625910</v>
      </c>
      <c r="C20573">
        <v>-84.16</v>
      </c>
      <c r="D20573">
        <v>-84.16</v>
      </c>
      <c r="E20573">
        <v>0</v>
      </c>
      <c r="F20573">
        <v>-919.55</v>
      </c>
      <c r="G20573" s="1" t="s">
        <v>285</v>
      </c>
      <c r="H20573">
        <v>141249</v>
      </c>
      <c r="I20573" s="1" t="s">
        <v>321</v>
      </c>
      <c r="J20573" s="1" t="s">
        <v>322</v>
      </c>
    </row>
    <row r="20574" spans="1:10" hidden="1" x14ac:dyDescent="0.3">
      <c r="A20574">
        <v>16</v>
      </c>
      <c r="B20574">
        <v>13627112</v>
      </c>
      <c r="C20574">
        <v>-18.22</v>
      </c>
      <c r="D20574">
        <v>-18.22</v>
      </c>
      <c r="E20574">
        <v>0</v>
      </c>
      <c r="F20574">
        <v>132.46</v>
      </c>
      <c r="G20574" s="1" t="s">
        <v>152</v>
      </c>
      <c r="H20574">
        <v>0</v>
      </c>
      <c r="I20574" s="1" t="s">
        <v>316</v>
      </c>
      <c r="J20574" s="1" t="s">
        <v>317</v>
      </c>
    </row>
    <row r="20575" spans="1:10" hidden="1" x14ac:dyDescent="0.3">
      <c r="A20575">
        <v>16</v>
      </c>
      <c r="B20575">
        <v>4561143213629240</v>
      </c>
      <c r="C20575">
        <v>0</v>
      </c>
      <c r="D20575">
        <v>0</v>
      </c>
      <c r="E20575">
        <v>0</v>
      </c>
      <c r="F20575">
        <v>-672.54</v>
      </c>
      <c r="G20575" s="1" t="s">
        <v>20</v>
      </c>
      <c r="H20575">
        <v>113216</v>
      </c>
      <c r="I20575" s="1" t="s">
        <v>313</v>
      </c>
      <c r="J20575" s="1" t="s">
        <v>314</v>
      </c>
    </row>
    <row r="20576" spans="1:10" hidden="1" x14ac:dyDescent="0.3">
      <c r="A20576">
        <v>16</v>
      </c>
      <c r="B20576">
        <v>13630432</v>
      </c>
      <c r="C20576">
        <v>86.5</v>
      </c>
      <c r="D20576">
        <v>86.5</v>
      </c>
      <c r="E20576">
        <v>0</v>
      </c>
      <c r="F20576">
        <v>4753.67</v>
      </c>
      <c r="G20576" s="1" t="s">
        <v>172</v>
      </c>
      <c r="H20576">
        <v>183929</v>
      </c>
      <c r="I20576" s="1" t="s">
        <v>313</v>
      </c>
      <c r="J20576" s="1" t="s">
        <v>331</v>
      </c>
    </row>
    <row r="20577" spans="1:10" hidden="1" x14ac:dyDescent="0.3">
      <c r="A20577">
        <v>16</v>
      </c>
      <c r="B20577">
        <v>13630182</v>
      </c>
      <c r="C20577">
        <v>-336.98</v>
      </c>
      <c r="D20577">
        <v>-336.98</v>
      </c>
      <c r="E20577">
        <v>0</v>
      </c>
      <c r="F20577">
        <v>1368.51</v>
      </c>
      <c r="G20577" s="1" t="s">
        <v>45</v>
      </c>
      <c r="H20577">
        <v>0</v>
      </c>
      <c r="I20577" s="1" t="s">
        <v>316</v>
      </c>
      <c r="J20577" s="1" t="s">
        <v>317</v>
      </c>
    </row>
    <row r="20578" spans="1:10" hidden="1" x14ac:dyDescent="0.3">
      <c r="A20578">
        <v>16</v>
      </c>
      <c r="B20578">
        <v>13633182</v>
      </c>
      <c r="C20578">
        <v>-0.15</v>
      </c>
      <c r="D20578">
        <v>-0.15</v>
      </c>
      <c r="E20578">
        <v>0</v>
      </c>
      <c r="F20578">
        <v>15.88</v>
      </c>
      <c r="G20578" s="1" t="s">
        <v>157</v>
      </c>
      <c r="H20578">
        <v>0</v>
      </c>
      <c r="I20578" s="1" t="s">
        <v>318</v>
      </c>
      <c r="J20578" s="1" t="s">
        <v>319</v>
      </c>
    </row>
    <row r="20579" spans="1:10" hidden="1" x14ac:dyDescent="0.3">
      <c r="A20579">
        <v>16</v>
      </c>
      <c r="B20579">
        <v>4561143213628240</v>
      </c>
      <c r="C20579">
        <v>-303.35000000000002</v>
      </c>
      <c r="D20579">
        <v>-303.35000000000002</v>
      </c>
      <c r="E20579">
        <v>0</v>
      </c>
      <c r="F20579">
        <v>-594.30999999999995</v>
      </c>
      <c r="G20579" s="1" t="s">
        <v>253</v>
      </c>
      <c r="H20579">
        <v>190211</v>
      </c>
      <c r="I20579" s="1" t="s">
        <v>321</v>
      </c>
      <c r="J20579" s="1" t="s">
        <v>322</v>
      </c>
    </row>
    <row r="20580" spans="1:10" hidden="1" x14ac:dyDescent="0.3">
      <c r="A20580">
        <v>16</v>
      </c>
      <c r="B20580">
        <v>4561143213627000</v>
      </c>
      <c r="C20580">
        <v>-493.33</v>
      </c>
      <c r="D20580">
        <v>-493.33</v>
      </c>
      <c r="E20580">
        <v>0</v>
      </c>
      <c r="F20580">
        <v>-709.92</v>
      </c>
      <c r="G20580" s="1" t="s">
        <v>385</v>
      </c>
      <c r="H20580">
        <v>130703</v>
      </c>
      <c r="I20580" s="1" t="s">
        <v>321</v>
      </c>
      <c r="J20580" s="1" t="s">
        <v>322</v>
      </c>
    </row>
    <row r="20581" spans="1:10" hidden="1" x14ac:dyDescent="0.3">
      <c r="A20581">
        <v>16</v>
      </c>
      <c r="B20581">
        <v>13631842</v>
      </c>
      <c r="C20581">
        <v>-0.15</v>
      </c>
      <c r="D20581">
        <v>-0.15</v>
      </c>
      <c r="E20581">
        <v>0</v>
      </c>
      <c r="F20581">
        <v>20.95</v>
      </c>
      <c r="G20581" s="1" t="s">
        <v>407</v>
      </c>
      <c r="H20581">
        <v>0</v>
      </c>
      <c r="I20581" s="1" t="s">
        <v>318</v>
      </c>
      <c r="J20581" s="1" t="s">
        <v>319</v>
      </c>
    </row>
    <row r="20582" spans="1:10" hidden="1" x14ac:dyDescent="0.3">
      <c r="A20582">
        <v>16</v>
      </c>
      <c r="B20582">
        <v>13630762</v>
      </c>
      <c r="C20582">
        <v>0</v>
      </c>
      <c r="D20582">
        <v>0</v>
      </c>
      <c r="E20582">
        <v>0</v>
      </c>
      <c r="F20582">
        <v>1122.68</v>
      </c>
      <c r="G20582" s="1" t="s">
        <v>222</v>
      </c>
      <c r="H20582">
        <v>100723</v>
      </c>
      <c r="I20582" s="1" t="s">
        <v>313</v>
      </c>
      <c r="J20582" s="1" t="s">
        <v>314</v>
      </c>
    </row>
    <row r="20583" spans="1:10" hidden="1" x14ac:dyDescent="0.3">
      <c r="A20583">
        <v>16</v>
      </c>
      <c r="B20583">
        <v>4561143213626070</v>
      </c>
      <c r="C20583">
        <v>-255.25</v>
      </c>
      <c r="D20583">
        <v>-255.25</v>
      </c>
      <c r="E20583">
        <v>0</v>
      </c>
      <c r="F20583">
        <v>-255.25</v>
      </c>
      <c r="G20583" s="1" t="s">
        <v>396</v>
      </c>
      <c r="H20583">
        <v>200359</v>
      </c>
      <c r="I20583" s="1" t="s">
        <v>321</v>
      </c>
      <c r="J20583" s="1" t="s">
        <v>322</v>
      </c>
    </row>
    <row r="20584" spans="1:10" hidden="1" x14ac:dyDescent="0.3">
      <c r="A20584">
        <v>16</v>
      </c>
      <c r="B20584">
        <v>4561143213625280</v>
      </c>
      <c r="C20584">
        <v>-82.5</v>
      </c>
      <c r="D20584">
        <v>-82.5</v>
      </c>
      <c r="E20584">
        <v>0</v>
      </c>
      <c r="F20584">
        <v>-187.07</v>
      </c>
      <c r="G20584" s="1" t="s">
        <v>145</v>
      </c>
      <c r="H20584">
        <v>153840</v>
      </c>
      <c r="I20584" s="1" t="s">
        <v>321</v>
      </c>
      <c r="J20584" s="1" t="s">
        <v>322</v>
      </c>
    </row>
    <row r="20585" spans="1:10" hidden="1" x14ac:dyDescent="0.3">
      <c r="A20585">
        <v>16</v>
      </c>
      <c r="B20585">
        <v>13632583</v>
      </c>
      <c r="C20585">
        <v>295.67</v>
      </c>
      <c r="D20585">
        <v>295.67</v>
      </c>
      <c r="E20585">
        <v>0</v>
      </c>
      <c r="F20585">
        <v>859.78</v>
      </c>
      <c r="G20585" s="1" t="s">
        <v>171</v>
      </c>
      <c r="H20585">
        <v>191508</v>
      </c>
      <c r="I20585" s="1" t="s">
        <v>313</v>
      </c>
      <c r="J20585" s="1" t="s">
        <v>331</v>
      </c>
    </row>
    <row r="20586" spans="1:10" hidden="1" x14ac:dyDescent="0.3">
      <c r="A20586">
        <v>16</v>
      </c>
      <c r="B20586">
        <v>13632912</v>
      </c>
      <c r="C20586">
        <v>-369.83</v>
      </c>
      <c r="D20586">
        <v>-369.83</v>
      </c>
      <c r="E20586">
        <v>0</v>
      </c>
      <c r="F20586">
        <v>3461.01</v>
      </c>
      <c r="G20586" s="1" t="s">
        <v>359</v>
      </c>
      <c r="H20586">
        <v>91653</v>
      </c>
      <c r="I20586" s="1" t="s">
        <v>332</v>
      </c>
      <c r="J20586" s="1" t="s">
        <v>337</v>
      </c>
    </row>
    <row r="20587" spans="1:10" hidden="1" x14ac:dyDescent="0.3">
      <c r="A20587">
        <v>16</v>
      </c>
      <c r="B20587">
        <v>4561143213630750</v>
      </c>
      <c r="C20587">
        <v>-46.16</v>
      </c>
      <c r="D20587">
        <v>-46.16</v>
      </c>
      <c r="E20587">
        <v>0</v>
      </c>
      <c r="F20587">
        <v>-892.5</v>
      </c>
      <c r="G20587" s="1" t="s">
        <v>381</v>
      </c>
      <c r="H20587">
        <v>132634</v>
      </c>
      <c r="I20587" s="1" t="s">
        <v>321</v>
      </c>
      <c r="J20587" s="1" t="s">
        <v>322</v>
      </c>
    </row>
    <row r="20588" spans="1:10" hidden="1" x14ac:dyDescent="0.3">
      <c r="A20588">
        <v>16</v>
      </c>
      <c r="B20588">
        <v>4561143213626420</v>
      </c>
      <c r="C20588">
        <v>-174.16</v>
      </c>
      <c r="D20588">
        <v>-174.16</v>
      </c>
      <c r="E20588">
        <v>0</v>
      </c>
      <c r="F20588">
        <v>-650.08000000000004</v>
      </c>
      <c r="G20588" s="1" t="s">
        <v>340</v>
      </c>
      <c r="H20588">
        <v>203204</v>
      </c>
      <c r="I20588" s="1" t="s">
        <v>321</v>
      </c>
      <c r="J20588" s="1" t="s">
        <v>322</v>
      </c>
    </row>
    <row r="20589" spans="1:10" hidden="1" x14ac:dyDescent="0.3">
      <c r="A20589">
        <v>16</v>
      </c>
      <c r="B20589">
        <v>13634503</v>
      </c>
      <c r="C20589">
        <v>0</v>
      </c>
      <c r="D20589">
        <v>0</v>
      </c>
      <c r="E20589">
        <v>0</v>
      </c>
      <c r="F20589">
        <v>1112.8399999999999</v>
      </c>
      <c r="G20589" s="1" t="s">
        <v>36</v>
      </c>
      <c r="H20589">
        <v>130700</v>
      </c>
      <c r="I20589" s="1" t="s">
        <v>313</v>
      </c>
      <c r="J20589" s="1" t="s">
        <v>314</v>
      </c>
    </row>
    <row r="20590" spans="1:10" hidden="1" x14ac:dyDescent="0.3">
      <c r="A20590">
        <v>16</v>
      </c>
      <c r="B20590">
        <v>13628512</v>
      </c>
      <c r="C20590">
        <v>44.54</v>
      </c>
      <c r="D20590">
        <v>44.54</v>
      </c>
      <c r="E20590">
        <v>0</v>
      </c>
      <c r="F20590">
        <v>5907.7</v>
      </c>
      <c r="G20590" s="1" t="s">
        <v>143</v>
      </c>
      <c r="H20590">
        <v>110509</v>
      </c>
      <c r="I20590" s="1" t="s">
        <v>320</v>
      </c>
      <c r="J20590" s="1" t="s">
        <v>331</v>
      </c>
    </row>
    <row r="20591" spans="1:10" hidden="1" x14ac:dyDescent="0.3">
      <c r="A20591">
        <v>16</v>
      </c>
      <c r="B20591">
        <v>13625312</v>
      </c>
      <c r="C20591">
        <v>0</v>
      </c>
      <c r="D20591">
        <v>0</v>
      </c>
      <c r="E20591">
        <v>0</v>
      </c>
      <c r="F20591">
        <v>4125.28</v>
      </c>
      <c r="G20591" s="1" t="s">
        <v>280</v>
      </c>
      <c r="H20591">
        <v>180609</v>
      </c>
      <c r="I20591" s="1" t="s">
        <v>315</v>
      </c>
      <c r="J20591" s="1" t="s">
        <v>314</v>
      </c>
    </row>
    <row r="20592" spans="1:10" hidden="1" x14ac:dyDescent="0.3">
      <c r="A20592">
        <v>16</v>
      </c>
      <c r="B20592">
        <v>13629393</v>
      </c>
      <c r="C20592">
        <v>-100</v>
      </c>
      <c r="D20592">
        <v>-100</v>
      </c>
      <c r="E20592">
        <v>0</v>
      </c>
      <c r="F20592">
        <v>773.96</v>
      </c>
      <c r="G20592" s="1" t="s">
        <v>191</v>
      </c>
      <c r="H20592">
        <v>161155</v>
      </c>
      <c r="I20592" s="1" t="s">
        <v>313</v>
      </c>
      <c r="J20592" s="1" t="s">
        <v>317</v>
      </c>
    </row>
    <row r="20593" spans="1:10" hidden="1" x14ac:dyDescent="0.3">
      <c r="A20593">
        <v>16</v>
      </c>
      <c r="B20593">
        <v>13628393</v>
      </c>
      <c r="C20593">
        <v>7.9</v>
      </c>
      <c r="D20593">
        <v>0</v>
      </c>
      <c r="E20593">
        <v>7.9</v>
      </c>
      <c r="F20593">
        <v>5682.59</v>
      </c>
      <c r="G20593" s="1" t="s">
        <v>328</v>
      </c>
      <c r="H20593">
        <v>235959</v>
      </c>
      <c r="I20593" s="1" t="s">
        <v>318</v>
      </c>
      <c r="J20593" s="1" t="s">
        <v>329</v>
      </c>
    </row>
    <row r="20594" spans="1:10" hidden="1" x14ac:dyDescent="0.3">
      <c r="A20594">
        <v>16</v>
      </c>
      <c r="B20594">
        <v>13633853</v>
      </c>
      <c r="C20594">
        <v>1.84</v>
      </c>
      <c r="D20594">
        <v>0</v>
      </c>
      <c r="E20594">
        <v>1.84</v>
      </c>
      <c r="F20594">
        <v>738.23</v>
      </c>
      <c r="G20594" s="1" t="s">
        <v>296</v>
      </c>
      <c r="H20594">
        <v>235959</v>
      </c>
      <c r="I20594" s="1" t="s">
        <v>318</v>
      </c>
      <c r="J20594" s="1" t="s">
        <v>329</v>
      </c>
    </row>
    <row r="20595" spans="1:10" hidden="1" x14ac:dyDescent="0.3">
      <c r="A20595">
        <v>16</v>
      </c>
      <c r="B20595">
        <v>13634213</v>
      </c>
      <c r="C20595">
        <v>-159.01</v>
      </c>
      <c r="D20595">
        <v>-159.01</v>
      </c>
      <c r="E20595">
        <v>0</v>
      </c>
      <c r="F20595">
        <v>352.13</v>
      </c>
      <c r="G20595" s="1" t="s">
        <v>177</v>
      </c>
      <c r="H20595">
        <v>220358</v>
      </c>
      <c r="I20595" s="1" t="s">
        <v>320</v>
      </c>
      <c r="J20595" s="1" t="s">
        <v>337</v>
      </c>
    </row>
    <row r="20596" spans="1:10" hidden="1" x14ac:dyDescent="0.3">
      <c r="A20596">
        <v>16</v>
      </c>
      <c r="B20596">
        <v>4561143213633940</v>
      </c>
      <c r="C20596">
        <v>-88.53</v>
      </c>
      <c r="D20596">
        <v>-88.53</v>
      </c>
      <c r="E20596">
        <v>0</v>
      </c>
      <c r="F20596">
        <v>-1000</v>
      </c>
      <c r="G20596" s="1" t="s">
        <v>147</v>
      </c>
      <c r="H20596">
        <v>65307</v>
      </c>
      <c r="I20596" s="1" t="s">
        <v>321</v>
      </c>
      <c r="J20596" s="1" t="s">
        <v>322</v>
      </c>
    </row>
    <row r="20597" spans="1:10" hidden="1" x14ac:dyDescent="0.3">
      <c r="A20597">
        <v>16</v>
      </c>
      <c r="B20597">
        <v>13632282</v>
      </c>
      <c r="C20597">
        <v>1365.46</v>
      </c>
      <c r="D20597">
        <v>1365.46</v>
      </c>
      <c r="E20597">
        <v>0</v>
      </c>
      <c r="F20597">
        <v>2922.7</v>
      </c>
      <c r="G20597" s="1" t="s">
        <v>342</v>
      </c>
      <c r="H20597">
        <v>163425</v>
      </c>
      <c r="I20597" s="1" t="s">
        <v>320</v>
      </c>
      <c r="J20597" s="1" t="s">
        <v>331</v>
      </c>
    </row>
    <row r="20598" spans="1:10" hidden="1" x14ac:dyDescent="0.3">
      <c r="A20598">
        <v>16</v>
      </c>
      <c r="B20598">
        <v>13631473</v>
      </c>
      <c r="C20598">
        <v>114.63</v>
      </c>
      <c r="D20598">
        <v>114.63</v>
      </c>
      <c r="E20598">
        <v>0</v>
      </c>
      <c r="F20598">
        <v>2142.11</v>
      </c>
      <c r="G20598" s="1" t="s">
        <v>25</v>
      </c>
      <c r="H20598">
        <v>182739</v>
      </c>
      <c r="I20598" s="1" t="s">
        <v>321</v>
      </c>
      <c r="J20598" s="1" t="s">
        <v>331</v>
      </c>
    </row>
    <row r="20599" spans="1:10" hidden="1" x14ac:dyDescent="0.3">
      <c r="A20599">
        <v>16</v>
      </c>
      <c r="B20599">
        <v>13634202</v>
      </c>
      <c r="C20599">
        <v>2.54</v>
      </c>
      <c r="D20599">
        <v>0</v>
      </c>
      <c r="E20599">
        <v>2.54</v>
      </c>
      <c r="F20599">
        <v>2031.33</v>
      </c>
      <c r="G20599" s="1" t="s">
        <v>37</v>
      </c>
      <c r="H20599">
        <v>235959</v>
      </c>
      <c r="I20599" s="1" t="s">
        <v>318</v>
      </c>
      <c r="J20599" s="1" t="s">
        <v>329</v>
      </c>
    </row>
    <row r="20600" spans="1:10" hidden="1" x14ac:dyDescent="0.3">
      <c r="A20600">
        <v>16</v>
      </c>
      <c r="B20600">
        <v>4561143213633120</v>
      </c>
      <c r="C20600">
        <v>-134.31</v>
      </c>
      <c r="D20600">
        <v>-134.31</v>
      </c>
      <c r="E20600">
        <v>0</v>
      </c>
      <c r="F20600">
        <v>-1758.44</v>
      </c>
      <c r="G20600" s="1" t="s">
        <v>133</v>
      </c>
      <c r="H20600">
        <v>113531</v>
      </c>
      <c r="I20600" s="1" t="s">
        <v>321</v>
      </c>
      <c r="J20600" s="1" t="s">
        <v>322</v>
      </c>
    </row>
    <row r="20601" spans="1:10" hidden="1" x14ac:dyDescent="0.3">
      <c r="A20601">
        <v>16</v>
      </c>
      <c r="B20601">
        <v>13629332</v>
      </c>
      <c r="C20601">
        <v>0</v>
      </c>
      <c r="D20601">
        <v>0</v>
      </c>
      <c r="E20601">
        <v>0</v>
      </c>
      <c r="F20601">
        <v>15.82</v>
      </c>
      <c r="G20601" s="1" t="s">
        <v>121</v>
      </c>
      <c r="H20601">
        <v>64329</v>
      </c>
      <c r="I20601" s="1" t="s">
        <v>315</v>
      </c>
      <c r="J20601" s="1" t="s">
        <v>314</v>
      </c>
    </row>
    <row r="20602" spans="1:10" hidden="1" x14ac:dyDescent="0.3">
      <c r="A20602">
        <v>16</v>
      </c>
      <c r="B20602">
        <v>4561143213631300</v>
      </c>
      <c r="C20602">
        <v>-296.54000000000002</v>
      </c>
      <c r="D20602">
        <v>-296.54000000000002</v>
      </c>
      <c r="E20602">
        <v>0</v>
      </c>
      <c r="F20602">
        <v>-955.72</v>
      </c>
      <c r="G20602" s="1" t="s">
        <v>376</v>
      </c>
      <c r="H20602">
        <v>113302</v>
      </c>
      <c r="I20602" s="1" t="s">
        <v>321</v>
      </c>
      <c r="J20602" s="1" t="s">
        <v>322</v>
      </c>
    </row>
    <row r="20603" spans="1:10" hidden="1" x14ac:dyDescent="0.3">
      <c r="A20603">
        <v>16</v>
      </c>
      <c r="B20603">
        <v>4561143213628880</v>
      </c>
      <c r="C20603">
        <v>-625.23</v>
      </c>
      <c r="D20603">
        <v>-625.23</v>
      </c>
      <c r="E20603">
        <v>0</v>
      </c>
      <c r="F20603">
        <v>-8079.83</v>
      </c>
      <c r="G20603" s="1" t="s">
        <v>81</v>
      </c>
      <c r="H20603">
        <v>131342</v>
      </c>
      <c r="I20603" s="1" t="s">
        <v>321</v>
      </c>
      <c r="J20603" s="1" t="s">
        <v>322</v>
      </c>
    </row>
    <row r="20604" spans="1:10" hidden="1" x14ac:dyDescent="0.3">
      <c r="A20604">
        <v>16</v>
      </c>
      <c r="B20604">
        <v>4561143213634140</v>
      </c>
      <c r="C20604">
        <v>-135.9</v>
      </c>
      <c r="D20604">
        <v>-135.9</v>
      </c>
      <c r="E20604">
        <v>0</v>
      </c>
      <c r="F20604">
        <v>-464.95</v>
      </c>
      <c r="G20604" s="1" t="s">
        <v>104</v>
      </c>
      <c r="H20604">
        <v>180712</v>
      </c>
      <c r="I20604" s="1" t="s">
        <v>321</v>
      </c>
      <c r="J20604" s="1" t="s">
        <v>322</v>
      </c>
    </row>
    <row r="20605" spans="1:10" hidden="1" x14ac:dyDescent="0.3">
      <c r="A20605">
        <v>16</v>
      </c>
      <c r="B20605">
        <v>4561143213627930</v>
      </c>
      <c r="C20605">
        <v>-82.34</v>
      </c>
      <c r="D20605">
        <v>-82.34</v>
      </c>
      <c r="E20605">
        <v>0</v>
      </c>
      <c r="F20605">
        <v>-122.87</v>
      </c>
      <c r="G20605" s="1" t="s">
        <v>216</v>
      </c>
      <c r="H20605">
        <v>180846</v>
      </c>
      <c r="I20605" s="1" t="s">
        <v>321</v>
      </c>
      <c r="J20605" s="1" t="s">
        <v>322</v>
      </c>
    </row>
    <row r="20606" spans="1:10" hidden="1" x14ac:dyDescent="0.3">
      <c r="A20606">
        <v>16</v>
      </c>
      <c r="B20606">
        <v>13624843</v>
      </c>
      <c r="C20606">
        <v>1.9</v>
      </c>
      <c r="D20606">
        <v>0</v>
      </c>
      <c r="E20606">
        <v>1.9</v>
      </c>
      <c r="F20606">
        <v>874.36</v>
      </c>
      <c r="G20606" s="1" t="s">
        <v>151</v>
      </c>
      <c r="H20606">
        <v>235959</v>
      </c>
      <c r="I20606" s="1" t="s">
        <v>318</v>
      </c>
      <c r="J20606" s="1" t="s">
        <v>329</v>
      </c>
    </row>
    <row r="20607" spans="1:10" hidden="1" x14ac:dyDescent="0.3">
      <c r="A20607">
        <v>16</v>
      </c>
      <c r="B20607">
        <v>13633342</v>
      </c>
      <c r="C20607">
        <v>0</v>
      </c>
      <c r="D20607">
        <v>0</v>
      </c>
      <c r="E20607">
        <v>0</v>
      </c>
      <c r="F20607">
        <v>138.02000000000001</v>
      </c>
      <c r="G20607" s="1" t="s">
        <v>356</v>
      </c>
      <c r="H20607">
        <v>192843</v>
      </c>
      <c r="I20607" s="1" t="s">
        <v>313</v>
      </c>
      <c r="J20607" s="1" t="s">
        <v>314</v>
      </c>
    </row>
    <row r="20608" spans="1:10" hidden="1" x14ac:dyDescent="0.3">
      <c r="A20608">
        <v>16</v>
      </c>
      <c r="B20608">
        <v>13630582</v>
      </c>
      <c r="C20608">
        <v>-52.61</v>
      </c>
      <c r="D20608">
        <v>-52.61</v>
      </c>
      <c r="E20608">
        <v>0</v>
      </c>
      <c r="F20608">
        <v>1843.73</v>
      </c>
      <c r="G20608" s="1" t="s">
        <v>181</v>
      </c>
      <c r="H20608">
        <v>0</v>
      </c>
      <c r="I20608" s="1" t="s">
        <v>316</v>
      </c>
      <c r="J20608" s="1" t="s">
        <v>317</v>
      </c>
    </row>
    <row r="20609" spans="1:10" hidden="1" x14ac:dyDescent="0.3">
      <c r="A20609">
        <v>16</v>
      </c>
      <c r="B20609">
        <v>13627613</v>
      </c>
      <c r="C20609">
        <v>0</v>
      </c>
      <c r="D20609">
        <v>0</v>
      </c>
      <c r="E20609">
        <v>0</v>
      </c>
      <c r="F20609">
        <v>361.03</v>
      </c>
      <c r="G20609" s="1" t="s">
        <v>146</v>
      </c>
      <c r="H20609">
        <v>143616</v>
      </c>
      <c r="I20609" s="1" t="s">
        <v>315</v>
      </c>
      <c r="J20609" s="1" t="s">
        <v>314</v>
      </c>
    </row>
    <row r="20610" spans="1:10" hidden="1" x14ac:dyDescent="0.3">
      <c r="A20610">
        <v>16</v>
      </c>
      <c r="B20610">
        <v>13626403</v>
      </c>
      <c r="C20610">
        <v>-40</v>
      </c>
      <c r="D20610">
        <v>-40</v>
      </c>
      <c r="E20610">
        <v>0</v>
      </c>
      <c r="F20610">
        <v>1537.54</v>
      </c>
      <c r="G20610" s="1" t="s">
        <v>139</v>
      </c>
      <c r="H20610">
        <v>210643</v>
      </c>
      <c r="I20610" s="1" t="s">
        <v>313</v>
      </c>
      <c r="J20610" s="1" t="s">
        <v>317</v>
      </c>
    </row>
    <row r="20611" spans="1:10" hidden="1" x14ac:dyDescent="0.3">
      <c r="A20611">
        <v>16</v>
      </c>
      <c r="B20611">
        <v>4561143213626530</v>
      </c>
      <c r="C20611">
        <v>-68.489999999999995</v>
      </c>
      <c r="D20611">
        <v>-68.489999999999995</v>
      </c>
      <c r="E20611">
        <v>0</v>
      </c>
      <c r="F20611">
        <v>-584.9</v>
      </c>
      <c r="G20611" s="1" t="s">
        <v>165</v>
      </c>
      <c r="H20611">
        <v>101922</v>
      </c>
      <c r="I20611" s="1" t="s">
        <v>321</v>
      </c>
      <c r="J20611" s="1" t="s">
        <v>322</v>
      </c>
    </row>
    <row r="20612" spans="1:10" hidden="1" x14ac:dyDescent="0.3">
      <c r="A20612">
        <v>16</v>
      </c>
      <c r="B20612">
        <v>13630373</v>
      </c>
      <c r="C20612">
        <v>1.59</v>
      </c>
      <c r="D20612">
        <v>0</v>
      </c>
      <c r="E20612">
        <v>1.59</v>
      </c>
      <c r="F20612">
        <v>1275.68</v>
      </c>
      <c r="G20612" s="1" t="s">
        <v>296</v>
      </c>
      <c r="H20612">
        <v>235959</v>
      </c>
      <c r="I20612" s="1" t="s">
        <v>318</v>
      </c>
      <c r="J20612" s="1" t="s">
        <v>329</v>
      </c>
    </row>
    <row r="20613" spans="1:10" hidden="1" x14ac:dyDescent="0.3">
      <c r="A20613">
        <v>16</v>
      </c>
      <c r="B20613">
        <v>13627602</v>
      </c>
      <c r="C20613">
        <v>-222.98</v>
      </c>
      <c r="D20613">
        <v>-222.98</v>
      </c>
      <c r="E20613">
        <v>0</v>
      </c>
      <c r="F20613">
        <v>4795.8599999999997</v>
      </c>
      <c r="G20613" s="1" t="s">
        <v>358</v>
      </c>
      <c r="H20613">
        <v>180913</v>
      </c>
      <c r="I20613" s="1" t="s">
        <v>315</v>
      </c>
      <c r="J20613" s="1" t="s">
        <v>337</v>
      </c>
    </row>
    <row r="20614" spans="1:10" hidden="1" x14ac:dyDescent="0.3">
      <c r="A20614">
        <v>16</v>
      </c>
      <c r="B20614">
        <v>13634623</v>
      </c>
      <c r="C20614">
        <v>0</v>
      </c>
      <c r="D20614">
        <v>0</v>
      </c>
      <c r="E20614">
        <v>0</v>
      </c>
      <c r="F20614">
        <v>277.39999999999998</v>
      </c>
      <c r="G20614" s="1" t="s">
        <v>176</v>
      </c>
      <c r="H20614">
        <v>224825</v>
      </c>
      <c r="I20614" s="1" t="s">
        <v>332</v>
      </c>
      <c r="J20614" s="1" t="s">
        <v>314</v>
      </c>
    </row>
    <row r="20615" spans="1:10" hidden="1" x14ac:dyDescent="0.3">
      <c r="A20615">
        <v>16</v>
      </c>
      <c r="B20615">
        <v>4561143213632220</v>
      </c>
      <c r="C20615">
        <v>666.28</v>
      </c>
      <c r="D20615">
        <v>666.28</v>
      </c>
      <c r="E20615">
        <v>0</v>
      </c>
      <c r="F20615">
        <v>-46.11</v>
      </c>
      <c r="G20615" s="1" t="s">
        <v>98</v>
      </c>
      <c r="H20615">
        <v>0</v>
      </c>
      <c r="I20615" s="1" t="s">
        <v>330</v>
      </c>
      <c r="J20615" s="1" t="s">
        <v>335</v>
      </c>
    </row>
    <row r="20616" spans="1:10" hidden="1" x14ac:dyDescent="0.3">
      <c r="A20616">
        <v>16</v>
      </c>
      <c r="B20616">
        <v>4561143213634610</v>
      </c>
      <c r="C20616">
        <v>-108.6</v>
      </c>
      <c r="D20616">
        <v>-108.6</v>
      </c>
      <c r="E20616">
        <v>0</v>
      </c>
      <c r="F20616">
        <v>-219.26</v>
      </c>
      <c r="G20616" s="1" t="s">
        <v>253</v>
      </c>
      <c r="H20616">
        <v>42117</v>
      </c>
      <c r="I20616" s="1" t="s">
        <v>321</v>
      </c>
      <c r="J20616" s="1" t="s">
        <v>322</v>
      </c>
    </row>
    <row r="20617" spans="1:10" hidden="1" x14ac:dyDescent="0.3">
      <c r="A20617">
        <v>16</v>
      </c>
      <c r="B20617">
        <v>13625912</v>
      </c>
      <c r="C20617">
        <v>360.12</v>
      </c>
      <c r="D20617">
        <v>360.12</v>
      </c>
      <c r="E20617">
        <v>0</v>
      </c>
      <c r="F20617">
        <v>2673.27</v>
      </c>
      <c r="G20617" s="1" t="s">
        <v>280</v>
      </c>
      <c r="H20617">
        <v>110517</v>
      </c>
      <c r="I20617" s="1" t="s">
        <v>320</v>
      </c>
      <c r="J20617" s="1" t="s">
        <v>331</v>
      </c>
    </row>
    <row r="20618" spans="1:10" hidden="1" x14ac:dyDescent="0.3">
      <c r="A20618">
        <v>16</v>
      </c>
      <c r="B20618">
        <v>4561143213629480</v>
      </c>
      <c r="C20618">
        <v>-116.84</v>
      </c>
      <c r="D20618">
        <v>-116.84</v>
      </c>
      <c r="E20618">
        <v>0</v>
      </c>
      <c r="F20618">
        <v>-749.35</v>
      </c>
      <c r="G20618" s="1" t="s">
        <v>200</v>
      </c>
      <c r="H20618">
        <v>112645</v>
      </c>
      <c r="I20618" s="1" t="s">
        <v>321</v>
      </c>
      <c r="J20618" s="1" t="s">
        <v>322</v>
      </c>
    </row>
    <row r="20619" spans="1:10" hidden="1" x14ac:dyDescent="0.3">
      <c r="A20619">
        <v>16</v>
      </c>
      <c r="B20619">
        <v>4561143213632110</v>
      </c>
      <c r="C20619">
        <v>-161.01</v>
      </c>
      <c r="D20619">
        <v>-161.01</v>
      </c>
      <c r="E20619">
        <v>0</v>
      </c>
      <c r="F20619">
        <v>-1659.81</v>
      </c>
      <c r="G20619" s="1" t="s">
        <v>151</v>
      </c>
      <c r="H20619">
        <v>65223</v>
      </c>
      <c r="I20619" s="1" t="s">
        <v>321</v>
      </c>
      <c r="J20619" s="1" t="s">
        <v>322</v>
      </c>
    </row>
    <row r="20620" spans="1:10" hidden="1" x14ac:dyDescent="0.3">
      <c r="A20620">
        <v>16</v>
      </c>
      <c r="B20620">
        <v>13634522</v>
      </c>
      <c r="C20620">
        <v>-0.15</v>
      </c>
      <c r="D20620">
        <v>-0.15</v>
      </c>
      <c r="E20620">
        <v>0</v>
      </c>
      <c r="F20620">
        <v>163.19</v>
      </c>
      <c r="G20620" s="1" t="s">
        <v>231</v>
      </c>
      <c r="H20620">
        <v>0</v>
      </c>
      <c r="I20620" s="1" t="s">
        <v>318</v>
      </c>
      <c r="J20620" s="1" t="s">
        <v>319</v>
      </c>
    </row>
    <row r="20621" spans="1:10" hidden="1" x14ac:dyDescent="0.3">
      <c r="A20621">
        <v>16</v>
      </c>
      <c r="B20621">
        <v>13625732</v>
      </c>
      <c r="C20621">
        <v>0</v>
      </c>
      <c r="D20621">
        <v>0</v>
      </c>
      <c r="E20621">
        <v>0</v>
      </c>
      <c r="F20621">
        <v>4635.63</v>
      </c>
      <c r="G20621" s="1" t="s">
        <v>247</v>
      </c>
      <c r="H20621">
        <v>184521</v>
      </c>
      <c r="I20621" s="1" t="s">
        <v>313</v>
      </c>
      <c r="J20621" s="1" t="s">
        <v>314</v>
      </c>
    </row>
    <row r="20622" spans="1:10" hidden="1" x14ac:dyDescent="0.3">
      <c r="A20622">
        <v>16</v>
      </c>
      <c r="B20622">
        <v>13630103</v>
      </c>
      <c r="C20622">
        <v>1.23</v>
      </c>
      <c r="D20622">
        <v>0</v>
      </c>
      <c r="E20622">
        <v>1.23</v>
      </c>
      <c r="F20622">
        <v>985.84</v>
      </c>
      <c r="G20622" s="1" t="s">
        <v>296</v>
      </c>
      <c r="H20622">
        <v>235959</v>
      </c>
      <c r="I20622" s="1" t="s">
        <v>318</v>
      </c>
      <c r="J20622" s="1" t="s">
        <v>329</v>
      </c>
    </row>
    <row r="20623" spans="1:10" hidden="1" x14ac:dyDescent="0.3">
      <c r="A20623">
        <v>16</v>
      </c>
      <c r="B20623">
        <v>13629242</v>
      </c>
      <c r="C20623">
        <v>0</v>
      </c>
      <c r="D20623">
        <v>0</v>
      </c>
      <c r="E20623">
        <v>0</v>
      </c>
      <c r="F20623">
        <v>1934.04</v>
      </c>
      <c r="G20623" s="1" t="s">
        <v>398</v>
      </c>
      <c r="H20623">
        <v>163424</v>
      </c>
      <c r="I20623" s="1" t="s">
        <v>332</v>
      </c>
      <c r="J20623" s="1" t="s">
        <v>314</v>
      </c>
    </row>
    <row r="20624" spans="1:10" hidden="1" x14ac:dyDescent="0.3">
      <c r="A20624">
        <v>16</v>
      </c>
      <c r="B20624">
        <v>13628242</v>
      </c>
      <c r="C20624">
        <v>-268.7</v>
      </c>
      <c r="D20624">
        <v>-268.7</v>
      </c>
      <c r="E20624">
        <v>0</v>
      </c>
      <c r="F20624">
        <v>268.70999999999998</v>
      </c>
      <c r="G20624" s="1" t="s">
        <v>94</v>
      </c>
      <c r="H20624">
        <v>161944</v>
      </c>
      <c r="I20624" s="1" t="s">
        <v>320</v>
      </c>
      <c r="J20624" s="1" t="s">
        <v>317</v>
      </c>
    </row>
    <row r="20625" spans="1:10" hidden="1" x14ac:dyDescent="0.3">
      <c r="A20625">
        <v>16</v>
      </c>
      <c r="B20625">
        <v>13629932</v>
      </c>
      <c r="C20625">
        <v>-0.75</v>
      </c>
      <c r="D20625">
        <v>-0.75</v>
      </c>
      <c r="E20625">
        <v>0</v>
      </c>
      <c r="F20625">
        <v>3243.71</v>
      </c>
      <c r="G20625" s="1" t="s">
        <v>93</v>
      </c>
      <c r="H20625">
        <v>50419</v>
      </c>
      <c r="I20625" s="1" t="s">
        <v>318</v>
      </c>
      <c r="J20625" s="1" t="s">
        <v>354</v>
      </c>
    </row>
    <row r="20626" spans="1:10" hidden="1" x14ac:dyDescent="0.3">
      <c r="A20626">
        <v>16</v>
      </c>
      <c r="B20626">
        <v>13626822</v>
      </c>
      <c r="C20626">
        <v>-10</v>
      </c>
      <c r="D20626">
        <v>-10</v>
      </c>
      <c r="E20626">
        <v>0</v>
      </c>
      <c r="F20626">
        <v>2937.44</v>
      </c>
      <c r="G20626" s="1" t="s">
        <v>289</v>
      </c>
      <c r="H20626">
        <v>235959</v>
      </c>
      <c r="I20626" s="1" t="s">
        <v>318</v>
      </c>
      <c r="J20626" s="1" t="s">
        <v>326</v>
      </c>
    </row>
    <row r="20627" spans="1:10" hidden="1" x14ac:dyDescent="0.3">
      <c r="A20627">
        <v>16</v>
      </c>
      <c r="B20627">
        <v>13627013</v>
      </c>
      <c r="C20627">
        <v>-100</v>
      </c>
      <c r="D20627">
        <v>-100</v>
      </c>
      <c r="E20627">
        <v>0</v>
      </c>
      <c r="F20627">
        <v>642.72</v>
      </c>
      <c r="G20627" s="1" t="s">
        <v>92</v>
      </c>
      <c r="H20627">
        <v>205556</v>
      </c>
      <c r="I20627" s="1" t="s">
        <v>313</v>
      </c>
      <c r="J20627" s="1" t="s">
        <v>317</v>
      </c>
    </row>
    <row r="20628" spans="1:10" hidden="1" x14ac:dyDescent="0.3">
      <c r="A20628">
        <v>16</v>
      </c>
      <c r="B20628">
        <v>13625282</v>
      </c>
      <c r="C20628">
        <v>-27.16</v>
      </c>
      <c r="D20628">
        <v>-27.16</v>
      </c>
      <c r="E20628">
        <v>0</v>
      </c>
      <c r="F20628">
        <v>2648.78</v>
      </c>
      <c r="G20628" s="1" t="s">
        <v>213</v>
      </c>
      <c r="H20628">
        <v>233518</v>
      </c>
      <c r="I20628" s="1" t="s">
        <v>321</v>
      </c>
      <c r="J20628" s="1" t="s">
        <v>317</v>
      </c>
    </row>
    <row r="20629" spans="1:10" hidden="1" x14ac:dyDescent="0.3">
      <c r="A20629">
        <v>16</v>
      </c>
      <c r="B20629">
        <v>13626563</v>
      </c>
      <c r="C20629">
        <v>-40</v>
      </c>
      <c r="D20629">
        <v>-40</v>
      </c>
      <c r="E20629">
        <v>0</v>
      </c>
      <c r="F20629">
        <v>778.11</v>
      </c>
      <c r="G20629" s="1" t="s">
        <v>271</v>
      </c>
      <c r="H20629">
        <v>80758</v>
      </c>
      <c r="I20629" s="1" t="s">
        <v>313</v>
      </c>
      <c r="J20629" s="1" t="s">
        <v>317</v>
      </c>
    </row>
    <row r="20630" spans="1:10" hidden="1" x14ac:dyDescent="0.3">
      <c r="A20630">
        <v>16</v>
      </c>
      <c r="B20630">
        <v>13633373</v>
      </c>
      <c r="C20630">
        <v>-1334.98</v>
      </c>
      <c r="D20630">
        <v>-1334.98</v>
      </c>
      <c r="E20630">
        <v>0</v>
      </c>
      <c r="F20630">
        <v>6327.87</v>
      </c>
      <c r="G20630" s="1" t="s">
        <v>23</v>
      </c>
      <c r="H20630">
        <v>20803</v>
      </c>
      <c r="I20630" s="1" t="s">
        <v>320</v>
      </c>
      <c r="J20630" s="1" t="s">
        <v>337</v>
      </c>
    </row>
    <row r="20631" spans="1:10" hidden="1" x14ac:dyDescent="0.3">
      <c r="A20631">
        <v>16</v>
      </c>
      <c r="B20631">
        <v>13627963</v>
      </c>
      <c r="C20631">
        <v>1.89</v>
      </c>
      <c r="D20631">
        <v>0</v>
      </c>
      <c r="E20631">
        <v>1.89</v>
      </c>
      <c r="F20631">
        <v>757.17</v>
      </c>
      <c r="G20631" s="1" t="s">
        <v>42</v>
      </c>
      <c r="H20631">
        <v>235959</v>
      </c>
      <c r="I20631" s="1" t="s">
        <v>318</v>
      </c>
      <c r="J20631" s="1" t="s">
        <v>329</v>
      </c>
    </row>
    <row r="20632" spans="1:10" hidden="1" x14ac:dyDescent="0.3">
      <c r="A20632">
        <v>16</v>
      </c>
      <c r="B20632">
        <v>13633083</v>
      </c>
      <c r="C20632">
        <v>0.08</v>
      </c>
      <c r="D20632">
        <v>0</v>
      </c>
      <c r="E20632">
        <v>0.08</v>
      </c>
      <c r="F20632">
        <v>65.78</v>
      </c>
      <c r="G20632" s="1" t="s">
        <v>296</v>
      </c>
      <c r="H20632">
        <v>235959</v>
      </c>
      <c r="I20632" s="1" t="s">
        <v>318</v>
      </c>
      <c r="J20632" s="1" t="s">
        <v>329</v>
      </c>
    </row>
    <row r="20633" spans="1:10" hidden="1" x14ac:dyDescent="0.3">
      <c r="A20633">
        <v>16</v>
      </c>
      <c r="B20633">
        <v>13633752</v>
      </c>
      <c r="C20633">
        <v>-8.57</v>
      </c>
      <c r="D20633">
        <v>-8.57</v>
      </c>
      <c r="E20633">
        <v>0</v>
      </c>
      <c r="F20633">
        <v>2.11</v>
      </c>
      <c r="G20633" s="1" t="s">
        <v>94</v>
      </c>
      <c r="H20633">
        <v>0</v>
      </c>
      <c r="I20633" s="1" t="s">
        <v>316</v>
      </c>
      <c r="J20633" s="1" t="s">
        <v>317</v>
      </c>
    </row>
    <row r="20634" spans="1:10" hidden="1" x14ac:dyDescent="0.3">
      <c r="A20634">
        <v>16</v>
      </c>
      <c r="B20634">
        <v>13626422</v>
      </c>
      <c r="C20634">
        <v>-0.15</v>
      </c>
      <c r="D20634">
        <v>-0.15</v>
      </c>
      <c r="E20634">
        <v>0</v>
      </c>
      <c r="F20634">
        <v>33.200000000000003</v>
      </c>
      <c r="G20634" s="1" t="s">
        <v>181</v>
      </c>
      <c r="H20634">
        <v>0</v>
      </c>
      <c r="I20634" s="1" t="s">
        <v>318</v>
      </c>
      <c r="J20634" s="1" t="s">
        <v>319</v>
      </c>
    </row>
    <row r="20635" spans="1:10" hidden="1" x14ac:dyDescent="0.3">
      <c r="A20635">
        <v>16</v>
      </c>
      <c r="B20635">
        <v>4561143213626250</v>
      </c>
      <c r="C20635">
        <v>-208.18</v>
      </c>
      <c r="D20635">
        <v>-208.18</v>
      </c>
      <c r="E20635">
        <v>0</v>
      </c>
      <c r="F20635">
        <v>-934.72</v>
      </c>
      <c r="G20635" s="1" t="s">
        <v>132</v>
      </c>
      <c r="H20635">
        <v>181908</v>
      </c>
      <c r="I20635" s="1" t="s">
        <v>321</v>
      </c>
      <c r="J20635" s="1" t="s">
        <v>322</v>
      </c>
    </row>
    <row r="20636" spans="1:10" hidden="1" x14ac:dyDescent="0.3">
      <c r="A20636">
        <v>16</v>
      </c>
      <c r="B20636">
        <v>13627002</v>
      </c>
      <c r="C20636">
        <v>3.79</v>
      </c>
      <c r="D20636">
        <v>0</v>
      </c>
      <c r="E20636">
        <v>3.79</v>
      </c>
      <c r="F20636">
        <v>3037.58</v>
      </c>
      <c r="G20636" s="1" t="s">
        <v>296</v>
      </c>
      <c r="H20636">
        <v>235959</v>
      </c>
      <c r="I20636" s="1" t="s">
        <v>318</v>
      </c>
      <c r="J20636" s="1" t="s">
        <v>329</v>
      </c>
    </row>
    <row r="20637" spans="1:10" hidden="1" x14ac:dyDescent="0.3">
      <c r="A20637">
        <v>16</v>
      </c>
      <c r="B20637">
        <v>13626072</v>
      </c>
      <c r="C20637">
        <v>-365.22</v>
      </c>
      <c r="D20637">
        <v>-365.22</v>
      </c>
      <c r="E20637">
        <v>0</v>
      </c>
      <c r="F20637">
        <v>481.28</v>
      </c>
      <c r="G20637" s="1" t="s">
        <v>356</v>
      </c>
      <c r="H20637">
        <v>0</v>
      </c>
      <c r="I20637" s="1" t="s">
        <v>316</v>
      </c>
      <c r="J20637" s="1" t="s">
        <v>317</v>
      </c>
    </row>
    <row r="20638" spans="1:10" hidden="1" x14ac:dyDescent="0.3">
      <c r="A20638">
        <v>16</v>
      </c>
      <c r="B20638">
        <v>13626713</v>
      </c>
      <c r="C20638">
        <v>-0.75</v>
      </c>
      <c r="D20638">
        <v>-0.75</v>
      </c>
      <c r="E20638">
        <v>0</v>
      </c>
      <c r="F20638">
        <v>441.98</v>
      </c>
      <c r="G20638" s="1" t="s">
        <v>152</v>
      </c>
      <c r="H20638">
        <v>102908</v>
      </c>
      <c r="I20638" s="1" t="s">
        <v>318</v>
      </c>
      <c r="J20638" s="1" t="s">
        <v>354</v>
      </c>
    </row>
    <row r="20639" spans="1:10" hidden="1" x14ac:dyDescent="0.3">
      <c r="A20639">
        <v>16</v>
      </c>
      <c r="B20639">
        <v>13631302</v>
      </c>
      <c r="C20639">
        <v>-0.15</v>
      </c>
      <c r="D20639">
        <v>-0.15</v>
      </c>
      <c r="E20639">
        <v>0</v>
      </c>
      <c r="F20639">
        <v>56.52</v>
      </c>
      <c r="G20639" s="1" t="s">
        <v>348</v>
      </c>
      <c r="H20639">
        <v>0</v>
      </c>
      <c r="I20639" s="1" t="s">
        <v>318</v>
      </c>
      <c r="J20639" s="1" t="s">
        <v>319</v>
      </c>
    </row>
    <row r="20640" spans="1:10" hidden="1" x14ac:dyDescent="0.3">
      <c r="A20640">
        <v>16</v>
      </c>
      <c r="B20640">
        <v>4561143213633520</v>
      </c>
      <c r="C20640">
        <v>587.14</v>
      </c>
      <c r="D20640">
        <v>584.42999999999995</v>
      </c>
      <c r="E20640">
        <v>2.71</v>
      </c>
      <c r="F20640">
        <v>-415.57</v>
      </c>
      <c r="G20640" s="1" t="s">
        <v>263</v>
      </c>
      <c r="H20640">
        <v>0</v>
      </c>
      <c r="I20640" s="1" t="s">
        <v>330</v>
      </c>
      <c r="J20640" s="1" t="s">
        <v>335</v>
      </c>
    </row>
    <row r="20641" spans="1:10" hidden="1" x14ac:dyDescent="0.3">
      <c r="A20641">
        <v>16</v>
      </c>
      <c r="B20641">
        <v>13630122</v>
      </c>
      <c r="C20641">
        <v>-167.16</v>
      </c>
      <c r="D20641">
        <v>-167.16</v>
      </c>
      <c r="E20641">
        <v>0</v>
      </c>
      <c r="F20641">
        <v>477.56</v>
      </c>
      <c r="G20641" s="1" t="s">
        <v>266</v>
      </c>
      <c r="H20641">
        <v>0</v>
      </c>
      <c r="I20641" s="1" t="s">
        <v>316</v>
      </c>
      <c r="J20641" s="1" t="s">
        <v>317</v>
      </c>
    </row>
    <row r="20642" spans="1:10" hidden="1" x14ac:dyDescent="0.3">
      <c r="A20642">
        <v>16</v>
      </c>
      <c r="B20642">
        <v>13626702</v>
      </c>
      <c r="C20642">
        <v>-85.18</v>
      </c>
      <c r="D20642">
        <v>-85.18</v>
      </c>
      <c r="E20642">
        <v>0</v>
      </c>
      <c r="F20642">
        <v>2055.83</v>
      </c>
      <c r="G20642" s="1" t="s">
        <v>356</v>
      </c>
      <c r="H20642">
        <v>0</v>
      </c>
      <c r="I20642" s="1" t="s">
        <v>316</v>
      </c>
      <c r="J20642" s="1" t="s">
        <v>317</v>
      </c>
    </row>
    <row r="20643" spans="1:10" hidden="1" x14ac:dyDescent="0.3">
      <c r="A20643">
        <v>16</v>
      </c>
      <c r="B20643">
        <v>13628273</v>
      </c>
      <c r="C20643">
        <v>27.5</v>
      </c>
      <c r="D20643">
        <v>27.5</v>
      </c>
      <c r="E20643">
        <v>0</v>
      </c>
      <c r="F20643">
        <v>1136.51</v>
      </c>
      <c r="G20643" s="1" t="s">
        <v>217</v>
      </c>
      <c r="H20643">
        <v>102059</v>
      </c>
      <c r="I20643" s="1" t="s">
        <v>313</v>
      </c>
      <c r="J20643" s="1" t="s">
        <v>331</v>
      </c>
    </row>
    <row r="20644" spans="1:10" hidden="1" x14ac:dyDescent="0.3">
      <c r="A20644">
        <v>16</v>
      </c>
      <c r="B20644">
        <v>13627543</v>
      </c>
      <c r="C20644">
        <v>0.01</v>
      </c>
      <c r="D20644">
        <v>0</v>
      </c>
      <c r="E20644">
        <v>0.01</v>
      </c>
      <c r="F20644">
        <v>7.1</v>
      </c>
      <c r="G20644" s="1" t="s">
        <v>15</v>
      </c>
      <c r="H20644">
        <v>235959</v>
      </c>
      <c r="I20644" s="1" t="s">
        <v>318</v>
      </c>
      <c r="J20644" s="1" t="s">
        <v>329</v>
      </c>
    </row>
    <row r="20645" spans="1:10" hidden="1" x14ac:dyDescent="0.3">
      <c r="A20645">
        <v>16</v>
      </c>
      <c r="B20645">
        <v>13625943</v>
      </c>
      <c r="C20645">
        <v>15.29</v>
      </c>
      <c r="D20645">
        <v>0</v>
      </c>
      <c r="E20645">
        <v>15.29</v>
      </c>
      <c r="F20645">
        <v>6131.9</v>
      </c>
      <c r="G20645" s="1" t="s">
        <v>328</v>
      </c>
      <c r="H20645">
        <v>235959</v>
      </c>
      <c r="I20645" s="1" t="s">
        <v>318</v>
      </c>
      <c r="J20645" s="1" t="s">
        <v>329</v>
      </c>
    </row>
    <row r="20646" spans="1:10" hidden="1" x14ac:dyDescent="0.3">
      <c r="A20646">
        <v>16</v>
      </c>
      <c r="B20646">
        <v>13627353</v>
      </c>
      <c r="C20646">
        <v>-20</v>
      </c>
      <c r="D20646">
        <v>-20</v>
      </c>
      <c r="E20646">
        <v>0</v>
      </c>
      <c r="F20646">
        <v>80.09</v>
      </c>
      <c r="G20646" s="1" t="s">
        <v>49</v>
      </c>
      <c r="H20646">
        <v>193611</v>
      </c>
      <c r="I20646" s="1" t="s">
        <v>313</v>
      </c>
      <c r="J20646" s="1" t="s">
        <v>317</v>
      </c>
    </row>
    <row r="20647" spans="1:10" hidden="1" x14ac:dyDescent="0.3">
      <c r="A20647">
        <v>16</v>
      </c>
      <c r="B20647">
        <v>13626593</v>
      </c>
      <c r="C20647">
        <v>-80</v>
      </c>
      <c r="D20647">
        <v>-80</v>
      </c>
      <c r="E20647">
        <v>0</v>
      </c>
      <c r="F20647">
        <v>18.309999999999999</v>
      </c>
      <c r="G20647" s="1" t="s">
        <v>408</v>
      </c>
      <c r="H20647">
        <v>162317</v>
      </c>
      <c r="I20647" s="1" t="s">
        <v>313</v>
      </c>
      <c r="J20647" s="1" t="s">
        <v>317</v>
      </c>
    </row>
    <row r="20648" spans="1:10" hidden="1" x14ac:dyDescent="0.3">
      <c r="A20648">
        <v>16</v>
      </c>
      <c r="B20648">
        <v>13629953</v>
      </c>
      <c r="C20648">
        <v>-40</v>
      </c>
      <c r="D20648">
        <v>-40</v>
      </c>
      <c r="E20648">
        <v>0</v>
      </c>
      <c r="F20648">
        <v>62.57</v>
      </c>
      <c r="G20648" s="1" t="s">
        <v>97</v>
      </c>
      <c r="H20648">
        <v>204621</v>
      </c>
      <c r="I20648" s="1" t="s">
        <v>313</v>
      </c>
      <c r="J20648" s="1" t="s">
        <v>317</v>
      </c>
    </row>
    <row r="20649" spans="1:10" hidden="1" x14ac:dyDescent="0.3">
      <c r="A20649">
        <v>16</v>
      </c>
      <c r="B20649">
        <v>13627932</v>
      </c>
      <c r="C20649">
        <v>-80</v>
      </c>
      <c r="D20649">
        <v>-80</v>
      </c>
      <c r="E20649">
        <v>0</v>
      </c>
      <c r="F20649">
        <v>1873.04</v>
      </c>
      <c r="G20649" s="1" t="s">
        <v>43</v>
      </c>
      <c r="H20649">
        <v>62959</v>
      </c>
      <c r="I20649" s="1" t="s">
        <v>313</v>
      </c>
      <c r="J20649" s="1" t="s">
        <v>317</v>
      </c>
    </row>
    <row r="20650" spans="1:10" hidden="1" x14ac:dyDescent="0.3">
      <c r="A20650">
        <v>16</v>
      </c>
      <c r="B20650">
        <v>13625123</v>
      </c>
      <c r="C20650">
        <v>1.31</v>
      </c>
      <c r="D20650">
        <v>0</v>
      </c>
      <c r="E20650">
        <v>1.31</v>
      </c>
      <c r="F20650">
        <v>1049.6199999999999</v>
      </c>
      <c r="G20650" s="1" t="s">
        <v>87</v>
      </c>
      <c r="H20650">
        <v>235959</v>
      </c>
      <c r="I20650" s="1" t="s">
        <v>318</v>
      </c>
      <c r="J20650" s="1" t="s">
        <v>329</v>
      </c>
    </row>
    <row r="20651" spans="1:10" hidden="1" x14ac:dyDescent="0.3">
      <c r="A20651">
        <v>16</v>
      </c>
      <c r="B20651">
        <v>4561143213634540</v>
      </c>
      <c r="C20651">
        <v>499.04</v>
      </c>
      <c r="D20651">
        <v>495.2</v>
      </c>
      <c r="E20651">
        <v>3.84</v>
      </c>
      <c r="F20651">
        <v>-731.88</v>
      </c>
      <c r="G20651" s="1" t="s">
        <v>197</v>
      </c>
      <c r="H20651">
        <v>0</v>
      </c>
      <c r="I20651" s="1" t="s">
        <v>330</v>
      </c>
      <c r="J20651" s="1" t="s">
        <v>335</v>
      </c>
    </row>
    <row r="20652" spans="1:10" hidden="1" x14ac:dyDescent="0.3">
      <c r="A20652">
        <v>16</v>
      </c>
      <c r="B20652">
        <v>4561143213634350</v>
      </c>
      <c r="C20652">
        <v>0</v>
      </c>
      <c r="D20652">
        <v>0</v>
      </c>
      <c r="E20652">
        <v>0</v>
      </c>
      <c r="F20652">
        <v>-590.45000000000005</v>
      </c>
      <c r="G20652" s="1" t="s">
        <v>200</v>
      </c>
      <c r="H20652">
        <v>151521</v>
      </c>
      <c r="I20652" s="1" t="s">
        <v>332</v>
      </c>
      <c r="J20652" s="1" t="s">
        <v>314</v>
      </c>
    </row>
    <row r="20653" spans="1:10" hidden="1" x14ac:dyDescent="0.3">
      <c r="A20653">
        <v>16</v>
      </c>
      <c r="B20653">
        <v>4561143213625110</v>
      </c>
      <c r="C20653">
        <v>364.61</v>
      </c>
      <c r="D20653">
        <v>364.61</v>
      </c>
      <c r="E20653">
        <v>0</v>
      </c>
      <c r="F20653">
        <v>0</v>
      </c>
      <c r="G20653" s="1" t="s">
        <v>14</v>
      </c>
      <c r="H20653">
        <v>101814</v>
      </c>
      <c r="I20653" s="1" t="s">
        <v>313</v>
      </c>
      <c r="J20653" s="1" t="s">
        <v>335</v>
      </c>
    </row>
    <row r="20654" spans="1:10" hidden="1" x14ac:dyDescent="0.3">
      <c r="A20654">
        <v>16</v>
      </c>
      <c r="B20654">
        <v>13634362</v>
      </c>
      <c r="C20654">
        <v>-41.66</v>
      </c>
      <c r="D20654">
        <v>-41.66</v>
      </c>
      <c r="E20654">
        <v>0</v>
      </c>
      <c r="F20654">
        <v>57.49</v>
      </c>
      <c r="G20654" s="1" t="s">
        <v>121</v>
      </c>
      <c r="H20654">
        <v>0</v>
      </c>
      <c r="I20654" s="1" t="s">
        <v>316</v>
      </c>
      <c r="J20654" s="1" t="s">
        <v>317</v>
      </c>
    </row>
    <row r="20655" spans="1:10" hidden="1" x14ac:dyDescent="0.3">
      <c r="A20655">
        <v>16</v>
      </c>
      <c r="B20655">
        <v>13626532</v>
      </c>
      <c r="C20655">
        <v>-15.43</v>
      </c>
      <c r="D20655">
        <v>-15.43</v>
      </c>
      <c r="E20655">
        <v>0</v>
      </c>
      <c r="F20655">
        <v>15.42</v>
      </c>
      <c r="G20655" s="1" t="s">
        <v>94</v>
      </c>
      <c r="H20655">
        <v>184956</v>
      </c>
      <c r="I20655" s="1" t="s">
        <v>332</v>
      </c>
      <c r="J20655" s="1" t="s">
        <v>337</v>
      </c>
    </row>
    <row r="20656" spans="1:10" hidden="1" x14ac:dyDescent="0.3">
      <c r="A20656">
        <v>16</v>
      </c>
      <c r="B20656">
        <v>13630973</v>
      </c>
      <c r="C20656">
        <v>0.01</v>
      </c>
      <c r="D20656">
        <v>0</v>
      </c>
      <c r="E20656">
        <v>0.01</v>
      </c>
      <c r="F20656">
        <v>10.27</v>
      </c>
      <c r="G20656" s="1" t="s">
        <v>15</v>
      </c>
      <c r="H20656">
        <v>235959</v>
      </c>
      <c r="I20656" s="1" t="s">
        <v>318</v>
      </c>
      <c r="J20656" s="1" t="s">
        <v>329</v>
      </c>
    </row>
    <row r="20657" spans="1:10" hidden="1" x14ac:dyDescent="0.3">
      <c r="A20657">
        <v>16</v>
      </c>
      <c r="B20657">
        <v>13632222</v>
      </c>
      <c r="C20657">
        <v>-0.15</v>
      </c>
      <c r="D20657">
        <v>-0.15</v>
      </c>
      <c r="E20657">
        <v>0</v>
      </c>
      <c r="F20657">
        <v>637.9</v>
      </c>
      <c r="G20657" s="1" t="s">
        <v>239</v>
      </c>
      <c r="H20657">
        <v>0</v>
      </c>
      <c r="I20657" s="1" t="s">
        <v>318</v>
      </c>
      <c r="J20657" s="1" t="s">
        <v>319</v>
      </c>
    </row>
    <row r="20658" spans="1:10" hidden="1" x14ac:dyDescent="0.3">
      <c r="A20658">
        <v>16</v>
      </c>
      <c r="B20658">
        <v>13628953</v>
      </c>
      <c r="C20658">
        <v>56.11</v>
      </c>
      <c r="D20658">
        <v>56.11</v>
      </c>
      <c r="E20658">
        <v>0</v>
      </c>
      <c r="F20658">
        <v>63.44</v>
      </c>
      <c r="G20658" s="1" t="s">
        <v>92</v>
      </c>
      <c r="H20658">
        <v>140742</v>
      </c>
      <c r="I20658" s="1" t="s">
        <v>320</v>
      </c>
      <c r="J20658" s="1" t="s">
        <v>331</v>
      </c>
    </row>
    <row r="20659" spans="1:10" hidden="1" x14ac:dyDescent="0.3">
      <c r="A20659">
        <v>16</v>
      </c>
      <c r="B20659">
        <v>13624982</v>
      </c>
      <c r="C20659">
        <v>190.72</v>
      </c>
      <c r="D20659">
        <v>190.72</v>
      </c>
      <c r="E20659">
        <v>0</v>
      </c>
      <c r="F20659">
        <v>190.72</v>
      </c>
      <c r="G20659" s="1" t="s">
        <v>84</v>
      </c>
      <c r="H20659">
        <v>95521</v>
      </c>
      <c r="I20659" s="1" t="s">
        <v>320</v>
      </c>
      <c r="J20659" s="1" t="s">
        <v>331</v>
      </c>
    </row>
    <row r="20660" spans="1:10" hidden="1" x14ac:dyDescent="0.3">
      <c r="A20660">
        <v>16</v>
      </c>
      <c r="B20660">
        <v>13628882</v>
      </c>
      <c r="C20660">
        <v>0</v>
      </c>
      <c r="D20660">
        <v>0</v>
      </c>
      <c r="E20660">
        <v>0</v>
      </c>
      <c r="F20660">
        <v>2714.23</v>
      </c>
      <c r="G20660" s="1" t="s">
        <v>262</v>
      </c>
      <c r="H20660">
        <v>84338</v>
      </c>
      <c r="I20660" s="1" t="s">
        <v>332</v>
      </c>
      <c r="J20660" s="1" t="s">
        <v>314</v>
      </c>
    </row>
    <row r="20661" spans="1:10" hidden="1" x14ac:dyDescent="0.3">
      <c r="A20661">
        <v>16</v>
      </c>
      <c r="B20661">
        <v>4561143213630360</v>
      </c>
      <c r="C20661">
        <v>-106.95</v>
      </c>
      <c r="D20661">
        <v>-106.95</v>
      </c>
      <c r="E20661">
        <v>0</v>
      </c>
      <c r="F20661">
        <v>-694.71</v>
      </c>
      <c r="G20661" s="1" t="s">
        <v>400</v>
      </c>
      <c r="H20661">
        <v>32153</v>
      </c>
      <c r="I20661" s="1" t="s">
        <v>321</v>
      </c>
      <c r="J20661" s="1" t="s">
        <v>322</v>
      </c>
    </row>
    <row r="20662" spans="1:10" hidden="1" x14ac:dyDescent="0.3">
      <c r="A20662">
        <v>16</v>
      </c>
      <c r="B20662">
        <v>13629482</v>
      </c>
      <c r="C20662">
        <v>-133.52000000000001</v>
      </c>
      <c r="D20662">
        <v>-133.52000000000001</v>
      </c>
      <c r="E20662">
        <v>0</v>
      </c>
      <c r="F20662">
        <v>3748.39</v>
      </c>
      <c r="G20662" s="1" t="s">
        <v>19</v>
      </c>
      <c r="H20662">
        <v>0</v>
      </c>
      <c r="I20662" s="1" t="s">
        <v>316</v>
      </c>
      <c r="J20662" s="1" t="s">
        <v>317</v>
      </c>
    </row>
    <row r="20663" spans="1:10" hidden="1" x14ac:dyDescent="0.3">
      <c r="A20663">
        <v>16</v>
      </c>
      <c r="B20663">
        <v>13634142</v>
      </c>
      <c r="C20663">
        <v>0</v>
      </c>
      <c r="D20663">
        <v>0</v>
      </c>
      <c r="E20663">
        <v>0</v>
      </c>
      <c r="F20663">
        <v>2393.6999999999998</v>
      </c>
      <c r="G20663" s="1" t="s">
        <v>37</v>
      </c>
      <c r="H20663">
        <v>101839</v>
      </c>
      <c r="I20663" s="1" t="s">
        <v>313</v>
      </c>
      <c r="J20663" s="1" t="s">
        <v>314</v>
      </c>
    </row>
    <row r="20664" spans="1:10" hidden="1" x14ac:dyDescent="0.3">
      <c r="A20664">
        <v>16</v>
      </c>
      <c r="B20664">
        <v>4561143213626440</v>
      </c>
      <c r="C20664">
        <v>-140.30000000000001</v>
      </c>
      <c r="D20664">
        <v>-140.30000000000001</v>
      </c>
      <c r="E20664">
        <v>0</v>
      </c>
      <c r="F20664">
        <v>-143.09</v>
      </c>
      <c r="G20664" s="1" t="s">
        <v>244</v>
      </c>
      <c r="H20664">
        <v>133157</v>
      </c>
      <c r="I20664" s="1" t="s">
        <v>321</v>
      </c>
      <c r="J20664" s="1" t="s">
        <v>322</v>
      </c>
    </row>
    <row r="20665" spans="1:10" hidden="1" x14ac:dyDescent="0.3">
      <c r="A20665">
        <v>16</v>
      </c>
      <c r="B20665">
        <v>4561143213634270</v>
      </c>
      <c r="C20665">
        <v>395.42</v>
      </c>
      <c r="D20665">
        <v>343.26</v>
      </c>
      <c r="E20665">
        <v>52.16</v>
      </c>
      <c r="F20665">
        <v>-3558.82</v>
      </c>
      <c r="G20665" s="1" t="s">
        <v>63</v>
      </c>
      <c r="H20665">
        <v>0</v>
      </c>
      <c r="I20665" s="1" t="s">
        <v>330</v>
      </c>
      <c r="J20665" s="1" t="s">
        <v>335</v>
      </c>
    </row>
    <row r="20666" spans="1:10" hidden="1" x14ac:dyDescent="0.3">
      <c r="A20666">
        <v>16</v>
      </c>
      <c r="B20666">
        <v>13633213</v>
      </c>
      <c r="C20666">
        <v>-70.709999999999994</v>
      </c>
      <c r="D20666">
        <v>-70.709999999999994</v>
      </c>
      <c r="E20666">
        <v>0</v>
      </c>
      <c r="F20666">
        <v>1858.51</v>
      </c>
      <c r="G20666" s="1" t="s">
        <v>364</v>
      </c>
      <c r="H20666">
        <v>103748</v>
      </c>
      <c r="I20666" s="1" t="s">
        <v>320</v>
      </c>
      <c r="J20666" s="1" t="s">
        <v>317</v>
      </c>
    </row>
    <row r="20667" spans="1:10" hidden="1" x14ac:dyDescent="0.3">
      <c r="A20667">
        <v>16</v>
      </c>
      <c r="B20667">
        <v>13634612</v>
      </c>
      <c r="C20667">
        <v>-71.599999999999994</v>
      </c>
      <c r="D20667">
        <v>-71.599999999999994</v>
      </c>
      <c r="E20667">
        <v>0</v>
      </c>
      <c r="F20667">
        <v>2833.67</v>
      </c>
      <c r="G20667" s="1" t="s">
        <v>254</v>
      </c>
      <c r="H20667">
        <v>0</v>
      </c>
      <c r="I20667" s="1" t="s">
        <v>316</v>
      </c>
      <c r="J20667" s="1" t="s">
        <v>317</v>
      </c>
    </row>
    <row r="20668" spans="1:10" hidden="1" x14ac:dyDescent="0.3">
      <c r="A20668">
        <v>16</v>
      </c>
      <c r="B20668">
        <v>4561143213632000</v>
      </c>
      <c r="C20668">
        <v>0</v>
      </c>
      <c r="D20668">
        <v>0</v>
      </c>
      <c r="E20668">
        <v>0</v>
      </c>
      <c r="F20668">
        <v>-621.32000000000005</v>
      </c>
      <c r="G20668" s="1" t="s">
        <v>250</v>
      </c>
      <c r="H20668">
        <v>122349</v>
      </c>
      <c r="I20668" s="1" t="s">
        <v>315</v>
      </c>
      <c r="J20668" s="1" t="s">
        <v>314</v>
      </c>
    </row>
    <row r="20669" spans="1:10" hidden="1" x14ac:dyDescent="0.3">
      <c r="A20669">
        <v>16</v>
      </c>
      <c r="B20669">
        <v>13631733</v>
      </c>
      <c r="C20669">
        <v>0.66</v>
      </c>
      <c r="D20669">
        <v>0</v>
      </c>
      <c r="E20669">
        <v>0.66</v>
      </c>
      <c r="F20669">
        <v>263.69</v>
      </c>
      <c r="G20669" s="1" t="s">
        <v>42</v>
      </c>
      <c r="H20669">
        <v>235959</v>
      </c>
      <c r="I20669" s="1" t="s">
        <v>318</v>
      </c>
      <c r="J20669" s="1" t="s">
        <v>329</v>
      </c>
    </row>
    <row r="20670" spans="1:10" hidden="1" x14ac:dyDescent="0.3">
      <c r="A20670">
        <v>16</v>
      </c>
      <c r="B20670">
        <v>4561143213624920</v>
      </c>
      <c r="C20670">
        <v>-137.86000000000001</v>
      </c>
      <c r="D20670">
        <v>-137.86000000000001</v>
      </c>
      <c r="E20670">
        <v>0</v>
      </c>
      <c r="F20670">
        <v>-1602.49</v>
      </c>
      <c r="G20670" s="1" t="s">
        <v>359</v>
      </c>
      <c r="H20670">
        <v>95542</v>
      </c>
      <c r="I20670" s="1" t="s">
        <v>321</v>
      </c>
      <c r="J20670" s="1" t="s">
        <v>322</v>
      </c>
    </row>
    <row r="20671" spans="1:10" hidden="1" x14ac:dyDescent="0.3">
      <c r="A20671">
        <v>16</v>
      </c>
      <c r="B20671">
        <v>13632363</v>
      </c>
      <c r="C20671">
        <v>-216.35</v>
      </c>
      <c r="D20671">
        <v>-216.35</v>
      </c>
      <c r="E20671">
        <v>0</v>
      </c>
      <c r="F20671">
        <v>221.52</v>
      </c>
      <c r="G20671" s="1" t="s">
        <v>263</v>
      </c>
      <c r="H20671">
        <v>120839</v>
      </c>
      <c r="I20671" s="1" t="s">
        <v>313</v>
      </c>
      <c r="J20671" s="1" t="s">
        <v>337</v>
      </c>
    </row>
    <row r="20672" spans="1:10" hidden="1" x14ac:dyDescent="0.3">
      <c r="A20672">
        <v>16</v>
      </c>
      <c r="B20672">
        <v>4561143213629260</v>
      </c>
      <c r="C20672">
        <v>-94.81</v>
      </c>
      <c r="D20672">
        <v>-94.81</v>
      </c>
      <c r="E20672">
        <v>0</v>
      </c>
      <c r="F20672">
        <v>-331.61</v>
      </c>
      <c r="G20672" s="1" t="s">
        <v>248</v>
      </c>
      <c r="H20672">
        <v>113133</v>
      </c>
      <c r="I20672" s="1" t="s">
        <v>321</v>
      </c>
      <c r="J20672" s="1" t="s">
        <v>322</v>
      </c>
    </row>
    <row r="20673" spans="1:10" hidden="1" x14ac:dyDescent="0.3">
      <c r="A20673">
        <v>16</v>
      </c>
      <c r="B20673">
        <v>4561143213633140</v>
      </c>
      <c r="C20673">
        <v>0</v>
      </c>
      <c r="D20673">
        <v>0</v>
      </c>
      <c r="E20673">
        <v>0</v>
      </c>
      <c r="F20673">
        <v>0</v>
      </c>
      <c r="G20673" s="1" t="s">
        <v>71</v>
      </c>
      <c r="H20673">
        <v>5436</v>
      </c>
      <c r="I20673" s="1" t="s">
        <v>315</v>
      </c>
      <c r="J20673" s="1" t="s">
        <v>314</v>
      </c>
    </row>
    <row r="20674" spans="1:10" hidden="1" x14ac:dyDescent="0.3">
      <c r="A20674">
        <v>16</v>
      </c>
      <c r="B20674">
        <v>13633522</v>
      </c>
      <c r="C20674">
        <v>-764.31</v>
      </c>
      <c r="D20674">
        <v>-764.31</v>
      </c>
      <c r="E20674">
        <v>0</v>
      </c>
      <c r="F20674">
        <v>535.03</v>
      </c>
      <c r="G20674" s="1" t="s">
        <v>54</v>
      </c>
      <c r="H20674">
        <v>154145</v>
      </c>
      <c r="I20674" s="1" t="s">
        <v>315</v>
      </c>
      <c r="J20674" s="1" t="s">
        <v>337</v>
      </c>
    </row>
    <row r="20675" spans="1:10" hidden="1" x14ac:dyDescent="0.3">
      <c r="A20675">
        <v>16</v>
      </c>
      <c r="B20675">
        <v>4561143213633610</v>
      </c>
      <c r="C20675">
        <v>-143.59</v>
      </c>
      <c r="D20675">
        <v>-143.59</v>
      </c>
      <c r="E20675">
        <v>0</v>
      </c>
      <c r="F20675">
        <v>-212.85</v>
      </c>
      <c r="G20675" s="1" t="s">
        <v>77</v>
      </c>
      <c r="H20675">
        <v>180257</v>
      </c>
      <c r="I20675" s="1" t="s">
        <v>321</v>
      </c>
      <c r="J20675" s="1" t="s">
        <v>322</v>
      </c>
    </row>
    <row r="20676" spans="1:10" hidden="1" x14ac:dyDescent="0.3">
      <c r="A20676">
        <v>16</v>
      </c>
      <c r="B20676">
        <v>4561143213627670</v>
      </c>
      <c r="C20676">
        <v>-148.44</v>
      </c>
      <c r="D20676">
        <v>-148.44</v>
      </c>
      <c r="E20676">
        <v>0</v>
      </c>
      <c r="F20676">
        <v>-734.83</v>
      </c>
      <c r="G20676" s="1" t="s">
        <v>116</v>
      </c>
      <c r="H20676">
        <v>12452</v>
      </c>
      <c r="I20676" s="1" t="s">
        <v>321</v>
      </c>
      <c r="J20676" s="1" t="s">
        <v>322</v>
      </c>
    </row>
    <row r="20677" spans="1:10" hidden="1" x14ac:dyDescent="0.3">
      <c r="A20677">
        <v>16</v>
      </c>
      <c r="B20677">
        <v>4561143213631850</v>
      </c>
      <c r="C20677">
        <v>100.82</v>
      </c>
      <c r="D20677">
        <v>92.65</v>
      </c>
      <c r="E20677">
        <v>8.17</v>
      </c>
      <c r="F20677">
        <v>-907.35</v>
      </c>
      <c r="G20677" s="1" t="s">
        <v>125</v>
      </c>
      <c r="H20677">
        <v>121324</v>
      </c>
      <c r="I20677" s="1" t="s">
        <v>332</v>
      </c>
      <c r="J20677" s="1" t="s">
        <v>335</v>
      </c>
    </row>
    <row r="20678" spans="1:10" hidden="1" x14ac:dyDescent="0.3">
      <c r="A20678">
        <v>16</v>
      </c>
      <c r="B20678">
        <v>13629803</v>
      </c>
      <c r="C20678">
        <v>-60</v>
      </c>
      <c r="D20678">
        <v>-60</v>
      </c>
      <c r="E20678">
        <v>0</v>
      </c>
      <c r="F20678">
        <v>167.31</v>
      </c>
      <c r="G20678" s="1" t="s">
        <v>194</v>
      </c>
      <c r="H20678">
        <v>161542</v>
      </c>
      <c r="I20678" s="1" t="s">
        <v>313</v>
      </c>
      <c r="J20678" s="1" t="s">
        <v>317</v>
      </c>
    </row>
    <row r="20679" spans="1:10" hidden="1" x14ac:dyDescent="0.3">
      <c r="A20679">
        <v>16</v>
      </c>
      <c r="B20679">
        <v>4561143213627820</v>
      </c>
      <c r="C20679">
        <v>311.86</v>
      </c>
      <c r="D20679">
        <v>310.12</v>
      </c>
      <c r="E20679">
        <v>1.74</v>
      </c>
      <c r="F20679">
        <v>-477.45</v>
      </c>
      <c r="G20679" s="1" t="s">
        <v>134</v>
      </c>
      <c r="H20679">
        <v>0</v>
      </c>
      <c r="I20679" s="1" t="s">
        <v>330</v>
      </c>
      <c r="J20679" s="1" t="s">
        <v>335</v>
      </c>
    </row>
    <row r="20680" spans="1:10" hidden="1" x14ac:dyDescent="0.3">
      <c r="A20680">
        <v>16</v>
      </c>
      <c r="B20680">
        <v>13634542</v>
      </c>
      <c r="C20680">
        <v>-191.7</v>
      </c>
      <c r="D20680">
        <v>-191.7</v>
      </c>
      <c r="E20680">
        <v>0</v>
      </c>
      <c r="F20680">
        <v>1417.17</v>
      </c>
      <c r="G20680" s="1" t="s">
        <v>287</v>
      </c>
      <c r="H20680">
        <v>115827</v>
      </c>
      <c r="I20680" s="1" t="s">
        <v>313</v>
      </c>
      <c r="J20680" s="1" t="s">
        <v>337</v>
      </c>
    </row>
    <row r="20681" spans="1:10" hidden="1" x14ac:dyDescent="0.3">
      <c r="A20681">
        <v>16</v>
      </c>
      <c r="B20681">
        <v>13634352</v>
      </c>
      <c r="C20681">
        <v>-142.13</v>
      </c>
      <c r="D20681">
        <v>-142.13</v>
      </c>
      <c r="E20681">
        <v>0</v>
      </c>
      <c r="F20681">
        <v>2672.08</v>
      </c>
      <c r="G20681" s="1" t="s">
        <v>43</v>
      </c>
      <c r="H20681">
        <v>0</v>
      </c>
      <c r="I20681" s="1" t="s">
        <v>316</v>
      </c>
      <c r="J20681" s="1" t="s">
        <v>317</v>
      </c>
    </row>
    <row r="20682" spans="1:10" hidden="1" x14ac:dyDescent="0.3">
      <c r="A20682">
        <v>16</v>
      </c>
      <c r="B20682">
        <v>13626252</v>
      </c>
      <c r="C20682">
        <v>-10</v>
      </c>
      <c r="D20682">
        <v>-10</v>
      </c>
      <c r="E20682">
        <v>0</v>
      </c>
      <c r="F20682">
        <v>220.47</v>
      </c>
      <c r="G20682" s="1" t="s">
        <v>289</v>
      </c>
      <c r="H20682">
        <v>235959</v>
      </c>
      <c r="I20682" s="1" t="s">
        <v>318</v>
      </c>
      <c r="J20682" s="1" t="s">
        <v>406</v>
      </c>
    </row>
    <row r="20683" spans="1:10" hidden="1" x14ac:dyDescent="0.3">
      <c r="A20683">
        <v>16</v>
      </c>
      <c r="B20683">
        <v>13632613</v>
      </c>
      <c r="C20683">
        <v>-91.39</v>
      </c>
      <c r="D20683">
        <v>-91.39</v>
      </c>
      <c r="E20683">
        <v>0</v>
      </c>
      <c r="F20683">
        <v>595.84</v>
      </c>
      <c r="G20683" s="1" t="s">
        <v>77</v>
      </c>
      <c r="H20683">
        <v>0</v>
      </c>
      <c r="I20683" s="1" t="s">
        <v>330</v>
      </c>
      <c r="J20683" s="1" t="s">
        <v>317</v>
      </c>
    </row>
    <row r="20684" spans="1:10" hidden="1" x14ac:dyDescent="0.3">
      <c r="A20684">
        <v>16</v>
      </c>
      <c r="B20684">
        <v>13628803</v>
      </c>
      <c r="C20684">
        <v>-160.59</v>
      </c>
      <c r="D20684">
        <v>-160.59</v>
      </c>
      <c r="E20684">
        <v>0</v>
      </c>
      <c r="F20684">
        <v>38.04</v>
      </c>
      <c r="G20684" s="1" t="s">
        <v>212</v>
      </c>
      <c r="H20684">
        <v>194142</v>
      </c>
      <c r="I20684" s="1" t="s">
        <v>332</v>
      </c>
      <c r="J20684" s="1" t="s">
        <v>337</v>
      </c>
    </row>
    <row r="20685" spans="1:10" hidden="1" x14ac:dyDescent="0.3">
      <c r="A20685">
        <v>16</v>
      </c>
      <c r="B20685">
        <v>4561143213628290</v>
      </c>
      <c r="C20685">
        <v>0</v>
      </c>
      <c r="D20685">
        <v>0</v>
      </c>
      <c r="E20685">
        <v>0</v>
      </c>
      <c r="F20685">
        <v>-1748.37</v>
      </c>
      <c r="G20685" s="1" t="s">
        <v>271</v>
      </c>
      <c r="H20685">
        <v>230058</v>
      </c>
      <c r="I20685" s="1" t="s">
        <v>315</v>
      </c>
      <c r="J20685" s="1" t="s">
        <v>314</v>
      </c>
    </row>
    <row r="20686" spans="1:10" hidden="1" x14ac:dyDescent="0.3">
      <c r="A20686">
        <v>16</v>
      </c>
      <c r="B20686">
        <v>13629403</v>
      </c>
      <c r="C20686">
        <v>0.78</v>
      </c>
      <c r="D20686">
        <v>0</v>
      </c>
      <c r="E20686">
        <v>0.78</v>
      </c>
      <c r="F20686">
        <v>623.29</v>
      </c>
      <c r="G20686" s="1" t="s">
        <v>296</v>
      </c>
      <c r="H20686">
        <v>235959</v>
      </c>
      <c r="I20686" s="1" t="s">
        <v>318</v>
      </c>
      <c r="J20686" s="1" t="s">
        <v>329</v>
      </c>
    </row>
    <row r="20687" spans="1:10" hidden="1" x14ac:dyDescent="0.3">
      <c r="A20687">
        <v>16</v>
      </c>
      <c r="B20687">
        <v>4561143213627420</v>
      </c>
      <c r="C20687">
        <v>0</v>
      </c>
      <c r="D20687">
        <v>0</v>
      </c>
      <c r="E20687">
        <v>0</v>
      </c>
      <c r="F20687">
        <v>-66.55</v>
      </c>
      <c r="G20687" s="1" t="s">
        <v>221</v>
      </c>
      <c r="H20687">
        <v>163933</v>
      </c>
      <c r="I20687" s="1" t="s">
        <v>313</v>
      </c>
      <c r="J20687" s="1" t="s">
        <v>314</v>
      </c>
    </row>
    <row r="20688" spans="1:10" hidden="1" x14ac:dyDescent="0.3">
      <c r="A20688">
        <v>16</v>
      </c>
      <c r="B20688">
        <v>4561143213628530</v>
      </c>
      <c r="C20688">
        <v>-157.33000000000001</v>
      </c>
      <c r="D20688">
        <v>-157.33000000000001</v>
      </c>
      <c r="E20688">
        <v>0</v>
      </c>
      <c r="F20688">
        <v>-1300</v>
      </c>
      <c r="G20688" s="1" t="s">
        <v>117</v>
      </c>
      <c r="H20688">
        <v>125900</v>
      </c>
      <c r="I20688" s="1" t="s">
        <v>321</v>
      </c>
      <c r="J20688" s="1" t="s">
        <v>322</v>
      </c>
    </row>
    <row r="20689" spans="1:10" hidden="1" x14ac:dyDescent="0.3">
      <c r="A20689">
        <v>16</v>
      </c>
      <c r="B20689">
        <v>4561143213627260</v>
      </c>
      <c r="C20689">
        <v>-152.71</v>
      </c>
      <c r="D20689">
        <v>-152.71</v>
      </c>
      <c r="E20689">
        <v>0</v>
      </c>
      <c r="F20689">
        <v>-154.34</v>
      </c>
      <c r="G20689" s="1" t="s">
        <v>386</v>
      </c>
      <c r="H20689">
        <v>120531</v>
      </c>
      <c r="I20689" s="1" t="s">
        <v>321</v>
      </c>
      <c r="J20689" s="1" t="s">
        <v>322</v>
      </c>
    </row>
    <row r="20690" spans="1:10" hidden="1" x14ac:dyDescent="0.3">
      <c r="A20690">
        <v>16</v>
      </c>
      <c r="B20690">
        <v>13634573</v>
      </c>
      <c r="C20690">
        <v>3.76</v>
      </c>
      <c r="D20690">
        <v>0</v>
      </c>
      <c r="E20690">
        <v>3.76</v>
      </c>
      <c r="F20690">
        <v>3009.86</v>
      </c>
      <c r="G20690" s="1" t="s">
        <v>27</v>
      </c>
      <c r="H20690">
        <v>235959</v>
      </c>
      <c r="I20690" s="1" t="s">
        <v>318</v>
      </c>
      <c r="J20690" s="1" t="s">
        <v>329</v>
      </c>
    </row>
    <row r="20691" spans="1:10" hidden="1" x14ac:dyDescent="0.3">
      <c r="A20691">
        <v>16</v>
      </c>
      <c r="B20691">
        <v>13632512</v>
      </c>
      <c r="C20691">
        <v>-103.98</v>
      </c>
      <c r="D20691">
        <v>-103.98</v>
      </c>
      <c r="E20691">
        <v>0</v>
      </c>
      <c r="F20691">
        <v>1388.06</v>
      </c>
      <c r="G20691" s="1" t="s">
        <v>387</v>
      </c>
      <c r="H20691">
        <v>222109</v>
      </c>
      <c r="I20691" s="1" t="s">
        <v>315</v>
      </c>
      <c r="J20691" s="1" t="s">
        <v>337</v>
      </c>
    </row>
    <row r="20692" spans="1:10" hidden="1" x14ac:dyDescent="0.3">
      <c r="A20692">
        <v>16</v>
      </c>
      <c r="B20692">
        <v>4561143213629290</v>
      </c>
      <c r="C20692">
        <v>-294.74</v>
      </c>
      <c r="D20692">
        <v>-294.74</v>
      </c>
      <c r="E20692">
        <v>0</v>
      </c>
      <c r="F20692">
        <v>-3380.04</v>
      </c>
      <c r="G20692" s="1" t="s">
        <v>229</v>
      </c>
      <c r="H20692">
        <v>121324</v>
      </c>
      <c r="I20692" s="1" t="s">
        <v>321</v>
      </c>
      <c r="J20692" s="1" t="s">
        <v>322</v>
      </c>
    </row>
    <row r="20693" spans="1:10" hidden="1" x14ac:dyDescent="0.3">
      <c r="A20693">
        <v>16</v>
      </c>
      <c r="B20693">
        <v>13624863</v>
      </c>
      <c r="C20693">
        <v>0.28999999999999998</v>
      </c>
      <c r="D20693">
        <v>0</v>
      </c>
      <c r="E20693">
        <v>0.28999999999999998</v>
      </c>
      <c r="F20693">
        <v>232.6</v>
      </c>
      <c r="G20693" s="1" t="s">
        <v>296</v>
      </c>
      <c r="H20693">
        <v>235959</v>
      </c>
      <c r="I20693" s="1" t="s">
        <v>318</v>
      </c>
      <c r="J20693" s="1" t="s">
        <v>329</v>
      </c>
    </row>
    <row r="20694" spans="1:10" hidden="1" x14ac:dyDescent="0.3">
      <c r="A20694">
        <v>16</v>
      </c>
      <c r="B20694">
        <v>13629672</v>
      </c>
      <c r="C20694">
        <v>-0.15</v>
      </c>
      <c r="D20694">
        <v>-0.15</v>
      </c>
      <c r="E20694">
        <v>0</v>
      </c>
      <c r="F20694">
        <v>224.11</v>
      </c>
      <c r="G20694" s="1" t="s">
        <v>269</v>
      </c>
      <c r="H20694">
        <v>0</v>
      </c>
      <c r="I20694" s="1" t="s">
        <v>318</v>
      </c>
      <c r="J20694" s="1" t="s">
        <v>319</v>
      </c>
    </row>
    <row r="20695" spans="1:10" hidden="1" x14ac:dyDescent="0.3">
      <c r="A20695">
        <v>16</v>
      </c>
      <c r="B20695">
        <v>13625112</v>
      </c>
      <c r="C20695">
        <v>-35.24</v>
      </c>
      <c r="D20695">
        <v>-35.24</v>
      </c>
      <c r="E20695">
        <v>0</v>
      </c>
      <c r="F20695">
        <v>317.99</v>
      </c>
      <c r="G20695" s="1" t="s">
        <v>348</v>
      </c>
      <c r="H20695">
        <v>0</v>
      </c>
      <c r="I20695" s="1" t="s">
        <v>316</v>
      </c>
      <c r="J20695" s="1" t="s">
        <v>317</v>
      </c>
    </row>
    <row r="20696" spans="1:10" hidden="1" x14ac:dyDescent="0.3">
      <c r="A20696">
        <v>16</v>
      </c>
      <c r="B20696">
        <v>13632332</v>
      </c>
      <c r="C20696">
        <v>-274.18</v>
      </c>
      <c r="D20696">
        <v>-274.18</v>
      </c>
      <c r="E20696">
        <v>0</v>
      </c>
      <c r="F20696">
        <v>3939.85</v>
      </c>
      <c r="G20696" s="1" t="s">
        <v>36</v>
      </c>
      <c r="H20696">
        <v>84408</v>
      </c>
      <c r="I20696" s="1" t="s">
        <v>332</v>
      </c>
      <c r="J20696" s="1" t="s">
        <v>337</v>
      </c>
    </row>
    <row r="20697" spans="1:10" hidden="1" x14ac:dyDescent="0.3">
      <c r="A20697">
        <v>16</v>
      </c>
      <c r="B20697">
        <v>4561143213630540</v>
      </c>
      <c r="C20697">
        <v>-197.44</v>
      </c>
      <c r="D20697">
        <v>-197.44</v>
      </c>
      <c r="E20697">
        <v>0</v>
      </c>
      <c r="F20697">
        <v>-582.01</v>
      </c>
      <c r="G20697" s="1" t="s">
        <v>98</v>
      </c>
      <c r="H20697">
        <v>50602</v>
      </c>
      <c r="I20697" s="1" t="s">
        <v>321</v>
      </c>
      <c r="J20697" s="1" t="s">
        <v>322</v>
      </c>
    </row>
    <row r="20698" spans="1:10" hidden="1" x14ac:dyDescent="0.3">
      <c r="A20698">
        <v>16</v>
      </c>
      <c r="B20698">
        <v>4561143213633540</v>
      </c>
      <c r="C20698">
        <v>227.44</v>
      </c>
      <c r="D20698">
        <v>194.95</v>
      </c>
      <c r="E20698">
        <v>32.49</v>
      </c>
      <c r="F20698">
        <v>-2805.05</v>
      </c>
      <c r="G20698" s="1" t="s">
        <v>376</v>
      </c>
      <c r="H20698">
        <v>0</v>
      </c>
      <c r="I20698" s="1" t="s">
        <v>330</v>
      </c>
      <c r="J20698" s="1" t="s">
        <v>335</v>
      </c>
    </row>
    <row r="20699" spans="1:10" hidden="1" x14ac:dyDescent="0.3">
      <c r="A20699">
        <v>16</v>
      </c>
      <c r="B20699">
        <v>13634272</v>
      </c>
      <c r="C20699">
        <v>-0.15</v>
      </c>
      <c r="D20699">
        <v>-0.15</v>
      </c>
      <c r="E20699">
        <v>0</v>
      </c>
      <c r="F20699">
        <v>715.6</v>
      </c>
      <c r="G20699" s="1" t="s">
        <v>169</v>
      </c>
      <c r="H20699">
        <v>0</v>
      </c>
      <c r="I20699" s="1" t="s">
        <v>318</v>
      </c>
      <c r="J20699" s="1" t="s">
        <v>319</v>
      </c>
    </row>
    <row r="20700" spans="1:10" hidden="1" x14ac:dyDescent="0.3">
      <c r="A20700">
        <v>16</v>
      </c>
      <c r="B20700">
        <v>4561143213633350</v>
      </c>
      <c r="C20700">
        <v>-58.57</v>
      </c>
      <c r="D20700">
        <v>-58.57</v>
      </c>
      <c r="E20700">
        <v>0</v>
      </c>
      <c r="F20700">
        <v>-528.11</v>
      </c>
      <c r="G20700" s="1" t="s">
        <v>161</v>
      </c>
      <c r="H20700">
        <v>90458</v>
      </c>
      <c r="I20700" s="1" t="s">
        <v>321</v>
      </c>
      <c r="J20700" s="1" t="s">
        <v>322</v>
      </c>
    </row>
    <row r="20701" spans="1:10" hidden="1" x14ac:dyDescent="0.3">
      <c r="A20701">
        <v>16</v>
      </c>
      <c r="B20701">
        <v>13632013</v>
      </c>
      <c r="C20701">
        <v>72.14</v>
      </c>
      <c r="D20701">
        <v>72.14</v>
      </c>
      <c r="E20701">
        <v>0</v>
      </c>
      <c r="F20701">
        <v>133.69999999999999</v>
      </c>
      <c r="G20701" s="1" t="s">
        <v>223</v>
      </c>
      <c r="H20701">
        <v>213822</v>
      </c>
      <c r="I20701" s="1" t="s">
        <v>320</v>
      </c>
      <c r="J20701" s="1" t="s">
        <v>331</v>
      </c>
    </row>
    <row r="20702" spans="1:10" hidden="1" x14ac:dyDescent="0.3">
      <c r="A20702">
        <v>16</v>
      </c>
      <c r="B20702">
        <v>4561143213627700</v>
      </c>
      <c r="C20702">
        <v>-189.92</v>
      </c>
      <c r="D20702">
        <v>-189.92</v>
      </c>
      <c r="E20702">
        <v>0</v>
      </c>
      <c r="F20702">
        <v>-2361.9699999999998</v>
      </c>
      <c r="G20702" s="1" t="s">
        <v>106</v>
      </c>
      <c r="H20702">
        <v>81051</v>
      </c>
      <c r="I20702" s="1" t="s">
        <v>321</v>
      </c>
      <c r="J20702" s="1" t="s">
        <v>322</v>
      </c>
    </row>
    <row r="20703" spans="1:10" hidden="1" x14ac:dyDescent="0.3">
      <c r="A20703">
        <v>16</v>
      </c>
      <c r="B20703">
        <v>13630362</v>
      </c>
      <c r="C20703">
        <v>975.62</v>
      </c>
      <c r="D20703">
        <v>975.62</v>
      </c>
      <c r="E20703">
        <v>0</v>
      </c>
      <c r="F20703">
        <v>3060.88</v>
      </c>
      <c r="G20703" s="1" t="s">
        <v>219</v>
      </c>
      <c r="H20703">
        <v>122300</v>
      </c>
      <c r="I20703" s="1" t="s">
        <v>320</v>
      </c>
      <c r="J20703" s="1" t="s">
        <v>331</v>
      </c>
    </row>
    <row r="20704" spans="1:10" hidden="1" x14ac:dyDescent="0.3">
      <c r="A20704">
        <v>16</v>
      </c>
      <c r="B20704">
        <v>13634043</v>
      </c>
      <c r="C20704">
        <v>-20</v>
      </c>
      <c r="D20704">
        <v>-20</v>
      </c>
      <c r="E20704">
        <v>0</v>
      </c>
      <c r="F20704">
        <v>42.6</v>
      </c>
      <c r="G20704" s="1" t="s">
        <v>389</v>
      </c>
      <c r="H20704">
        <v>133656</v>
      </c>
      <c r="I20704" s="1" t="s">
        <v>313</v>
      </c>
      <c r="J20704" s="1" t="s">
        <v>317</v>
      </c>
    </row>
    <row r="20705" spans="1:10" hidden="1" x14ac:dyDescent="0.3">
      <c r="A20705">
        <v>16</v>
      </c>
      <c r="B20705">
        <v>13633362</v>
      </c>
      <c r="C20705">
        <v>483.96</v>
      </c>
      <c r="D20705">
        <v>483.96</v>
      </c>
      <c r="E20705">
        <v>0</v>
      </c>
      <c r="F20705">
        <v>2950.1</v>
      </c>
      <c r="G20705" s="1" t="s">
        <v>172</v>
      </c>
      <c r="H20705">
        <v>110904</v>
      </c>
      <c r="I20705" s="1" t="s">
        <v>321</v>
      </c>
      <c r="J20705" s="1" t="s">
        <v>331</v>
      </c>
    </row>
    <row r="20706" spans="1:10" hidden="1" x14ac:dyDescent="0.3">
      <c r="A20706">
        <v>16</v>
      </c>
      <c r="B20706">
        <v>13626873</v>
      </c>
      <c r="C20706">
        <v>169.46</v>
      </c>
      <c r="D20706">
        <v>169.46</v>
      </c>
      <c r="E20706">
        <v>0</v>
      </c>
      <c r="F20706">
        <v>383.37</v>
      </c>
      <c r="G20706" s="1" t="s">
        <v>129</v>
      </c>
      <c r="H20706">
        <v>0</v>
      </c>
      <c r="I20706" s="1" t="s">
        <v>330</v>
      </c>
      <c r="J20706" s="1" t="s">
        <v>331</v>
      </c>
    </row>
    <row r="20707" spans="1:10" hidden="1" x14ac:dyDescent="0.3">
      <c r="A20707">
        <v>16</v>
      </c>
      <c r="B20707">
        <v>4561143213632880</v>
      </c>
      <c r="C20707">
        <v>-226.48</v>
      </c>
      <c r="D20707">
        <v>-226.48</v>
      </c>
      <c r="E20707">
        <v>0</v>
      </c>
      <c r="F20707">
        <v>-2100</v>
      </c>
      <c r="G20707" s="1" t="s">
        <v>189</v>
      </c>
      <c r="H20707">
        <v>143213</v>
      </c>
      <c r="I20707" s="1" t="s">
        <v>321</v>
      </c>
      <c r="J20707" s="1" t="s">
        <v>322</v>
      </c>
    </row>
    <row r="20708" spans="1:10" hidden="1" x14ac:dyDescent="0.3">
      <c r="A20708">
        <v>16</v>
      </c>
      <c r="B20708">
        <v>13632963</v>
      </c>
      <c r="C20708">
        <v>264.58999999999997</v>
      </c>
      <c r="D20708">
        <v>264.58999999999997</v>
      </c>
      <c r="E20708">
        <v>0</v>
      </c>
      <c r="F20708">
        <v>2446.62</v>
      </c>
      <c r="G20708" s="1" t="s">
        <v>373</v>
      </c>
      <c r="H20708">
        <v>0</v>
      </c>
      <c r="I20708" s="1" t="s">
        <v>330</v>
      </c>
      <c r="J20708" s="1" t="s">
        <v>331</v>
      </c>
    </row>
    <row r="20709" spans="1:10" hidden="1" x14ac:dyDescent="0.3">
      <c r="A20709">
        <v>16</v>
      </c>
      <c r="B20709">
        <v>13628822</v>
      </c>
      <c r="C20709">
        <v>-0.15</v>
      </c>
      <c r="D20709">
        <v>-0.15</v>
      </c>
      <c r="E20709">
        <v>0</v>
      </c>
      <c r="F20709">
        <v>1683.53</v>
      </c>
      <c r="G20709" s="1" t="s">
        <v>273</v>
      </c>
      <c r="H20709">
        <v>0</v>
      </c>
      <c r="I20709" s="1" t="s">
        <v>318</v>
      </c>
      <c r="J20709" s="1" t="s">
        <v>319</v>
      </c>
    </row>
    <row r="20710" spans="1:10" hidden="1" x14ac:dyDescent="0.3">
      <c r="A20710">
        <v>16</v>
      </c>
      <c r="B20710">
        <v>13626442</v>
      </c>
      <c r="C20710">
        <v>209.39</v>
      </c>
      <c r="D20710">
        <v>209.39</v>
      </c>
      <c r="E20710">
        <v>0</v>
      </c>
      <c r="F20710">
        <v>244.6</v>
      </c>
      <c r="G20710" s="1" t="s">
        <v>342</v>
      </c>
      <c r="H20710">
        <v>0</v>
      </c>
      <c r="I20710" s="1" t="s">
        <v>330</v>
      </c>
      <c r="J20710" s="1" t="s">
        <v>331</v>
      </c>
    </row>
    <row r="20711" spans="1:10" hidden="1" x14ac:dyDescent="0.3">
      <c r="A20711">
        <v>16</v>
      </c>
      <c r="B20711">
        <v>13632002</v>
      </c>
      <c r="C20711">
        <v>-34.72</v>
      </c>
      <c r="D20711">
        <v>-34.72</v>
      </c>
      <c r="E20711">
        <v>0</v>
      </c>
      <c r="F20711">
        <v>1507.62</v>
      </c>
      <c r="G20711" s="1" t="s">
        <v>252</v>
      </c>
      <c r="H20711">
        <v>0</v>
      </c>
      <c r="I20711" s="1" t="s">
        <v>316</v>
      </c>
      <c r="J20711" s="1" t="s">
        <v>317</v>
      </c>
    </row>
    <row r="20712" spans="1:10" hidden="1" x14ac:dyDescent="0.3">
      <c r="A20712">
        <v>16</v>
      </c>
      <c r="B20712">
        <v>4561143213627530</v>
      </c>
      <c r="C20712">
        <v>-100</v>
      </c>
      <c r="D20712">
        <v>-100</v>
      </c>
      <c r="E20712">
        <v>0</v>
      </c>
      <c r="F20712">
        <v>-2527.79</v>
      </c>
      <c r="G20712" s="1" t="s">
        <v>119</v>
      </c>
      <c r="H20712">
        <v>130657</v>
      </c>
      <c r="I20712" s="1" t="s">
        <v>313</v>
      </c>
      <c r="J20712" s="1" t="s">
        <v>327</v>
      </c>
    </row>
    <row r="20713" spans="1:10" hidden="1" x14ac:dyDescent="0.3">
      <c r="A20713">
        <v>16</v>
      </c>
      <c r="B20713">
        <v>4561143213631080</v>
      </c>
      <c r="C20713">
        <v>504.11</v>
      </c>
      <c r="D20713">
        <v>499.92</v>
      </c>
      <c r="E20713">
        <v>4.1900000000000004</v>
      </c>
      <c r="F20713">
        <v>-17.52</v>
      </c>
      <c r="G20713" s="1" t="s">
        <v>222</v>
      </c>
      <c r="H20713">
        <v>0</v>
      </c>
      <c r="I20713" s="1" t="s">
        <v>330</v>
      </c>
      <c r="J20713" s="1" t="s">
        <v>335</v>
      </c>
    </row>
    <row r="20714" spans="1:10" hidden="1" x14ac:dyDescent="0.3">
      <c r="A20714">
        <v>16</v>
      </c>
      <c r="B20714">
        <v>4561143213626300</v>
      </c>
      <c r="C20714">
        <v>-229.94</v>
      </c>
      <c r="D20714">
        <v>-229.94</v>
      </c>
      <c r="E20714">
        <v>0</v>
      </c>
      <c r="F20714">
        <v>-2379.27</v>
      </c>
      <c r="G20714" s="1" t="s">
        <v>258</v>
      </c>
      <c r="H20714">
        <v>1435</v>
      </c>
      <c r="I20714" s="1" t="s">
        <v>321</v>
      </c>
      <c r="J20714" s="1" t="s">
        <v>322</v>
      </c>
    </row>
    <row r="20715" spans="1:10" hidden="1" x14ac:dyDescent="0.3">
      <c r="A20715">
        <v>16</v>
      </c>
      <c r="B20715">
        <v>4561143213625930</v>
      </c>
      <c r="C20715">
        <v>-230.36</v>
      </c>
      <c r="D20715">
        <v>-230.36</v>
      </c>
      <c r="E20715">
        <v>0</v>
      </c>
      <c r="F20715">
        <v>-1014.32</v>
      </c>
      <c r="G20715" s="1" t="s">
        <v>36</v>
      </c>
      <c r="H20715">
        <v>211746</v>
      </c>
      <c r="I20715" s="1" t="s">
        <v>321</v>
      </c>
      <c r="J20715" s="1" t="s">
        <v>322</v>
      </c>
    </row>
    <row r="20716" spans="1:10" hidden="1" x14ac:dyDescent="0.3">
      <c r="A20716">
        <v>16</v>
      </c>
      <c r="B20716">
        <v>13633142</v>
      </c>
      <c r="C20716">
        <v>-0.15</v>
      </c>
      <c r="D20716">
        <v>-0.15</v>
      </c>
      <c r="E20716">
        <v>0</v>
      </c>
      <c r="F20716">
        <v>1919.42</v>
      </c>
      <c r="G20716" s="1" t="s">
        <v>121</v>
      </c>
      <c r="H20716">
        <v>0</v>
      </c>
      <c r="I20716" s="1" t="s">
        <v>318</v>
      </c>
      <c r="J20716" s="1" t="s">
        <v>319</v>
      </c>
    </row>
    <row r="20717" spans="1:10" hidden="1" x14ac:dyDescent="0.3">
      <c r="A20717">
        <v>16</v>
      </c>
      <c r="B20717">
        <v>13624893</v>
      </c>
      <c r="C20717">
        <v>0.95</v>
      </c>
      <c r="D20717">
        <v>0</v>
      </c>
      <c r="E20717">
        <v>0.95</v>
      </c>
      <c r="F20717">
        <v>761.24</v>
      </c>
      <c r="G20717" s="1" t="s">
        <v>296</v>
      </c>
      <c r="H20717">
        <v>235959</v>
      </c>
      <c r="I20717" s="1" t="s">
        <v>318</v>
      </c>
      <c r="J20717" s="1" t="s">
        <v>329</v>
      </c>
    </row>
    <row r="20718" spans="1:10" hidden="1" x14ac:dyDescent="0.3">
      <c r="A20718">
        <v>16</v>
      </c>
      <c r="B20718">
        <v>13624922</v>
      </c>
      <c r="C20718">
        <v>-143.9</v>
      </c>
      <c r="D20718">
        <v>-143.9</v>
      </c>
      <c r="E20718">
        <v>0</v>
      </c>
      <c r="F20718">
        <v>5401.38</v>
      </c>
      <c r="G20718" s="1" t="s">
        <v>323</v>
      </c>
      <c r="H20718">
        <v>0</v>
      </c>
      <c r="I20718" s="1" t="s">
        <v>316</v>
      </c>
      <c r="J20718" s="1" t="s">
        <v>317</v>
      </c>
    </row>
    <row r="20719" spans="1:10" hidden="1" x14ac:dyDescent="0.3">
      <c r="A20719">
        <v>16</v>
      </c>
      <c r="B20719">
        <v>4561143213628250</v>
      </c>
      <c r="C20719">
        <v>101.28</v>
      </c>
      <c r="D20719">
        <v>88.45</v>
      </c>
      <c r="E20719">
        <v>12.83</v>
      </c>
      <c r="F20719">
        <v>-911.55</v>
      </c>
      <c r="G20719" s="1" t="s">
        <v>118</v>
      </c>
      <c r="H20719">
        <v>0</v>
      </c>
      <c r="I20719" s="1" t="s">
        <v>330</v>
      </c>
      <c r="J20719" s="1" t="s">
        <v>335</v>
      </c>
    </row>
    <row r="20720" spans="1:10" hidden="1" x14ac:dyDescent="0.3">
      <c r="A20720">
        <v>16</v>
      </c>
      <c r="B20720">
        <v>13627672</v>
      </c>
      <c r="C20720">
        <v>-193.24</v>
      </c>
      <c r="D20720">
        <v>-193.24</v>
      </c>
      <c r="E20720">
        <v>0</v>
      </c>
      <c r="F20720">
        <v>220.65</v>
      </c>
      <c r="G20720" s="1" t="s">
        <v>247</v>
      </c>
      <c r="H20720">
        <v>110204</v>
      </c>
      <c r="I20720" s="1" t="s">
        <v>313</v>
      </c>
      <c r="J20720" s="1" t="s">
        <v>337</v>
      </c>
    </row>
    <row r="20721" spans="1:10" hidden="1" x14ac:dyDescent="0.3">
      <c r="A20721">
        <v>16</v>
      </c>
      <c r="B20721">
        <v>13631852</v>
      </c>
      <c r="C20721">
        <v>738.85</v>
      </c>
      <c r="D20721">
        <v>738.85</v>
      </c>
      <c r="E20721">
        <v>0</v>
      </c>
      <c r="F20721">
        <v>2668.88</v>
      </c>
      <c r="G20721" s="1" t="s">
        <v>247</v>
      </c>
      <c r="H20721">
        <v>165828</v>
      </c>
      <c r="I20721" s="1" t="s">
        <v>320</v>
      </c>
      <c r="J20721" s="1" t="s">
        <v>331</v>
      </c>
    </row>
    <row r="20722" spans="1:10" hidden="1" x14ac:dyDescent="0.3">
      <c r="A20722">
        <v>16</v>
      </c>
      <c r="B20722">
        <v>13634952</v>
      </c>
      <c r="C20722">
        <v>3.19</v>
      </c>
      <c r="D20722">
        <v>0</v>
      </c>
      <c r="E20722">
        <v>3.19</v>
      </c>
      <c r="F20722">
        <v>2551.21</v>
      </c>
      <c r="G20722" s="1" t="s">
        <v>296</v>
      </c>
      <c r="H20722">
        <v>235959</v>
      </c>
      <c r="I20722" s="1" t="s">
        <v>318</v>
      </c>
      <c r="J20722" s="1" t="s">
        <v>329</v>
      </c>
    </row>
    <row r="20723" spans="1:10" hidden="1" x14ac:dyDescent="0.3">
      <c r="A20723">
        <v>16</v>
      </c>
      <c r="B20723">
        <v>4561143213629250</v>
      </c>
      <c r="C20723">
        <v>-12.3</v>
      </c>
      <c r="D20723">
        <v>-12.3</v>
      </c>
      <c r="E20723">
        <v>0</v>
      </c>
      <c r="F20723">
        <v>-371.64</v>
      </c>
      <c r="G20723" s="1" t="s">
        <v>399</v>
      </c>
      <c r="H20723">
        <v>112406</v>
      </c>
      <c r="I20723" s="1" t="s">
        <v>321</v>
      </c>
      <c r="J20723" s="1" t="s">
        <v>322</v>
      </c>
    </row>
    <row r="20724" spans="1:10" hidden="1" x14ac:dyDescent="0.3">
      <c r="A20724">
        <v>16</v>
      </c>
      <c r="B20724">
        <v>13629262</v>
      </c>
      <c r="C20724">
        <v>4.42</v>
      </c>
      <c r="D20724">
        <v>0</v>
      </c>
      <c r="E20724">
        <v>4.42</v>
      </c>
      <c r="F20724">
        <v>3537.51</v>
      </c>
      <c r="G20724" s="1" t="s">
        <v>350</v>
      </c>
      <c r="H20724">
        <v>235959</v>
      </c>
      <c r="I20724" s="1" t="s">
        <v>318</v>
      </c>
      <c r="J20724" s="1" t="s">
        <v>329</v>
      </c>
    </row>
    <row r="20725" spans="1:10" hidden="1" x14ac:dyDescent="0.3">
      <c r="A20725">
        <v>16</v>
      </c>
      <c r="B20725">
        <v>13628153</v>
      </c>
      <c r="C20725">
        <v>244.59</v>
      </c>
      <c r="D20725">
        <v>244.59</v>
      </c>
      <c r="E20725">
        <v>0</v>
      </c>
      <c r="F20725">
        <v>1005</v>
      </c>
      <c r="G20725" s="1" t="s">
        <v>15</v>
      </c>
      <c r="H20725">
        <v>152811</v>
      </c>
      <c r="I20725" s="1" t="s">
        <v>320</v>
      </c>
      <c r="J20725" s="1" t="s">
        <v>331</v>
      </c>
    </row>
    <row r="20726" spans="1:10" hidden="1" x14ac:dyDescent="0.3">
      <c r="A20726">
        <v>16</v>
      </c>
      <c r="B20726">
        <v>13629702</v>
      </c>
      <c r="C20726">
        <v>-185.51</v>
      </c>
      <c r="D20726">
        <v>-185.51</v>
      </c>
      <c r="E20726">
        <v>0</v>
      </c>
      <c r="F20726">
        <v>185.51</v>
      </c>
      <c r="G20726" s="1" t="s">
        <v>173</v>
      </c>
      <c r="H20726">
        <v>0</v>
      </c>
      <c r="I20726" s="1" t="s">
        <v>316</v>
      </c>
      <c r="J20726" s="1" t="s">
        <v>317</v>
      </c>
    </row>
    <row r="20727" spans="1:10" hidden="1" x14ac:dyDescent="0.3">
      <c r="A20727">
        <v>16</v>
      </c>
      <c r="B20727">
        <v>13630173</v>
      </c>
      <c r="C20727">
        <v>0</v>
      </c>
      <c r="D20727">
        <v>0</v>
      </c>
      <c r="E20727">
        <v>0</v>
      </c>
      <c r="F20727">
        <v>2771.66</v>
      </c>
      <c r="G20727" s="1" t="s">
        <v>400</v>
      </c>
      <c r="H20727">
        <v>130508</v>
      </c>
      <c r="I20727" s="1" t="s">
        <v>313</v>
      </c>
      <c r="J20727" s="1" t="s">
        <v>314</v>
      </c>
    </row>
    <row r="20728" spans="1:10" hidden="1" x14ac:dyDescent="0.3">
      <c r="A20728">
        <v>16</v>
      </c>
      <c r="B20728">
        <v>4561143213633270</v>
      </c>
      <c r="C20728">
        <v>-302.39</v>
      </c>
      <c r="D20728">
        <v>-302.39</v>
      </c>
      <c r="E20728">
        <v>0</v>
      </c>
      <c r="F20728">
        <v>-1225</v>
      </c>
      <c r="G20728" s="1" t="s">
        <v>14</v>
      </c>
      <c r="H20728">
        <v>213229</v>
      </c>
      <c r="I20728" s="1" t="s">
        <v>321</v>
      </c>
      <c r="J20728" s="1" t="s">
        <v>322</v>
      </c>
    </row>
    <row r="20729" spans="1:10" hidden="1" x14ac:dyDescent="0.3">
      <c r="A20729">
        <v>16</v>
      </c>
      <c r="B20729">
        <v>13627132</v>
      </c>
      <c r="C20729">
        <v>338.3</v>
      </c>
      <c r="D20729">
        <v>338.3</v>
      </c>
      <c r="E20729">
        <v>0</v>
      </c>
      <c r="F20729">
        <v>448.86</v>
      </c>
      <c r="G20729" s="1" t="s">
        <v>265</v>
      </c>
      <c r="H20729">
        <v>5350</v>
      </c>
      <c r="I20729" s="1" t="s">
        <v>320</v>
      </c>
      <c r="J20729" s="1" t="s">
        <v>331</v>
      </c>
    </row>
    <row r="20730" spans="1:10" hidden="1" x14ac:dyDescent="0.3">
      <c r="A20730">
        <v>16</v>
      </c>
      <c r="B20730">
        <v>13633612</v>
      </c>
      <c r="C20730">
        <v>-168.54</v>
      </c>
      <c r="D20730">
        <v>-168.54</v>
      </c>
      <c r="E20730">
        <v>0</v>
      </c>
      <c r="F20730">
        <v>1990.15</v>
      </c>
      <c r="G20730" s="1" t="s">
        <v>62</v>
      </c>
      <c r="H20730">
        <v>0</v>
      </c>
      <c r="I20730" s="1" t="s">
        <v>316</v>
      </c>
      <c r="J20730" s="1" t="s">
        <v>317</v>
      </c>
    </row>
    <row r="20731" spans="1:10" hidden="1" x14ac:dyDescent="0.3">
      <c r="A20731">
        <v>16</v>
      </c>
      <c r="B20731">
        <v>13625512</v>
      </c>
      <c r="C20731">
        <v>178.52</v>
      </c>
      <c r="D20731">
        <v>178.52</v>
      </c>
      <c r="E20731">
        <v>0</v>
      </c>
      <c r="F20731">
        <v>1479.34</v>
      </c>
      <c r="G20731" s="1" t="s">
        <v>353</v>
      </c>
      <c r="H20731">
        <v>104956</v>
      </c>
      <c r="I20731" s="1" t="s">
        <v>313</v>
      </c>
      <c r="J20731" s="1" t="s">
        <v>331</v>
      </c>
    </row>
    <row r="20732" spans="1:10" hidden="1" x14ac:dyDescent="0.3">
      <c r="A20732">
        <v>16</v>
      </c>
      <c r="B20732">
        <v>13631452</v>
      </c>
      <c r="C20732">
        <v>0</v>
      </c>
      <c r="D20732">
        <v>0</v>
      </c>
      <c r="E20732">
        <v>0</v>
      </c>
      <c r="F20732">
        <v>4.62</v>
      </c>
      <c r="G20732" s="1" t="s">
        <v>121</v>
      </c>
      <c r="H20732">
        <v>131101</v>
      </c>
      <c r="I20732" s="1" t="s">
        <v>315</v>
      </c>
      <c r="J20732" s="1" t="s">
        <v>314</v>
      </c>
    </row>
    <row r="20733" spans="1:10" hidden="1" x14ac:dyDescent="0.3">
      <c r="A20733">
        <v>16</v>
      </c>
      <c r="B20733">
        <v>13627822</v>
      </c>
      <c r="C20733">
        <v>-14.2</v>
      </c>
      <c r="D20733">
        <v>-14.2</v>
      </c>
      <c r="E20733">
        <v>0</v>
      </c>
      <c r="F20733">
        <v>14.21</v>
      </c>
      <c r="G20733" s="1" t="s">
        <v>188</v>
      </c>
      <c r="H20733">
        <v>3204</v>
      </c>
      <c r="I20733" s="1" t="s">
        <v>320</v>
      </c>
      <c r="J20733" s="1" t="s">
        <v>337</v>
      </c>
    </row>
    <row r="20734" spans="1:10" hidden="1" x14ac:dyDescent="0.3">
      <c r="A20734">
        <v>16</v>
      </c>
      <c r="B20734">
        <v>4561143213631970</v>
      </c>
      <c r="C20734">
        <v>-52.74</v>
      </c>
      <c r="D20734">
        <v>-52.74</v>
      </c>
      <c r="E20734">
        <v>0</v>
      </c>
      <c r="F20734">
        <v>-456.51</v>
      </c>
      <c r="G20734" s="1" t="s">
        <v>214</v>
      </c>
      <c r="H20734">
        <v>34149</v>
      </c>
      <c r="I20734" s="1" t="s">
        <v>321</v>
      </c>
      <c r="J20734" s="1" t="s">
        <v>322</v>
      </c>
    </row>
    <row r="20735" spans="1:10" hidden="1" x14ac:dyDescent="0.3">
      <c r="A20735">
        <v>16</v>
      </c>
      <c r="B20735">
        <v>13629292</v>
      </c>
      <c r="C20735">
        <v>-269.88</v>
      </c>
      <c r="D20735">
        <v>-269.88</v>
      </c>
      <c r="E20735">
        <v>0</v>
      </c>
      <c r="F20735">
        <v>171.44</v>
      </c>
      <c r="G20735" s="1" t="s">
        <v>143</v>
      </c>
      <c r="H20735">
        <v>160404</v>
      </c>
      <c r="I20735" s="1" t="s">
        <v>320</v>
      </c>
      <c r="J20735" s="1" t="s">
        <v>317</v>
      </c>
    </row>
    <row r="20736" spans="1:10" hidden="1" x14ac:dyDescent="0.3">
      <c r="A20736">
        <v>16</v>
      </c>
      <c r="B20736">
        <v>13625963</v>
      </c>
      <c r="C20736">
        <v>-80</v>
      </c>
      <c r="D20736">
        <v>-80</v>
      </c>
      <c r="E20736">
        <v>0</v>
      </c>
      <c r="F20736">
        <v>290.14999999999998</v>
      </c>
      <c r="G20736" s="1" t="s">
        <v>303</v>
      </c>
      <c r="H20736">
        <v>53519</v>
      </c>
      <c r="I20736" s="1" t="s">
        <v>313</v>
      </c>
      <c r="J20736" s="1" t="s">
        <v>317</v>
      </c>
    </row>
    <row r="20737" spans="1:10" hidden="1" x14ac:dyDescent="0.3">
      <c r="A20737">
        <v>16</v>
      </c>
      <c r="B20737">
        <v>13628532</v>
      </c>
      <c r="C20737">
        <v>0</v>
      </c>
      <c r="D20737">
        <v>0</v>
      </c>
      <c r="E20737">
        <v>0</v>
      </c>
      <c r="F20737">
        <v>2834.6</v>
      </c>
      <c r="G20737" s="1" t="s">
        <v>136</v>
      </c>
      <c r="H20737">
        <v>104136</v>
      </c>
      <c r="I20737" s="1" t="s">
        <v>320</v>
      </c>
      <c r="J20737" s="1" t="s">
        <v>314</v>
      </c>
    </row>
    <row r="20738" spans="1:10" hidden="1" x14ac:dyDescent="0.3">
      <c r="A20738">
        <v>16</v>
      </c>
      <c r="B20738">
        <v>13633012</v>
      </c>
      <c r="C20738">
        <v>-633.16</v>
      </c>
      <c r="D20738">
        <v>-633.16</v>
      </c>
      <c r="E20738">
        <v>0</v>
      </c>
      <c r="F20738">
        <v>4079.56</v>
      </c>
      <c r="G20738" s="1" t="s">
        <v>259</v>
      </c>
      <c r="H20738">
        <v>35221</v>
      </c>
      <c r="I20738" s="1" t="s">
        <v>320</v>
      </c>
      <c r="J20738" s="1" t="s">
        <v>317</v>
      </c>
    </row>
    <row r="20739" spans="1:10" hidden="1" x14ac:dyDescent="0.3">
      <c r="A20739">
        <v>16</v>
      </c>
      <c r="B20739">
        <v>4561143213633950</v>
      </c>
      <c r="C20739">
        <v>-60</v>
      </c>
      <c r="D20739">
        <v>-60</v>
      </c>
      <c r="E20739">
        <v>0</v>
      </c>
      <c r="F20739">
        <v>-117.81</v>
      </c>
      <c r="G20739" s="1" t="s">
        <v>358</v>
      </c>
      <c r="H20739">
        <v>134634</v>
      </c>
      <c r="I20739" s="1" t="s">
        <v>313</v>
      </c>
      <c r="J20739" s="1" t="s">
        <v>327</v>
      </c>
    </row>
    <row r="20740" spans="1:10" hidden="1" x14ac:dyDescent="0.3">
      <c r="A20740">
        <v>16</v>
      </c>
      <c r="B20740">
        <v>13627262</v>
      </c>
      <c r="C20740">
        <v>-16.5</v>
      </c>
      <c r="D20740">
        <v>-16.5</v>
      </c>
      <c r="E20740">
        <v>0</v>
      </c>
      <c r="F20740">
        <v>3.29</v>
      </c>
      <c r="G20740" s="1" t="s">
        <v>132</v>
      </c>
      <c r="H20740">
        <v>0</v>
      </c>
      <c r="I20740" s="1" t="s">
        <v>316</v>
      </c>
      <c r="J20740" s="1" t="s">
        <v>317</v>
      </c>
    </row>
    <row r="20741" spans="1:10" hidden="1" x14ac:dyDescent="0.3">
      <c r="A20741">
        <v>16</v>
      </c>
      <c r="B20741">
        <v>13631682</v>
      </c>
      <c r="C20741">
        <v>-655.04999999999995</v>
      </c>
      <c r="D20741">
        <v>-655.04999999999995</v>
      </c>
      <c r="E20741">
        <v>0</v>
      </c>
      <c r="F20741">
        <v>5423.61</v>
      </c>
      <c r="G20741" s="1" t="s">
        <v>255</v>
      </c>
      <c r="H20741">
        <v>0</v>
      </c>
      <c r="I20741" s="1" t="s">
        <v>316</v>
      </c>
      <c r="J20741" s="1" t="s">
        <v>317</v>
      </c>
    </row>
    <row r="20742" spans="1:10" hidden="1" x14ac:dyDescent="0.3">
      <c r="A20742">
        <v>16</v>
      </c>
      <c r="B20742">
        <v>13630783</v>
      </c>
      <c r="C20742">
        <v>890.78</v>
      </c>
      <c r="D20742">
        <v>890.78</v>
      </c>
      <c r="E20742">
        <v>0</v>
      </c>
      <c r="F20742">
        <v>1023.94</v>
      </c>
      <c r="G20742" s="1" t="s">
        <v>180</v>
      </c>
      <c r="H20742">
        <v>0</v>
      </c>
      <c r="I20742" s="1" t="s">
        <v>330</v>
      </c>
      <c r="J20742" s="1" t="s">
        <v>331</v>
      </c>
    </row>
    <row r="20743" spans="1:10" hidden="1" x14ac:dyDescent="0.3">
      <c r="A20743">
        <v>16</v>
      </c>
      <c r="B20743">
        <v>13627713</v>
      </c>
      <c r="C20743">
        <v>-235.99</v>
      </c>
      <c r="D20743">
        <v>-235.99</v>
      </c>
      <c r="E20743">
        <v>0</v>
      </c>
      <c r="F20743">
        <v>605.57000000000005</v>
      </c>
      <c r="G20743" s="1" t="s">
        <v>125</v>
      </c>
      <c r="H20743">
        <v>152043</v>
      </c>
      <c r="I20743" s="1" t="s">
        <v>313</v>
      </c>
      <c r="J20743" s="1" t="s">
        <v>337</v>
      </c>
    </row>
    <row r="20744" spans="1:10" hidden="1" x14ac:dyDescent="0.3">
      <c r="A20744">
        <v>16</v>
      </c>
      <c r="B20744">
        <v>13628292</v>
      </c>
      <c r="C20744">
        <v>-0.15</v>
      </c>
      <c r="D20744">
        <v>-0.15</v>
      </c>
      <c r="E20744">
        <v>0</v>
      </c>
      <c r="F20744">
        <v>25.46</v>
      </c>
      <c r="G20744" s="1" t="s">
        <v>101</v>
      </c>
      <c r="H20744">
        <v>0</v>
      </c>
      <c r="I20744" s="1" t="s">
        <v>318</v>
      </c>
      <c r="J20744" s="1" t="s">
        <v>319</v>
      </c>
    </row>
    <row r="20745" spans="1:10" hidden="1" x14ac:dyDescent="0.3">
      <c r="A20745">
        <v>16</v>
      </c>
      <c r="B20745">
        <v>4561143213626900</v>
      </c>
      <c r="C20745">
        <v>-39.799999999999997</v>
      </c>
      <c r="D20745">
        <v>-39.799999999999997</v>
      </c>
      <c r="E20745">
        <v>0</v>
      </c>
      <c r="F20745">
        <v>-1200</v>
      </c>
      <c r="G20745" s="1" t="s">
        <v>370</v>
      </c>
      <c r="H20745">
        <v>183625</v>
      </c>
      <c r="I20745" s="1" t="s">
        <v>321</v>
      </c>
      <c r="J20745" s="1" t="s">
        <v>322</v>
      </c>
    </row>
    <row r="20746" spans="1:10" hidden="1" x14ac:dyDescent="0.3">
      <c r="A20746">
        <v>16</v>
      </c>
      <c r="B20746">
        <v>4561143213625880</v>
      </c>
      <c r="C20746">
        <v>61.53</v>
      </c>
      <c r="D20746">
        <v>60.05</v>
      </c>
      <c r="E20746">
        <v>1.48</v>
      </c>
      <c r="F20746">
        <v>-124.81</v>
      </c>
      <c r="G20746" s="1" t="s">
        <v>41</v>
      </c>
      <c r="H20746">
        <v>0</v>
      </c>
      <c r="I20746" s="1" t="s">
        <v>330</v>
      </c>
      <c r="J20746" s="1" t="s">
        <v>335</v>
      </c>
    </row>
    <row r="20747" spans="1:10" hidden="1" x14ac:dyDescent="0.3">
      <c r="A20747">
        <v>16</v>
      </c>
      <c r="B20747">
        <v>13630542</v>
      </c>
      <c r="C20747">
        <v>-193.53</v>
      </c>
      <c r="D20747">
        <v>-193.53</v>
      </c>
      <c r="E20747">
        <v>0</v>
      </c>
      <c r="F20747">
        <v>1850.89</v>
      </c>
      <c r="G20747" s="1" t="s">
        <v>351</v>
      </c>
      <c r="H20747">
        <v>90716</v>
      </c>
      <c r="I20747" s="1" t="s">
        <v>332</v>
      </c>
      <c r="J20747" s="1" t="s">
        <v>337</v>
      </c>
    </row>
    <row r="20748" spans="1:10" hidden="1" x14ac:dyDescent="0.3">
      <c r="A20748">
        <v>16</v>
      </c>
      <c r="B20748">
        <v>13627422</v>
      </c>
      <c r="C20748">
        <v>-10</v>
      </c>
      <c r="D20748">
        <v>-10</v>
      </c>
      <c r="E20748">
        <v>0</v>
      </c>
      <c r="F20748">
        <v>2594.8200000000002</v>
      </c>
      <c r="G20748" s="1" t="s">
        <v>27</v>
      </c>
      <c r="H20748">
        <v>235959</v>
      </c>
      <c r="I20748" s="1" t="s">
        <v>318</v>
      </c>
      <c r="J20748" s="1" t="s">
        <v>326</v>
      </c>
    </row>
    <row r="20749" spans="1:10" hidden="1" x14ac:dyDescent="0.3">
      <c r="A20749">
        <v>16</v>
      </c>
      <c r="B20749">
        <v>4561143213627250</v>
      </c>
      <c r="C20749">
        <v>-77.959999999999994</v>
      </c>
      <c r="D20749">
        <v>-77.959999999999994</v>
      </c>
      <c r="E20749">
        <v>0</v>
      </c>
      <c r="F20749">
        <v>-2183.5100000000002</v>
      </c>
      <c r="G20749" s="1" t="s">
        <v>107</v>
      </c>
      <c r="H20749">
        <v>133811</v>
      </c>
      <c r="I20749" s="1" t="s">
        <v>321</v>
      </c>
      <c r="J20749" s="1" t="s">
        <v>322</v>
      </c>
    </row>
    <row r="20750" spans="1:10" hidden="1" x14ac:dyDescent="0.3">
      <c r="A20750">
        <v>16</v>
      </c>
      <c r="B20750">
        <v>13630352</v>
      </c>
      <c r="C20750">
        <v>0</v>
      </c>
      <c r="D20750">
        <v>0</v>
      </c>
      <c r="E20750">
        <v>0</v>
      </c>
      <c r="F20750">
        <v>17.739999999999998</v>
      </c>
      <c r="G20750" s="1" t="s">
        <v>76</v>
      </c>
      <c r="H20750">
        <v>73505</v>
      </c>
      <c r="I20750" s="1" t="s">
        <v>313</v>
      </c>
      <c r="J20750" s="1" t="s">
        <v>314</v>
      </c>
    </row>
    <row r="20751" spans="1:10" hidden="1" x14ac:dyDescent="0.3">
      <c r="A20751">
        <v>16</v>
      </c>
      <c r="B20751">
        <v>13625002</v>
      </c>
      <c r="C20751">
        <v>-59.43</v>
      </c>
      <c r="D20751">
        <v>-59.43</v>
      </c>
      <c r="E20751">
        <v>0</v>
      </c>
      <c r="F20751">
        <v>779.22</v>
      </c>
      <c r="G20751" s="1" t="s">
        <v>34</v>
      </c>
      <c r="H20751">
        <v>0</v>
      </c>
      <c r="I20751" s="1" t="s">
        <v>316</v>
      </c>
      <c r="J20751" s="1" t="s">
        <v>317</v>
      </c>
    </row>
    <row r="20752" spans="1:10" hidden="1" x14ac:dyDescent="0.3">
      <c r="A20752">
        <v>16</v>
      </c>
      <c r="B20752">
        <v>13627702</v>
      </c>
      <c r="C20752">
        <v>0</v>
      </c>
      <c r="D20752">
        <v>0</v>
      </c>
      <c r="E20752">
        <v>0</v>
      </c>
      <c r="F20752">
        <v>482.41</v>
      </c>
      <c r="G20752" s="1" t="s">
        <v>262</v>
      </c>
      <c r="H20752">
        <v>195401</v>
      </c>
      <c r="I20752" s="1" t="s">
        <v>313</v>
      </c>
      <c r="J20752" s="1" t="s">
        <v>314</v>
      </c>
    </row>
    <row r="20753" spans="1:10" hidden="1" x14ac:dyDescent="0.3">
      <c r="A20753">
        <v>16</v>
      </c>
      <c r="B20753">
        <v>4561143213628440</v>
      </c>
      <c r="C20753">
        <v>133.04</v>
      </c>
      <c r="D20753">
        <v>131.09</v>
      </c>
      <c r="E20753">
        <v>1.95</v>
      </c>
      <c r="F20753">
        <v>-937.33</v>
      </c>
      <c r="G20753" s="1" t="s">
        <v>263</v>
      </c>
      <c r="H20753">
        <v>0</v>
      </c>
      <c r="I20753" s="1" t="s">
        <v>330</v>
      </c>
      <c r="J20753" s="1" t="s">
        <v>335</v>
      </c>
    </row>
    <row r="20754" spans="1:10" hidden="1" x14ac:dyDescent="0.3">
      <c r="A20754">
        <v>16</v>
      </c>
      <c r="B20754">
        <v>13626772</v>
      </c>
      <c r="C20754">
        <v>-22.15</v>
      </c>
      <c r="D20754">
        <v>-22.15</v>
      </c>
      <c r="E20754">
        <v>0</v>
      </c>
      <c r="F20754">
        <v>22.15</v>
      </c>
      <c r="G20754" s="1" t="s">
        <v>94</v>
      </c>
      <c r="H20754">
        <v>0</v>
      </c>
      <c r="I20754" s="1" t="s">
        <v>316</v>
      </c>
      <c r="J20754" s="1" t="s">
        <v>317</v>
      </c>
    </row>
    <row r="20755" spans="1:10" hidden="1" x14ac:dyDescent="0.3">
      <c r="A20755">
        <v>16</v>
      </c>
      <c r="B20755">
        <v>13632953</v>
      </c>
      <c r="C20755">
        <v>0.43</v>
      </c>
      <c r="D20755">
        <v>0</v>
      </c>
      <c r="E20755">
        <v>0.43</v>
      </c>
      <c r="F20755">
        <v>347.61</v>
      </c>
      <c r="G20755" s="1" t="s">
        <v>296</v>
      </c>
      <c r="H20755">
        <v>235959</v>
      </c>
      <c r="I20755" s="1" t="s">
        <v>318</v>
      </c>
      <c r="J20755" s="1" t="s">
        <v>329</v>
      </c>
    </row>
    <row r="20756" spans="1:10" hidden="1" x14ac:dyDescent="0.3">
      <c r="A20756">
        <v>16</v>
      </c>
      <c r="B20756">
        <v>13627153</v>
      </c>
      <c r="C20756">
        <v>0.2</v>
      </c>
      <c r="D20756">
        <v>0</v>
      </c>
      <c r="E20756">
        <v>0.2</v>
      </c>
      <c r="F20756">
        <v>160.13999999999999</v>
      </c>
      <c r="G20756" s="1" t="s">
        <v>42</v>
      </c>
      <c r="H20756">
        <v>235959</v>
      </c>
      <c r="I20756" s="1" t="s">
        <v>318</v>
      </c>
      <c r="J20756" s="1" t="s">
        <v>329</v>
      </c>
    </row>
    <row r="20757" spans="1:10" hidden="1" x14ac:dyDescent="0.3">
      <c r="A20757">
        <v>16</v>
      </c>
      <c r="B20757">
        <v>4561143213625480</v>
      </c>
      <c r="C20757">
        <v>-158.34</v>
      </c>
      <c r="D20757">
        <v>-158.34</v>
      </c>
      <c r="E20757">
        <v>0</v>
      </c>
      <c r="F20757">
        <v>-158.34</v>
      </c>
      <c r="G20757" s="1" t="s">
        <v>379</v>
      </c>
      <c r="H20757">
        <v>135703</v>
      </c>
      <c r="I20757" s="1" t="s">
        <v>321</v>
      </c>
      <c r="J20757" s="1" t="s">
        <v>322</v>
      </c>
    </row>
    <row r="20758" spans="1:10" hidden="1" x14ac:dyDescent="0.3">
      <c r="A20758">
        <v>16</v>
      </c>
      <c r="B20758">
        <v>4561143213626860</v>
      </c>
      <c r="C20758">
        <v>-80</v>
      </c>
      <c r="D20758">
        <v>-80</v>
      </c>
      <c r="E20758">
        <v>0</v>
      </c>
      <c r="F20758">
        <v>-161.1</v>
      </c>
      <c r="G20758" s="1" t="s">
        <v>142</v>
      </c>
      <c r="H20758">
        <v>101400</v>
      </c>
      <c r="I20758" s="1" t="s">
        <v>313</v>
      </c>
      <c r="J20758" s="1" t="s">
        <v>327</v>
      </c>
    </row>
    <row r="20759" spans="1:10" hidden="1" x14ac:dyDescent="0.3">
      <c r="A20759">
        <v>16</v>
      </c>
      <c r="B20759">
        <v>13632882</v>
      </c>
      <c r="C20759">
        <v>0</v>
      </c>
      <c r="D20759">
        <v>0</v>
      </c>
      <c r="E20759">
        <v>0</v>
      </c>
      <c r="F20759">
        <v>131.57</v>
      </c>
      <c r="G20759" s="1" t="s">
        <v>75</v>
      </c>
      <c r="H20759">
        <v>114701</v>
      </c>
      <c r="I20759" s="1" t="s">
        <v>320</v>
      </c>
      <c r="J20759" s="1" t="s">
        <v>314</v>
      </c>
    </row>
    <row r="20760" spans="1:10" hidden="1" x14ac:dyDescent="0.3">
      <c r="A20760">
        <v>16</v>
      </c>
      <c r="B20760">
        <v>13627593</v>
      </c>
      <c r="C20760">
        <v>-200</v>
      </c>
      <c r="D20760">
        <v>-200</v>
      </c>
      <c r="E20760">
        <v>0</v>
      </c>
      <c r="F20760">
        <v>1199.75</v>
      </c>
      <c r="G20760" s="1" t="s">
        <v>225</v>
      </c>
      <c r="H20760">
        <v>203531</v>
      </c>
      <c r="I20760" s="1" t="s">
        <v>313</v>
      </c>
      <c r="J20760" s="1" t="s">
        <v>317</v>
      </c>
    </row>
    <row r="20761" spans="1:10" hidden="1" x14ac:dyDescent="0.3">
      <c r="A20761">
        <v>16</v>
      </c>
      <c r="B20761">
        <v>13630643</v>
      </c>
      <c r="C20761">
        <v>200.19</v>
      </c>
      <c r="D20761">
        <v>200.19</v>
      </c>
      <c r="E20761">
        <v>0</v>
      </c>
      <c r="F20761">
        <v>1174.75</v>
      </c>
      <c r="G20761" s="1" t="s">
        <v>25</v>
      </c>
      <c r="H20761">
        <v>0</v>
      </c>
      <c r="I20761" s="1" t="s">
        <v>330</v>
      </c>
      <c r="J20761" s="1" t="s">
        <v>331</v>
      </c>
    </row>
    <row r="20762" spans="1:10" hidden="1" x14ac:dyDescent="0.3">
      <c r="A20762">
        <v>16</v>
      </c>
      <c r="B20762">
        <v>4561143213634710</v>
      </c>
      <c r="C20762">
        <v>0</v>
      </c>
      <c r="D20762">
        <v>0</v>
      </c>
      <c r="E20762">
        <v>0</v>
      </c>
      <c r="F20762">
        <v>-987.68</v>
      </c>
      <c r="G20762" s="1" t="s">
        <v>109</v>
      </c>
      <c r="H20762">
        <v>144217</v>
      </c>
      <c r="I20762" s="1" t="s">
        <v>332</v>
      </c>
      <c r="J20762" s="1" t="s">
        <v>314</v>
      </c>
    </row>
    <row r="20763" spans="1:10" hidden="1" x14ac:dyDescent="0.3">
      <c r="A20763">
        <v>16</v>
      </c>
      <c r="B20763">
        <v>4561143213634590</v>
      </c>
      <c r="C20763">
        <v>-34.369999999999997</v>
      </c>
      <c r="D20763">
        <v>-34.369999999999997</v>
      </c>
      <c r="E20763">
        <v>0</v>
      </c>
      <c r="F20763">
        <v>-967.45</v>
      </c>
      <c r="G20763" s="1" t="s">
        <v>103</v>
      </c>
      <c r="H20763">
        <v>211559</v>
      </c>
      <c r="I20763" s="1" t="s">
        <v>321</v>
      </c>
      <c r="J20763" s="1" t="s">
        <v>322</v>
      </c>
    </row>
    <row r="20764" spans="1:10" hidden="1" x14ac:dyDescent="0.3">
      <c r="A20764">
        <v>16</v>
      </c>
      <c r="B20764">
        <v>13630573</v>
      </c>
      <c r="C20764">
        <v>-80</v>
      </c>
      <c r="D20764">
        <v>-80</v>
      </c>
      <c r="E20764">
        <v>0</v>
      </c>
      <c r="F20764">
        <v>1741.14</v>
      </c>
      <c r="G20764" s="1" t="s">
        <v>379</v>
      </c>
      <c r="H20764">
        <v>42654</v>
      </c>
      <c r="I20764" s="1" t="s">
        <v>313</v>
      </c>
      <c r="J20764" s="1" t="s">
        <v>317</v>
      </c>
    </row>
    <row r="20765" spans="1:10" hidden="1" x14ac:dyDescent="0.3">
      <c r="A20765">
        <v>16</v>
      </c>
      <c r="B20765">
        <v>13629553</v>
      </c>
      <c r="C20765">
        <v>1.63</v>
      </c>
      <c r="D20765">
        <v>0</v>
      </c>
      <c r="E20765">
        <v>1.63</v>
      </c>
      <c r="F20765">
        <v>1304</v>
      </c>
      <c r="G20765" s="1" t="s">
        <v>42</v>
      </c>
      <c r="H20765">
        <v>235959</v>
      </c>
      <c r="I20765" s="1" t="s">
        <v>318</v>
      </c>
      <c r="J20765" s="1" t="s">
        <v>329</v>
      </c>
    </row>
    <row r="20766" spans="1:10" hidden="1" x14ac:dyDescent="0.3">
      <c r="A20766">
        <v>16</v>
      </c>
      <c r="B20766">
        <v>13629033</v>
      </c>
      <c r="C20766">
        <v>-0.75</v>
      </c>
      <c r="D20766">
        <v>-0.75</v>
      </c>
      <c r="E20766">
        <v>0</v>
      </c>
      <c r="F20766">
        <v>3743.77</v>
      </c>
      <c r="G20766" s="1" t="s">
        <v>69</v>
      </c>
      <c r="H20766">
        <v>224905</v>
      </c>
      <c r="I20766" s="1" t="s">
        <v>318</v>
      </c>
      <c r="J20766" s="1" t="s">
        <v>354</v>
      </c>
    </row>
    <row r="20767" spans="1:10" hidden="1" x14ac:dyDescent="0.3">
      <c r="A20767">
        <v>16</v>
      </c>
      <c r="B20767">
        <v>13633992</v>
      </c>
      <c r="C20767">
        <v>168.54</v>
      </c>
      <c r="D20767">
        <v>168.54</v>
      </c>
      <c r="E20767">
        <v>0</v>
      </c>
      <c r="F20767">
        <v>224.33</v>
      </c>
      <c r="G20767" s="1" t="s">
        <v>235</v>
      </c>
      <c r="H20767">
        <v>0</v>
      </c>
      <c r="I20767" s="1" t="s">
        <v>330</v>
      </c>
      <c r="J20767" s="1" t="s">
        <v>331</v>
      </c>
    </row>
    <row r="20768" spans="1:10" hidden="1" x14ac:dyDescent="0.3">
      <c r="A20768">
        <v>16</v>
      </c>
      <c r="B20768">
        <v>13627532</v>
      </c>
      <c r="C20768">
        <v>-10</v>
      </c>
      <c r="D20768">
        <v>-10</v>
      </c>
      <c r="E20768">
        <v>0</v>
      </c>
      <c r="F20768">
        <v>15.3</v>
      </c>
      <c r="G20768" s="1" t="s">
        <v>87</v>
      </c>
      <c r="H20768">
        <v>235959</v>
      </c>
      <c r="I20768" s="1" t="s">
        <v>318</v>
      </c>
      <c r="J20768" s="1" t="s">
        <v>326</v>
      </c>
    </row>
    <row r="20769" spans="1:10" hidden="1" x14ac:dyDescent="0.3">
      <c r="A20769">
        <v>16</v>
      </c>
      <c r="B20769">
        <v>13634162</v>
      </c>
      <c r="C20769">
        <v>269.75</v>
      </c>
      <c r="D20769">
        <v>269.75</v>
      </c>
      <c r="E20769">
        <v>0</v>
      </c>
      <c r="F20769">
        <v>513.32000000000005</v>
      </c>
      <c r="G20769" s="1" t="s">
        <v>378</v>
      </c>
      <c r="H20769">
        <v>151840</v>
      </c>
      <c r="I20769" s="1" t="s">
        <v>313</v>
      </c>
      <c r="J20769" s="1" t="s">
        <v>331</v>
      </c>
    </row>
    <row r="20770" spans="1:10" hidden="1" x14ac:dyDescent="0.3">
      <c r="A20770">
        <v>16</v>
      </c>
      <c r="B20770">
        <v>13633542</v>
      </c>
      <c r="C20770">
        <v>-178.52</v>
      </c>
      <c r="D20770">
        <v>-178.52</v>
      </c>
      <c r="E20770">
        <v>0</v>
      </c>
      <c r="F20770">
        <v>904.76</v>
      </c>
      <c r="G20770" s="1" t="s">
        <v>302</v>
      </c>
      <c r="H20770">
        <v>213909</v>
      </c>
      <c r="I20770" s="1" t="s">
        <v>332</v>
      </c>
      <c r="J20770" s="1" t="s">
        <v>337</v>
      </c>
    </row>
    <row r="20771" spans="1:10" hidden="1" x14ac:dyDescent="0.3">
      <c r="A20771">
        <v>16</v>
      </c>
      <c r="B20771">
        <v>4561143213627840</v>
      </c>
      <c r="C20771">
        <v>0</v>
      </c>
      <c r="D20771">
        <v>0</v>
      </c>
      <c r="E20771">
        <v>0</v>
      </c>
      <c r="F20771">
        <v>-2164.19</v>
      </c>
      <c r="G20771" s="1" t="s">
        <v>355</v>
      </c>
      <c r="H20771">
        <v>185704</v>
      </c>
      <c r="I20771" s="1" t="s">
        <v>320</v>
      </c>
      <c r="J20771" s="1" t="s">
        <v>314</v>
      </c>
    </row>
    <row r="20772" spans="1:10" hidden="1" x14ac:dyDescent="0.3">
      <c r="A20772">
        <v>16</v>
      </c>
      <c r="B20772">
        <v>13626302</v>
      </c>
      <c r="C20772">
        <v>236.89</v>
      </c>
      <c r="D20772">
        <v>236.89</v>
      </c>
      <c r="E20772">
        <v>0</v>
      </c>
      <c r="F20772">
        <v>3082.3</v>
      </c>
      <c r="G20772" s="1" t="s">
        <v>258</v>
      </c>
      <c r="H20772">
        <v>114636</v>
      </c>
      <c r="I20772" s="1" t="s">
        <v>313</v>
      </c>
      <c r="J20772" s="1" t="s">
        <v>331</v>
      </c>
    </row>
    <row r="20773" spans="1:10" hidden="1" x14ac:dyDescent="0.3">
      <c r="A20773">
        <v>16</v>
      </c>
      <c r="B20773">
        <v>13633352</v>
      </c>
      <c r="C20773">
        <v>194.59</v>
      </c>
      <c r="D20773">
        <v>194.59</v>
      </c>
      <c r="E20773">
        <v>0</v>
      </c>
      <c r="F20773">
        <v>514.71</v>
      </c>
      <c r="G20773" s="1" t="s">
        <v>385</v>
      </c>
      <c r="H20773">
        <v>155150</v>
      </c>
      <c r="I20773" s="1" t="s">
        <v>313</v>
      </c>
      <c r="J20773" s="1" t="s">
        <v>331</v>
      </c>
    </row>
    <row r="20774" spans="1:10" hidden="1" x14ac:dyDescent="0.3">
      <c r="A20774">
        <v>16</v>
      </c>
      <c r="B20774">
        <v>4561143213632130</v>
      </c>
      <c r="C20774">
        <v>1052.18</v>
      </c>
      <c r="D20774">
        <v>1038.21</v>
      </c>
      <c r="E20774">
        <v>13.97</v>
      </c>
      <c r="F20774">
        <v>-861.79</v>
      </c>
      <c r="G20774" s="1" t="s">
        <v>118</v>
      </c>
      <c r="H20774">
        <v>0</v>
      </c>
      <c r="I20774" s="1" t="s">
        <v>330</v>
      </c>
      <c r="J20774" s="1" t="s">
        <v>335</v>
      </c>
    </row>
    <row r="20775" spans="1:10" hidden="1" x14ac:dyDescent="0.3">
      <c r="A20775">
        <v>16</v>
      </c>
      <c r="B20775">
        <v>13634813</v>
      </c>
      <c r="C20775">
        <v>-80</v>
      </c>
      <c r="D20775">
        <v>-80</v>
      </c>
      <c r="E20775">
        <v>0</v>
      </c>
      <c r="F20775">
        <v>983.43</v>
      </c>
      <c r="G20775" s="1" t="s">
        <v>116</v>
      </c>
      <c r="H20775">
        <v>165132</v>
      </c>
      <c r="I20775" s="1" t="s">
        <v>313</v>
      </c>
      <c r="J20775" s="1" t="s">
        <v>317</v>
      </c>
    </row>
    <row r="20776" spans="1:10" hidden="1" x14ac:dyDescent="0.3">
      <c r="A20776">
        <v>16</v>
      </c>
      <c r="B20776">
        <v>4561143213632670</v>
      </c>
      <c r="C20776">
        <v>-200</v>
      </c>
      <c r="D20776">
        <v>-200</v>
      </c>
      <c r="E20776">
        <v>0</v>
      </c>
      <c r="F20776">
        <v>-221.23</v>
      </c>
      <c r="G20776" s="1" t="s">
        <v>154</v>
      </c>
      <c r="H20776">
        <v>5539</v>
      </c>
      <c r="I20776" s="1" t="s">
        <v>313</v>
      </c>
      <c r="J20776" s="1" t="s">
        <v>327</v>
      </c>
    </row>
    <row r="20777" spans="1:10" hidden="1" x14ac:dyDescent="0.3">
      <c r="A20777">
        <v>16</v>
      </c>
      <c r="B20777">
        <v>13628553</v>
      </c>
      <c r="C20777">
        <v>-80</v>
      </c>
      <c r="D20777">
        <v>-80</v>
      </c>
      <c r="E20777">
        <v>0</v>
      </c>
      <c r="F20777">
        <v>21.4</v>
      </c>
      <c r="G20777" s="1" t="s">
        <v>270</v>
      </c>
      <c r="H20777">
        <v>151103</v>
      </c>
      <c r="I20777" s="1" t="s">
        <v>313</v>
      </c>
      <c r="J20777" s="1" t="s">
        <v>317</v>
      </c>
    </row>
    <row r="20778" spans="1:10" hidden="1" x14ac:dyDescent="0.3">
      <c r="A20778">
        <v>16</v>
      </c>
      <c r="B20778">
        <v>4561143213630160</v>
      </c>
      <c r="C20778">
        <v>-127.03</v>
      </c>
      <c r="D20778">
        <v>-127.03</v>
      </c>
      <c r="E20778">
        <v>0</v>
      </c>
      <c r="F20778">
        <v>-1618.52</v>
      </c>
      <c r="G20778" s="1" t="s">
        <v>263</v>
      </c>
      <c r="H20778">
        <v>25658</v>
      </c>
      <c r="I20778" s="1" t="s">
        <v>321</v>
      </c>
      <c r="J20778" s="1" t="s">
        <v>322</v>
      </c>
    </row>
    <row r="20779" spans="1:10" hidden="1" x14ac:dyDescent="0.3">
      <c r="A20779">
        <v>16</v>
      </c>
      <c r="B20779">
        <v>13634802</v>
      </c>
      <c r="C20779">
        <v>-80</v>
      </c>
      <c r="D20779">
        <v>-80</v>
      </c>
      <c r="E20779">
        <v>0</v>
      </c>
      <c r="F20779">
        <v>1242.4100000000001</v>
      </c>
      <c r="G20779" s="1" t="s">
        <v>143</v>
      </c>
      <c r="H20779">
        <v>183157</v>
      </c>
      <c r="I20779" s="1" t="s">
        <v>313</v>
      </c>
      <c r="J20779" s="1" t="s">
        <v>317</v>
      </c>
    </row>
    <row r="20780" spans="1:10" hidden="1" x14ac:dyDescent="0.3">
      <c r="A20780">
        <v>16</v>
      </c>
      <c r="B20780">
        <v>4561143213632820</v>
      </c>
      <c r="C20780">
        <v>-231.49</v>
      </c>
      <c r="D20780">
        <v>-231.49</v>
      </c>
      <c r="E20780">
        <v>0</v>
      </c>
      <c r="F20780">
        <v>-276.19</v>
      </c>
      <c r="G20780" s="1" t="s">
        <v>134</v>
      </c>
      <c r="H20780">
        <v>221402</v>
      </c>
      <c r="I20780" s="1" t="s">
        <v>321</v>
      </c>
      <c r="J20780" s="1" t="s">
        <v>322</v>
      </c>
    </row>
    <row r="20781" spans="1:10" hidden="1" x14ac:dyDescent="0.3">
      <c r="A20781">
        <v>16</v>
      </c>
      <c r="B20781">
        <v>13625932</v>
      </c>
      <c r="C20781">
        <v>-54.33</v>
      </c>
      <c r="D20781">
        <v>-54.33</v>
      </c>
      <c r="E20781">
        <v>0</v>
      </c>
      <c r="F20781">
        <v>3584.41</v>
      </c>
      <c r="G20781" s="1" t="s">
        <v>105</v>
      </c>
      <c r="H20781">
        <v>0</v>
      </c>
      <c r="I20781" s="1" t="s">
        <v>316</v>
      </c>
      <c r="J20781" s="1" t="s">
        <v>317</v>
      </c>
    </row>
    <row r="20782" spans="1:10" hidden="1" x14ac:dyDescent="0.3">
      <c r="A20782">
        <v>16</v>
      </c>
      <c r="B20782">
        <v>13634413</v>
      </c>
      <c r="C20782">
        <v>81.69</v>
      </c>
      <c r="D20782">
        <v>81.69</v>
      </c>
      <c r="E20782">
        <v>0</v>
      </c>
      <c r="F20782">
        <v>335.51</v>
      </c>
      <c r="G20782" s="1" t="s">
        <v>283</v>
      </c>
      <c r="H20782">
        <v>121516</v>
      </c>
      <c r="I20782" s="1" t="s">
        <v>313</v>
      </c>
      <c r="J20782" s="1" t="s">
        <v>331</v>
      </c>
    </row>
    <row r="20783" spans="1:10" hidden="1" x14ac:dyDescent="0.3">
      <c r="A20783">
        <v>16</v>
      </c>
      <c r="B20783">
        <v>13628252</v>
      </c>
      <c r="C20783">
        <v>-118.35</v>
      </c>
      <c r="D20783">
        <v>-118.35</v>
      </c>
      <c r="E20783">
        <v>0</v>
      </c>
      <c r="F20783">
        <v>2905.75</v>
      </c>
      <c r="G20783" s="1" t="s">
        <v>351</v>
      </c>
      <c r="H20783">
        <v>0</v>
      </c>
      <c r="I20783" s="1" t="s">
        <v>316</v>
      </c>
      <c r="J20783" s="1" t="s">
        <v>317</v>
      </c>
    </row>
    <row r="20784" spans="1:10" hidden="1" x14ac:dyDescent="0.3">
      <c r="A20784">
        <v>16</v>
      </c>
      <c r="B20784">
        <v>4561143213627440</v>
      </c>
      <c r="C20784">
        <v>-162.15</v>
      </c>
      <c r="D20784">
        <v>-162.15</v>
      </c>
      <c r="E20784">
        <v>0</v>
      </c>
      <c r="F20784">
        <v>-480.02</v>
      </c>
      <c r="G20784" s="1" t="s">
        <v>108</v>
      </c>
      <c r="H20784">
        <v>102605</v>
      </c>
      <c r="I20784" s="1" t="s">
        <v>321</v>
      </c>
      <c r="J20784" s="1" t="s">
        <v>322</v>
      </c>
    </row>
    <row r="20785" spans="1:10" hidden="1" x14ac:dyDescent="0.3">
      <c r="A20785">
        <v>16</v>
      </c>
      <c r="B20785">
        <v>4561143213631020</v>
      </c>
      <c r="C20785">
        <v>0</v>
      </c>
      <c r="D20785">
        <v>0</v>
      </c>
      <c r="E20785">
        <v>0</v>
      </c>
      <c r="F20785">
        <v>-1000</v>
      </c>
      <c r="G20785" s="1" t="s">
        <v>40</v>
      </c>
      <c r="H20785">
        <v>144533</v>
      </c>
      <c r="I20785" s="1" t="s">
        <v>324</v>
      </c>
      <c r="J20785" s="1" t="s">
        <v>314</v>
      </c>
    </row>
    <row r="20786" spans="1:10" hidden="1" x14ac:dyDescent="0.3">
      <c r="A20786">
        <v>16</v>
      </c>
      <c r="B20786">
        <v>4561143213626490</v>
      </c>
      <c r="C20786">
        <v>-63.55</v>
      </c>
      <c r="D20786">
        <v>-63.55</v>
      </c>
      <c r="E20786">
        <v>0</v>
      </c>
      <c r="F20786">
        <v>-307.14</v>
      </c>
      <c r="G20786" s="1" t="s">
        <v>254</v>
      </c>
      <c r="H20786">
        <v>134431</v>
      </c>
      <c r="I20786" s="1" t="s">
        <v>321</v>
      </c>
      <c r="J20786" s="1" t="s">
        <v>322</v>
      </c>
    </row>
    <row r="20787" spans="1:10" hidden="1" x14ac:dyDescent="0.3">
      <c r="A20787">
        <v>16</v>
      </c>
      <c r="B20787">
        <v>4561143213633160</v>
      </c>
      <c r="C20787">
        <v>-7.29</v>
      </c>
      <c r="D20787">
        <v>-7.29</v>
      </c>
      <c r="E20787">
        <v>0</v>
      </c>
      <c r="F20787">
        <v>-1000</v>
      </c>
      <c r="G20787" s="1" t="s">
        <v>375</v>
      </c>
      <c r="H20787">
        <v>103324</v>
      </c>
      <c r="I20787" s="1" t="s">
        <v>321</v>
      </c>
      <c r="J20787" s="1" t="s">
        <v>322</v>
      </c>
    </row>
    <row r="20788" spans="1:10" hidden="1" x14ac:dyDescent="0.3">
      <c r="A20788">
        <v>16</v>
      </c>
      <c r="B20788">
        <v>13633272</v>
      </c>
      <c r="C20788">
        <v>-60</v>
      </c>
      <c r="D20788">
        <v>-60</v>
      </c>
      <c r="E20788">
        <v>0</v>
      </c>
      <c r="F20788">
        <v>2001.43</v>
      </c>
      <c r="G20788" s="1" t="s">
        <v>340</v>
      </c>
      <c r="H20788">
        <v>130447</v>
      </c>
      <c r="I20788" s="1" t="s">
        <v>313</v>
      </c>
      <c r="J20788" s="1" t="s">
        <v>317</v>
      </c>
    </row>
    <row r="20789" spans="1:10" hidden="1" x14ac:dyDescent="0.3">
      <c r="A20789">
        <v>16</v>
      </c>
      <c r="B20789">
        <v>4561143213632070</v>
      </c>
      <c r="C20789">
        <v>-27.14</v>
      </c>
      <c r="D20789">
        <v>-27.14</v>
      </c>
      <c r="E20789">
        <v>0</v>
      </c>
      <c r="F20789">
        <v>-922.01</v>
      </c>
      <c r="G20789" s="1" t="s">
        <v>196</v>
      </c>
      <c r="H20789">
        <v>45720</v>
      </c>
      <c r="I20789" s="1" t="s">
        <v>321</v>
      </c>
      <c r="J20789" s="1" t="s">
        <v>322</v>
      </c>
    </row>
    <row r="20790" spans="1:10" hidden="1" x14ac:dyDescent="0.3">
      <c r="A20790">
        <v>16</v>
      </c>
      <c r="B20790">
        <v>13627033</v>
      </c>
      <c r="C20790">
        <v>18.22</v>
      </c>
      <c r="D20790">
        <v>0</v>
      </c>
      <c r="E20790">
        <v>18.22</v>
      </c>
      <c r="F20790">
        <v>7307.81</v>
      </c>
      <c r="G20790" s="1" t="s">
        <v>328</v>
      </c>
      <c r="H20790">
        <v>235959</v>
      </c>
      <c r="I20790" s="1" t="s">
        <v>318</v>
      </c>
      <c r="J20790" s="1" t="s">
        <v>329</v>
      </c>
    </row>
    <row r="20791" spans="1:10" hidden="1" x14ac:dyDescent="0.3">
      <c r="A20791">
        <v>16</v>
      </c>
      <c r="B20791">
        <v>13632163</v>
      </c>
      <c r="C20791">
        <v>0</v>
      </c>
      <c r="D20791">
        <v>0</v>
      </c>
      <c r="E20791">
        <v>0</v>
      </c>
      <c r="F20791">
        <v>514.09</v>
      </c>
      <c r="G20791" s="1" t="s">
        <v>168</v>
      </c>
      <c r="H20791">
        <v>13037</v>
      </c>
      <c r="I20791" s="1" t="s">
        <v>332</v>
      </c>
      <c r="J20791" s="1" t="s">
        <v>314</v>
      </c>
    </row>
    <row r="20792" spans="1:10" hidden="1" x14ac:dyDescent="0.3">
      <c r="A20792">
        <v>16</v>
      </c>
      <c r="B20792">
        <v>4561143213630400</v>
      </c>
      <c r="C20792">
        <v>192.43</v>
      </c>
      <c r="D20792">
        <v>168.12</v>
      </c>
      <c r="E20792">
        <v>24.31</v>
      </c>
      <c r="F20792">
        <v>-1731.88</v>
      </c>
      <c r="G20792" s="1" t="s">
        <v>251</v>
      </c>
      <c r="H20792">
        <v>0</v>
      </c>
      <c r="I20792" s="1" t="s">
        <v>330</v>
      </c>
      <c r="J20792" s="1" t="s">
        <v>335</v>
      </c>
    </row>
    <row r="20793" spans="1:10" hidden="1" x14ac:dyDescent="0.3">
      <c r="A20793">
        <v>16</v>
      </c>
      <c r="B20793">
        <v>13631603</v>
      </c>
      <c r="C20793">
        <v>-0.75</v>
      </c>
      <c r="D20793">
        <v>-0.75</v>
      </c>
      <c r="E20793">
        <v>0</v>
      </c>
      <c r="F20793">
        <v>227.44</v>
      </c>
      <c r="G20793" s="1" t="s">
        <v>333</v>
      </c>
      <c r="H20793">
        <v>92208</v>
      </c>
      <c r="I20793" s="1" t="s">
        <v>318</v>
      </c>
      <c r="J20793" s="1" t="s">
        <v>354</v>
      </c>
    </row>
    <row r="20794" spans="1:10" hidden="1" x14ac:dyDescent="0.3">
      <c r="A20794">
        <v>16</v>
      </c>
      <c r="B20794">
        <v>13631333</v>
      </c>
      <c r="C20794">
        <v>0</v>
      </c>
      <c r="D20794">
        <v>0</v>
      </c>
      <c r="E20794">
        <v>0</v>
      </c>
      <c r="F20794">
        <v>742.16</v>
      </c>
      <c r="G20794" s="1" t="s">
        <v>20</v>
      </c>
      <c r="H20794">
        <v>165208</v>
      </c>
      <c r="I20794" s="1" t="s">
        <v>332</v>
      </c>
      <c r="J20794" s="1" t="s">
        <v>314</v>
      </c>
    </row>
    <row r="20795" spans="1:10" hidden="1" x14ac:dyDescent="0.3">
      <c r="A20795">
        <v>16</v>
      </c>
      <c r="B20795">
        <v>4561143213634030</v>
      </c>
      <c r="C20795">
        <v>0</v>
      </c>
      <c r="D20795">
        <v>0</v>
      </c>
      <c r="E20795">
        <v>0</v>
      </c>
      <c r="F20795">
        <v>-1900</v>
      </c>
      <c r="G20795" s="1" t="s">
        <v>207</v>
      </c>
      <c r="H20795">
        <v>195210</v>
      </c>
      <c r="I20795" s="1" t="s">
        <v>313</v>
      </c>
      <c r="J20795" s="1" t="s">
        <v>314</v>
      </c>
    </row>
    <row r="20796" spans="1:10" hidden="1" x14ac:dyDescent="0.3">
      <c r="A20796">
        <v>16</v>
      </c>
      <c r="B20796">
        <v>13630952</v>
      </c>
      <c r="C20796">
        <v>-189.58</v>
      </c>
      <c r="D20796">
        <v>-189.58</v>
      </c>
      <c r="E20796">
        <v>0</v>
      </c>
      <c r="F20796">
        <v>1785.93</v>
      </c>
      <c r="G20796" s="1" t="s">
        <v>144</v>
      </c>
      <c r="H20796">
        <v>0</v>
      </c>
      <c r="I20796" s="1" t="s">
        <v>316</v>
      </c>
      <c r="J20796" s="1" t="s">
        <v>317</v>
      </c>
    </row>
    <row r="20797" spans="1:10" hidden="1" x14ac:dyDescent="0.3">
      <c r="A20797">
        <v>16</v>
      </c>
      <c r="B20797">
        <v>4561143213634550</v>
      </c>
      <c r="C20797">
        <v>-119.01</v>
      </c>
      <c r="D20797">
        <v>-119.01</v>
      </c>
      <c r="E20797">
        <v>0</v>
      </c>
      <c r="F20797">
        <v>-3528.66</v>
      </c>
      <c r="G20797" s="1" t="s">
        <v>203</v>
      </c>
      <c r="H20797">
        <v>124023</v>
      </c>
      <c r="I20797" s="1" t="s">
        <v>321</v>
      </c>
      <c r="J20797" s="1" t="s">
        <v>322</v>
      </c>
    </row>
    <row r="20798" spans="1:10" hidden="1" x14ac:dyDescent="0.3">
      <c r="A20798">
        <v>16</v>
      </c>
      <c r="B20798">
        <v>13631972</v>
      </c>
      <c r="C20798">
        <v>1.8</v>
      </c>
      <c r="D20798">
        <v>0</v>
      </c>
      <c r="E20798">
        <v>1.8</v>
      </c>
      <c r="F20798">
        <v>1439.21</v>
      </c>
      <c r="G20798" s="1" t="s">
        <v>37</v>
      </c>
      <c r="H20798">
        <v>235959</v>
      </c>
      <c r="I20798" s="1" t="s">
        <v>318</v>
      </c>
      <c r="J20798" s="1" t="s">
        <v>329</v>
      </c>
    </row>
    <row r="20799" spans="1:10" hidden="1" x14ac:dyDescent="0.3">
      <c r="A20799">
        <v>16</v>
      </c>
      <c r="B20799">
        <v>13633952</v>
      </c>
      <c r="C20799">
        <v>-55.49</v>
      </c>
      <c r="D20799">
        <v>-55.49</v>
      </c>
      <c r="E20799">
        <v>0</v>
      </c>
      <c r="F20799">
        <v>3132.11</v>
      </c>
      <c r="G20799" s="1" t="s">
        <v>285</v>
      </c>
      <c r="H20799">
        <v>0</v>
      </c>
      <c r="I20799" s="1" t="s">
        <v>316</v>
      </c>
      <c r="J20799" s="1" t="s">
        <v>317</v>
      </c>
    </row>
    <row r="20800" spans="1:10" hidden="1" x14ac:dyDescent="0.3">
      <c r="A20800">
        <v>16</v>
      </c>
      <c r="B20800">
        <v>13634562</v>
      </c>
      <c r="C20800">
        <v>-0.15</v>
      </c>
      <c r="D20800">
        <v>-0.15</v>
      </c>
      <c r="E20800">
        <v>0</v>
      </c>
      <c r="F20800">
        <v>167.02</v>
      </c>
      <c r="G20800" s="1" t="s">
        <v>29</v>
      </c>
      <c r="H20800">
        <v>0</v>
      </c>
      <c r="I20800" s="1" t="s">
        <v>318</v>
      </c>
      <c r="J20800" s="1" t="s">
        <v>319</v>
      </c>
    </row>
    <row r="20801" spans="1:10" hidden="1" x14ac:dyDescent="0.3">
      <c r="A20801">
        <v>16</v>
      </c>
      <c r="B20801">
        <v>13625882</v>
      </c>
      <c r="C20801">
        <v>170.01</v>
      </c>
      <c r="D20801">
        <v>170.01</v>
      </c>
      <c r="E20801">
        <v>0</v>
      </c>
      <c r="F20801">
        <v>240.35</v>
      </c>
      <c r="G20801" s="1" t="s">
        <v>246</v>
      </c>
      <c r="H20801">
        <v>83032</v>
      </c>
      <c r="I20801" s="1" t="s">
        <v>320</v>
      </c>
      <c r="J20801" s="1" t="s">
        <v>331</v>
      </c>
    </row>
    <row r="20802" spans="1:10" hidden="1" x14ac:dyDescent="0.3">
      <c r="A20802">
        <v>16</v>
      </c>
      <c r="B20802">
        <v>13632803</v>
      </c>
      <c r="C20802">
        <v>1.57</v>
      </c>
      <c r="D20802">
        <v>0</v>
      </c>
      <c r="E20802">
        <v>1.57</v>
      </c>
      <c r="F20802">
        <v>1255.23</v>
      </c>
      <c r="G20802" s="1" t="s">
        <v>328</v>
      </c>
      <c r="H20802">
        <v>235959</v>
      </c>
      <c r="I20802" s="1" t="s">
        <v>318</v>
      </c>
      <c r="J20802" s="1" t="s">
        <v>329</v>
      </c>
    </row>
    <row r="20803" spans="1:10" hidden="1" x14ac:dyDescent="0.3">
      <c r="A20803">
        <v>16</v>
      </c>
      <c r="B20803">
        <v>13634663</v>
      </c>
      <c r="C20803">
        <v>0</v>
      </c>
      <c r="D20803">
        <v>0</v>
      </c>
      <c r="E20803">
        <v>0</v>
      </c>
      <c r="F20803">
        <v>883.82</v>
      </c>
      <c r="G20803" s="1" t="s">
        <v>290</v>
      </c>
      <c r="H20803">
        <v>121639</v>
      </c>
      <c r="I20803" s="1" t="s">
        <v>332</v>
      </c>
      <c r="J20803" s="1" t="s">
        <v>314</v>
      </c>
    </row>
    <row r="20804" spans="1:10" hidden="1" x14ac:dyDescent="0.3">
      <c r="A20804">
        <v>16</v>
      </c>
      <c r="B20804">
        <v>13627252</v>
      </c>
      <c r="C20804">
        <v>401.78</v>
      </c>
      <c r="D20804">
        <v>401.78</v>
      </c>
      <c r="E20804">
        <v>0</v>
      </c>
      <c r="F20804">
        <v>2577.48</v>
      </c>
      <c r="G20804" s="1" t="s">
        <v>260</v>
      </c>
      <c r="H20804">
        <v>93939</v>
      </c>
      <c r="I20804" s="1" t="s">
        <v>321</v>
      </c>
      <c r="J20804" s="1" t="s">
        <v>331</v>
      </c>
    </row>
    <row r="20805" spans="1:10" hidden="1" x14ac:dyDescent="0.3">
      <c r="A20805">
        <v>16</v>
      </c>
      <c r="B20805">
        <v>4561143213628770</v>
      </c>
      <c r="C20805">
        <v>-60</v>
      </c>
      <c r="D20805">
        <v>-60</v>
      </c>
      <c r="E20805">
        <v>0</v>
      </c>
      <c r="F20805">
        <v>-60</v>
      </c>
      <c r="G20805" s="1" t="s">
        <v>173</v>
      </c>
      <c r="H20805">
        <v>85032</v>
      </c>
      <c r="I20805" s="1" t="s">
        <v>313</v>
      </c>
      <c r="J20805" s="1" t="s">
        <v>327</v>
      </c>
    </row>
    <row r="20806" spans="1:10" hidden="1" x14ac:dyDescent="0.3">
      <c r="A20806">
        <v>16</v>
      </c>
      <c r="B20806">
        <v>13626902</v>
      </c>
      <c r="C20806">
        <v>-244.16</v>
      </c>
      <c r="D20806">
        <v>-244.16</v>
      </c>
      <c r="E20806">
        <v>0</v>
      </c>
      <c r="F20806">
        <v>1979.52</v>
      </c>
      <c r="G20806" s="1" t="s">
        <v>348</v>
      </c>
      <c r="H20806">
        <v>234458</v>
      </c>
      <c r="I20806" s="1" t="s">
        <v>332</v>
      </c>
      <c r="J20806" s="1" t="s">
        <v>337</v>
      </c>
    </row>
    <row r="20807" spans="1:10" hidden="1" x14ac:dyDescent="0.3">
      <c r="A20807">
        <v>16</v>
      </c>
      <c r="B20807">
        <v>4561143213632530</v>
      </c>
      <c r="C20807">
        <v>-434.62</v>
      </c>
      <c r="D20807">
        <v>-434.62</v>
      </c>
      <c r="E20807">
        <v>0</v>
      </c>
      <c r="F20807">
        <v>-1238.93</v>
      </c>
      <c r="G20807" s="1" t="s">
        <v>267</v>
      </c>
      <c r="H20807">
        <v>120311</v>
      </c>
      <c r="I20807" s="1" t="s">
        <v>321</v>
      </c>
      <c r="J20807" s="1" t="s">
        <v>322</v>
      </c>
    </row>
    <row r="20808" spans="1:10" hidden="1" x14ac:dyDescent="0.3">
      <c r="A20808">
        <v>16</v>
      </c>
      <c r="B20808">
        <v>13634152</v>
      </c>
      <c r="C20808">
        <v>3.33</v>
      </c>
      <c r="D20808">
        <v>0</v>
      </c>
      <c r="E20808">
        <v>3.33</v>
      </c>
      <c r="F20808">
        <v>2664.7</v>
      </c>
      <c r="G20808" s="1" t="s">
        <v>296</v>
      </c>
      <c r="H20808">
        <v>235959</v>
      </c>
      <c r="I20808" s="1" t="s">
        <v>318</v>
      </c>
      <c r="J20808" s="1" t="s">
        <v>329</v>
      </c>
    </row>
    <row r="20809" spans="1:10" hidden="1" x14ac:dyDescent="0.3">
      <c r="A20809">
        <v>16</v>
      </c>
      <c r="B20809">
        <v>13628442</v>
      </c>
      <c r="C20809">
        <v>0</v>
      </c>
      <c r="D20809">
        <v>0</v>
      </c>
      <c r="E20809">
        <v>0</v>
      </c>
      <c r="F20809">
        <v>890.13</v>
      </c>
      <c r="G20809" s="1" t="s">
        <v>121</v>
      </c>
      <c r="H20809">
        <v>183047</v>
      </c>
      <c r="I20809" s="1" t="s">
        <v>313</v>
      </c>
      <c r="J20809" s="1" t="s">
        <v>314</v>
      </c>
    </row>
    <row r="20810" spans="1:10" hidden="1" x14ac:dyDescent="0.3">
      <c r="A20810">
        <v>16</v>
      </c>
      <c r="B20810">
        <v>13628873</v>
      </c>
      <c r="C20810">
        <v>-200</v>
      </c>
      <c r="D20810">
        <v>-200</v>
      </c>
      <c r="E20810">
        <v>0</v>
      </c>
      <c r="F20810">
        <v>3353.58</v>
      </c>
      <c r="G20810" s="1" t="s">
        <v>280</v>
      </c>
      <c r="H20810">
        <v>93403</v>
      </c>
      <c r="I20810" s="1" t="s">
        <v>313</v>
      </c>
      <c r="J20810" s="1" t="s">
        <v>317</v>
      </c>
    </row>
    <row r="20811" spans="1:10" hidden="1" x14ac:dyDescent="0.3">
      <c r="A20811">
        <v>16</v>
      </c>
      <c r="B20811">
        <v>4561143213626850</v>
      </c>
      <c r="C20811">
        <v>-183.54</v>
      </c>
      <c r="D20811">
        <v>-183.54</v>
      </c>
      <c r="E20811">
        <v>0</v>
      </c>
      <c r="F20811">
        <v>-465.46</v>
      </c>
      <c r="G20811" s="1" t="s">
        <v>152</v>
      </c>
      <c r="H20811">
        <v>45237</v>
      </c>
      <c r="I20811" s="1" t="s">
        <v>321</v>
      </c>
      <c r="J20811" s="1" t="s">
        <v>322</v>
      </c>
    </row>
    <row r="20812" spans="1:10" hidden="1" x14ac:dyDescent="0.3">
      <c r="A20812">
        <v>16</v>
      </c>
      <c r="B20812">
        <v>13634712</v>
      </c>
      <c r="C20812">
        <v>-80</v>
      </c>
      <c r="D20812">
        <v>-80</v>
      </c>
      <c r="E20812">
        <v>0</v>
      </c>
      <c r="F20812">
        <v>67.59</v>
      </c>
      <c r="G20812" s="1" t="s">
        <v>404</v>
      </c>
      <c r="H20812">
        <v>105404</v>
      </c>
      <c r="I20812" s="1" t="s">
        <v>313</v>
      </c>
      <c r="J20812" s="1" t="s">
        <v>317</v>
      </c>
    </row>
    <row r="20813" spans="1:10" hidden="1" x14ac:dyDescent="0.3">
      <c r="A20813">
        <v>16</v>
      </c>
      <c r="B20813">
        <v>4561143213632290</v>
      </c>
      <c r="C20813">
        <v>-85.47</v>
      </c>
      <c r="D20813">
        <v>-85.47</v>
      </c>
      <c r="E20813">
        <v>0</v>
      </c>
      <c r="F20813">
        <v>-848.99</v>
      </c>
      <c r="G20813" s="1" t="s">
        <v>233</v>
      </c>
      <c r="H20813">
        <v>45808</v>
      </c>
      <c r="I20813" s="1" t="s">
        <v>321</v>
      </c>
      <c r="J20813" s="1" t="s">
        <v>322</v>
      </c>
    </row>
    <row r="20814" spans="1:10" hidden="1" x14ac:dyDescent="0.3">
      <c r="A20814">
        <v>16</v>
      </c>
      <c r="B20814">
        <v>13625482</v>
      </c>
      <c r="C20814">
        <v>4.6100000000000003</v>
      </c>
      <c r="D20814">
        <v>0</v>
      </c>
      <c r="E20814">
        <v>4.6100000000000003</v>
      </c>
      <c r="F20814">
        <v>3692.25</v>
      </c>
      <c r="G20814" s="1" t="s">
        <v>350</v>
      </c>
      <c r="H20814">
        <v>235959</v>
      </c>
      <c r="I20814" s="1" t="s">
        <v>318</v>
      </c>
      <c r="J20814" s="1" t="s">
        <v>329</v>
      </c>
    </row>
    <row r="20815" spans="1:10" hidden="1" x14ac:dyDescent="0.3">
      <c r="A20815">
        <v>16</v>
      </c>
      <c r="B20815">
        <v>13626862</v>
      </c>
      <c r="C20815">
        <v>-35.1</v>
      </c>
      <c r="D20815">
        <v>-35.1</v>
      </c>
      <c r="E20815">
        <v>0</v>
      </c>
      <c r="F20815">
        <v>35.1</v>
      </c>
      <c r="G20815" s="1" t="s">
        <v>63</v>
      </c>
      <c r="H20815">
        <v>110909</v>
      </c>
      <c r="I20815" s="1" t="s">
        <v>313</v>
      </c>
      <c r="J20815" s="1" t="s">
        <v>337</v>
      </c>
    </row>
    <row r="20816" spans="1:10" hidden="1" x14ac:dyDescent="0.3">
      <c r="A20816">
        <v>16</v>
      </c>
      <c r="B20816">
        <v>13624973</v>
      </c>
      <c r="C20816">
        <v>198.06</v>
      </c>
      <c r="D20816">
        <v>198.06</v>
      </c>
      <c r="E20816">
        <v>0</v>
      </c>
      <c r="F20816">
        <v>316.82</v>
      </c>
      <c r="G20816" s="1" t="s">
        <v>126</v>
      </c>
      <c r="H20816">
        <v>132810</v>
      </c>
      <c r="I20816" s="1" t="s">
        <v>313</v>
      </c>
      <c r="J20816" s="1" t="s">
        <v>331</v>
      </c>
    </row>
    <row r="20817" spans="1:10" hidden="1" x14ac:dyDescent="0.3">
      <c r="A20817">
        <v>16</v>
      </c>
      <c r="B20817">
        <v>4561143213630560</v>
      </c>
      <c r="C20817">
        <v>0</v>
      </c>
      <c r="D20817">
        <v>0</v>
      </c>
      <c r="E20817">
        <v>0</v>
      </c>
      <c r="F20817">
        <v>0</v>
      </c>
      <c r="G20817" s="1" t="s">
        <v>167</v>
      </c>
      <c r="H20817">
        <v>115319</v>
      </c>
      <c r="I20817" s="1" t="s">
        <v>315</v>
      </c>
      <c r="J20817" s="1" t="s">
        <v>314</v>
      </c>
    </row>
    <row r="20818" spans="1:10" hidden="1" x14ac:dyDescent="0.3">
      <c r="A20818">
        <v>16</v>
      </c>
      <c r="B20818">
        <v>13634693</v>
      </c>
      <c r="C20818">
        <v>2</v>
      </c>
      <c r="D20818">
        <v>0</v>
      </c>
      <c r="E20818">
        <v>2</v>
      </c>
      <c r="F20818">
        <v>1600.42</v>
      </c>
      <c r="G20818" s="1" t="s">
        <v>151</v>
      </c>
      <c r="H20818">
        <v>235959</v>
      </c>
      <c r="I20818" s="1" t="s">
        <v>318</v>
      </c>
      <c r="J20818" s="1" t="s">
        <v>329</v>
      </c>
    </row>
    <row r="20819" spans="1:10" hidden="1" x14ac:dyDescent="0.3">
      <c r="A20819">
        <v>16</v>
      </c>
      <c r="B20819">
        <v>13634383</v>
      </c>
      <c r="C20819">
        <v>0</v>
      </c>
      <c r="D20819">
        <v>0</v>
      </c>
      <c r="E20819">
        <v>0</v>
      </c>
      <c r="F20819">
        <v>122.77</v>
      </c>
      <c r="G20819" s="1" t="s">
        <v>352</v>
      </c>
      <c r="H20819">
        <v>104232</v>
      </c>
      <c r="I20819" s="1" t="s">
        <v>313</v>
      </c>
      <c r="J20819" s="1" t="s">
        <v>314</v>
      </c>
    </row>
    <row r="20820" spans="1:10" hidden="1" x14ac:dyDescent="0.3">
      <c r="A20820">
        <v>16</v>
      </c>
      <c r="B20820">
        <v>4561143213628300</v>
      </c>
      <c r="C20820">
        <v>-10.37</v>
      </c>
      <c r="D20820">
        <v>-10.37</v>
      </c>
      <c r="E20820">
        <v>0</v>
      </c>
      <c r="F20820">
        <v>-442.45</v>
      </c>
      <c r="G20820" s="1" t="s">
        <v>290</v>
      </c>
      <c r="H20820">
        <v>221646</v>
      </c>
      <c r="I20820" s="1" t="s">
        <v>321</v>
      </c>
      <c r="J20820" s="1" t="s">
        <v>322</v>
      </c>
    </row>
    <row r="20821" spans="1:10" hidden="1" x14ac:dyDescent="0.3">
      <c r="A20821">
        <v>16</v>
      </c>
      <c r="B20821">
        <v>13632672</v>
      </c>
      <c r="C20821">
        <v>-832.96</v>
      </c>
      <c r="D20821">
        <v>-832.96</v>
      </c>
      <c r="E20821">
        <v>0</v>
      </c>
      <c r="F20821">
        <v>925.75</v>
      </c>
      <c r="G20821" s="1" t="s">
        <v>172</v>
      </c>
      <c r="H20821">
        <v>0</v>
      </c>
      <c r="I20821" s="1" t="s">
        <v>316</v>
      </c>
      <c r="J20821" s="1" t="s">
        <v>317</v>
      </c>
    </row>
    <row r="20822" spans="1:10" hidden="1" x14ac:dyDescent="0.3">
      <c r="A20822">
        <v>16</v>
      </c>
      <c r="B20822">
        <v>4561143213633560</v>
      </c>
      <c r="C20822">
        <v>-243.36</v>
      </c>
      <c r="D20822">
        <v>-243.36</v>
      </c>
      <c r="E20822">
        <v>0</v>
      </c>
      <c r="F20822">
        <v>-812.83</v>
      </c>
      <c r="G20822" s="1" t="s">
        <v>137</v>
      </c>
      <c r="H20822">
        <v>145521</v>
      </c>
      <c r="I20822" s="1" t="s">
        <v>321</v>
      </c>
      <c r="J20822" s="1" t="s">
        <v>322</v>
      </c>
    </row>
    <row r="20823" spans="1:10" hidden="1" x14ac:dyDescent="0.3">
      <c r="A20823">
        <v>16</v>
      </c>
      <c r="B20823">
        <v>13627842</v>
      </c>
      <c r="C20823">
        <v>0</v>
      </c>
      <c r="D20823">
        <v>0</v>
      </c>
      <c r="E20823">
        <v>0</v>
      </c>
      <c r="F20823">
        <v>6987.01</v>
      </c>
      <c r="G20823" s="1" t="s">
        <v>81</v>
      </c>
      <c r="H20823">
        <v>214524</v>
      </c>
      <c r="I20823" s="1" t="s">
        <v>315</v>
      </c>
      <c r="J20823" s="1" t="s">
        <v>314</v>
      </c>
    </row>
    <row r="20824" spans="1:10" hidden="1" x14ac:dyDescent="0.3">
      <c r="A20824">
        <v>16</v>
      </c>
      <c r="B20824">
        <v>4561143213626450</v>
      </c>
      <c r="C20824">
        <v>-115.07</v>
      </c>
      <c r="D20824">
        <v>-115.07</v>
      </c>
      <c r="E20824">
        <v>0</v>
      </c>
      <c r="F20824">
        <v>-2210.21</v>
      </c>
      <c r="G20824" s="1" t="s">
        <v>394</v>
      </c>
      <c r="H20824">
        <v>123359</v>
      </c>
      <c r="I20824" s="1" t="s">
        <v>321</v>
      </c>
      <c r="J20824" s="1" t="s">
        <v>322</v>
      </c>
    </row>
    <row r="20825" spans="1:10" hidden="1" x14ac:dyDescent="0.3">
      <c r="A20825">
        <v>16</v>
      </c>
      <c r="B20825">
        <v>4561143213630710</v>
      </c>
      <c r="C20825">
        <v>0</v>
      </c>
      <c r="D20825">
        <v>0</v>
      </c>
      <c r="E20825">
        <v>0</v>
      </c>
      <c r="F20825">
        <v>-1000</v>
      </c>
      <c r="G20825" s="1" t="s">
        <v>325</v>
      </c>
      <c r="H20825">
        <v>111058</v>
      </c>
      <c r="I20825" s="1" t="s">
        <v>332</v>
      </c>
      <c r="J20825" s="1" t="s">
        <v>314</v>
      </c>
    </row>
    <row r="20826" spans="1:10" hidden="1" x14ac:dyDescent="0.3">
      <c r="A20826">
        <v>16</v>
      </c>
      <c r="B20826">
        <v>4561143213627770</v>
      </c>
      <c r="C20826">
        <v>-14.68</v>
      </c>
      <c r="D20826">
        <v>-14.68</v>
      </c>
      <c r="E20826">
        <v>0</v>
      </c>
      <c r="F20826">
        <v>-560.71</v>
      </c>
      <c r="G20826" s="1" t="s">
        <v>386</v>
      </c>
      <c r="H20826">
        <v>101248</v>
      </c>
      <c r="I20826" s="1" t="s">
        <v>321</v>
      </c>
      <c r="J20826" s="1" t="s">
        <v>322</v>
      </c>
    </row>
    <row r="20827" spans="1:10" hidden="1" x14ac:dyDescent="0.3">
      <c r="A20827">
        <v>16</v>
      </c>
      <c r="B20827">
        <v>4561143213631170</v>
      </c>
      <c r="C20827">
        <v>-659.93</v>
      </c>
      <c r="D20827">
        <v>-659.93</v>
      </c>
      <c r="E20827">
        <v>0</v>
      </c>
      <c r="F20827">
        <v>-1487.87</v>
      </c>
      <c r="G20827" s="1" t="s">
        <v>140</v>
      </c>
      <c r="H20827">
        <v>150322</v>
      </c>
      <c r="I20827" s="1" t="s">
        <v>321</v>
      </c>
      <c r="J20827" s="1" t="s">
        <v>322</v>
      </c>
    </row>
    <row r="20828" spans="1:10" hidden="1" x14ac:dyDescent="0.3">
      <c r="A20828">
        <v>16</v>
      </c>
      <c r="B20828">
        <v>4561143213630590</v>
      </c>
      <c r="C20828">
        <v>-49.8</v>
      </c>
      <c r="D20828">
        <v>-49.8</v>
      </c>
      <c r="E20828">
        <v>0</v>
      </c>
      <c r="F20828">
        <v>-1027.49</v>
      </c>
      <c r="G20828" s="1" t="s">
        <v>282</v>
      </c>
      <c r="H20828">
        <v>224433</v>
      </c>
      <c r="I20828" s="1" t="s">
        <v>321</v>
      </c>
      <c r="J20828" s="1" t="s">
        <v>322</v>
      </c>
    </row>
    <row r="20829" spans="1:10" hidden="1" x14ac:dyDescent="0.3">
      <c r="A20829">
        <v>16</v>
      </c>
      <c r="B20829">
        <v>13633162</v>
      </c>
      <c r="C20829">
        <v>-39.08</v>
      </c>
      <c r="D20829">
        <v>-39.08</v>
      </c>
      <c r="E20829">
        <v>0</v>
      </c>
      <c r="F20829">
        <v>38.729999999999997</v>
      </c>
      <c r="G20829" s="1" t="s">
        <v>74</v>
      </c>
      <c r="H20829">
        <v>0</v>
      </c>
      <c r="I20829" s="1" t="s">
        <v>316</v>
      </c>
      <c r="J20829" s="1" t="s">
        <v>317</v>
      </c>
    </row>
    <row r="20830" spans="1:10" hidden="1" x14ac:dyDescent="0.3">
      <c r="A20830">
        <v>16</v>
      </c>
      <c r="B20830">
        <v>13632822</v>
      </c>
      <c r="C20830">
        <v>0</v>
      </c>
      <c r="D20830">
        <v>0</v>
      </c>
      <c r="E20830">
        <v>0</v>
      </c>
      <c r="F20830">
        <v>140.30000000000001</v>
      </c>
      <c r="G20830" s="1" t="s">
        <v>162</v>
      </c>
      <c r="H20830">
        <v>184918</v>
      </c>
      <c r="I20830" s="1" t="s">
        <v>332</v>
      </c>
      <c r="J20830" s="1" t="s">
        <v>314</v>
      </c>
    </row>
    <row r="20831" spans="1:10" hidden="1" x14ac:dyDescent="0.3">
      <c r="A20831">
        <v>16</v>
      </c>
      <c r="B20831">
        <v>13630813</v>
      </c>
      <c r="C20831">
        <v>0.44</v>
      </c>
      <c r="D20831">
        <v>0</v>
      </c>
      <c r="E20831">
        <v>0.44</v>
      </c>
      <c r="F20831">
        <v>352.02</v>
      </c>
      <c r="G20831" s="1" t="s">
        <v>296</v>
      </c>
      <c r="H20831">
        <v>235959</v>
      </c>
      <c r="I20831" s="1" t="s">
        <v>318</v>
      </c>
      <c r="J20831" s="1" t="s">
        <v>329</v>
      </c>
    </row>
    <row r="20832" spans="1:10" hidden="1" x14ac:dyDescent="0.3">
      <c r="A20832">
        <v>16</v>
      </c>
      <c r="B20832">
        <v>13627442</v>
      </c>
      <c r="C20832">
        <v>0</v>
      </c>
      <c r="D20832">
        <v>0</v>
      </c>
      <c r="E20832">
        <v>0</v>
      </c>
      <c r="F20832">
        <v>186.86</v>
      </c>
      <c r="G20832" s="1" t="s">
        <v>177</v>
      </c>
      <c r="H20832">
        <v>190927</v>
      </c>
      <c r="I20832" s="1" t="s">
        <v>313</v>
      </c>
      <c r="J20832" s="1" t="s">
        <v>314</v>
      </c>
    </row>
    <row r="20833" spans="1:10" hidden="1" x14ac:dyDescent="0.3">
      <c r="A20833">
        <v>16</v>
      </c>
      <c r="B20833">
        <v>13631933</v>
      </c>
      <c r="C20833">
        <v>94.53</v>
      </c>
      <c r="D20833">
        <v>94.53</v>
      </c>
      <c r="E20833">
        <v>0</v>
      </c>
      <c r="F20833">
        <v>126.01</v>
      </c>
      <c r="G20833" s="1" t="s">
        <v>277</v>
      </c>
      <c r="H20833">
        <v>131257</v>
      </c>
      <c r="I20833" s="1" t="s">
        <v>313</v>
      </c>
      <c r="J20833" s="1" t="s">
        <v>331</v>
      </c>
    </row>
    <row r="20834" spans="1:10" hidden="1" x14ac:dyDescent="0.3">
      <c r="A20834">
        <v>16</v>
      </c>
      <c r="B20834">
        <v>4561143213627300</v>
      </c>
      <c r="C20834">
        <v>-15.02</v>
      </c>
      <c r="D20834">
        <v>-15.02</v>
      </c>
      <c r="E20834">
        <v>0</v>
      </c>
      <c r="F20834">
        <v>-1713.09</v>
      </c>
      <c r="G20834" s="1" t="s">
        <v>371</v>
      </c>
      <c r="H20834">
        <v>105234</v>
      </c>
      <c r="I20834" s="1" t="s">
        <v>321</v>
      </c>
      <c r="J20834" s="1" t="s">
        <v>322</v>
      </c>
    </row>
    <row r="20835" spans="1:10" hidden="1" x14ac:dyDescent="0.3">
      <c r="A20835">
        <v>16</v>
      </c>
      <c r="B20835">
        <v>13634032</v>
      </c>
      <c r="C20835">
        <v>413.75</v>
      </c>
      <c r="D20835">
        <v>413.75</v>
      </c>
      <c r="E20835">
        <v>0</v>
      </c>
      <c r="F20835">
        <v>2921.08</v>
      </c>
      <c r="G20835" s="1" t="s">
        <v>43</v>
      </c>
      <c r="H20835">
        <v>123545</v>
      </c>
      <c r="I20835" s="1" t="s">
        <v>320</v>
      </c>
      <c r="J20835" s="1" t="s">
        <v>331</v>
      </c>
    </row>
    <row r="20836" spans="1:10" hidden="1" x14ac:dyDescent="0.3">
      <c r="A20836">
        <v>16</v>
      </c>
      <c r="B20836">
        <v>13634743</v>
      </c>
      <c r="C20836">
        <v>97.42</v>
      </c>
      <c r="D20836">
        <v>97.42</v>
      </c>
      <c r="E20836">
        <v>0</v>
      </c>
      <c r="F20836">
        <v>4960.87</v>
      </c>
      <c r="G20836" s="1" t="s">
        <v>39</v>
      </c>
      <c r="H20836">
        <v>161510</v>
      </c>
      <c r="I20836" s="1" t="s">
        <v>313</v>
      </c>
      <c r="J20836" s="1" t="s">
        <v>331</v>
      </c>
    </row>
    <row r="20837" spans="1:10" hidden="1" x14ac:dyDescent="0.3">
      <c r="A20837">
        <v>16</v>
      </c>
      <c r="B20837">
        <v>4561143213626370</v>
      </c>
      <c r="C20837">
        <v>-53.78</v>
      </c>
      <c r="D20837">
        <v>-53.78</v>
      </c>
      <c r="E20837">
        <v>0</v>
      </c>
      <c r="F20837">
        <v>-1146.8900000000001</v>
      </c>
      <c r="G20837" s="1" t="s">
        <v>51</v>
      </c>
      <c r="H20837">
        <v>194000</v>
      </c>
      <c r="I20837" s="1" t="s">
        <v>321</v>
      </c>
      <c r="J20837" s="1" t="s">
        <v>322</v>
      </c>
    </row>
    <row r="20838" spans="1:10" hidden="1" x14ac:dyDescent="0.3">
      <c r="A20838">
        <v>16</v>
      </c>
      <c r="B20838">
        <v>13625803</v>
      </c>
      <c r="C20838">
        <v>-262.62</v>
      </c>
      <c r="D20838">
        <v>-262.62</v>
      </c>
      <c r="E20838">
        <v>0</v>
      </c>
      <c r="F20838">
        <v>262.61</v>
      </c>
      <c r="G20838" s="1" t="s">
        <v>237</v>
      </c>
      <c r="H20838">
        <v>82306</v>
      </c>
      <c r="I20838" s="1" t="s">
        <v>313</v>
      </c>
      <c r="J20838" s="1" t="s">
        <v>337</v>
      </c>
    </row>
    <row r="20839" spans="1:10" hidden="1" x14ac:dyDescent="0.3">
      <c r="A20839">
        <v>16</v>
      </c>
      <c r="B20839">
        <v>13632713</v>
      </c>
      <c r="C20839">
        <v>-236.42</v>
      </c>
      <c r="D20839">
        <v>-236.42</v>
      </c>
      <c r="E20839">
        <v>0</v>
      </c>
      <c r="F20839">
        <v>1148</v>
      </c>
      <c r="G20839" s="1" t="s">
        <v>409</v>
      </c>
      <c r="H20839">
        <v>104924</v>
      </c>
      <c r="I20839" s="1" t="s">
        <v>332</v>
      </c>
      <c r="J20839" s="1" t="s">
        <v>337</v>
      </c>
    </row>
    <row r="20840" spans="1:10" hidden="1" x14ac:dyDescent="0.3">
      <c r="A20840">
        <v>16</v>
      </c>
      <c r="B20840">
        <v>4561143213626100</v>
      </c>
      <c r="C20840">
        <v>-197.09</v>
      </c>
      <c r="D20840">
        <v>-197.09</v>
      </c>
      <c r="E20840">
        <v>0</v>
      </c>
      <c r="F20840">
        <v>-296.91000000000003</v>
      </c>
      <c r="G20840" s="1" t="s">
        <v>16</v>
      </c>
      <c r="H20840">
        <v>92209</v>
      </c>
      <c r="I20840" s="1" t="s">
        <v>321</v>
      </c>
      <c r="J20840" s="1" t="s">
        <v>322</v>
      </c>
    </row>
    <row r="20841" spans="1:10" hidden="1" x14ac:dyDescent="0.3">
      <c r="A20841">
        <v>16</v>
      </c>
      <c r="B20841">
        <v>13626492</v>
      </c>
      <c r="C20841">
        <v>-0.15</v>
      </c>
      <c r="D20841">
        <v>-0.15</v>
      </c>
      <c r="E20841">
        <v>0</v>
      </c>
      <c r="F20841">
        <v>17</v>
      </c>
      <c r="G20841" s="1" t="s">
        <v>387</v>
      </c>
      <c r="H20841">
        <v>0</v>
      </c>
      <c r="I20841" s="1" t="s">
        <v>318</v>
      </c>
      <c r="J20841" s="1" t="s">
        <v>319</v>
      </c>
    </row>
    <row r="20842" spans="1:10" hidden="1" x14ac:dyDescent="0.3">
      <c r="A20842">
        <v>16</v>
      </c>
      <c r="B20842">
        <v>13632422</v>
      </c>
      <c r="C20842">
        <v>-8.14</v>
      </c>
      <c r="D20842">
        <v>-8.14</v>
      </c>
      <c r="E20842">
        <v>0</v>
      </c>
      <c r="F20842">
        <v>75.819999999999993</v>
      </c>
      <c r="G20842" s="1" t="s">
        <v>247</v>
      </c>
      <c r="H20842">
        <v>0</v>
      </c>
      <c r="I20842" s="1" t="s">
        <v>316</v>
      </c>
      <c r="J20842" s="1" t="s">
        <v>317</v>
      </c>
    </row>
    <row r="20843" spans="1:10" hidden="1" x14ac:dyDescent="0.3">
      <c r="A20843">
        <v>16</v>
      </c>
      <c r="B20843">
        <v>13632702</v>
      </c>
      <c r="C20843">
        <v>-166.47</v>
      </c>
      <c r="D20843">
        <v>-166.47</v>
      </c>
      <c r="E20843">
        <v>0</v>
      </c>
      <c r="F20843">
        <v>95.91</v>
      </c>
      <c r="G20843" s="1" t="s">
        <v>59</v>
      </c>
      <c r="H20843">
        <v>122057</v>
      </c>
      <c r="I20843" s="1" t="s">
        <v>332</v>
      </c>
      <c r="J20843" s="1" t="s">
        <v>337</v>
      </c>
    </row>
    <row r="20844" spans="1:10" hidden="1" x14ac:dyDescent="0.3">
      <c r="A20844">
        <v>16</v>
      </c>
      <c r="B20844">
        <v>4561143213634470</v>
      </c>
      <c r="C20844">
        <v>0</v>
      </c>
      <c r="D20844">
        <v>0</v>
      </c>
      <c r="E20844">
        <v>0</v>
      </c>
      <c r="F20844">
        <v>-1000</v>
      </c>
      <c r="G20844" s="1" t="s">
        <v>284</v>
      </c>
      <c r="H20844">
        <v>184643</v>
      </c>
      <c r="I20844" s="1" t="s">
        <v>313</v>
      </c>
      <c r="J20844" s="1" t="s">
        <v>314</v>
      </c>
    </row>
    <row r="20845" spans="1:10" hidden="1" x14ac:dyDescent="0.3">
      <c r="A20845">
        <v>16</v>
      </c>
      <c r="B20845">
        <v>4561143213625290</v>
      </c>
      <c r="C20845">
        <v>0</v>
      </c>
      <c r="D20845">
        <v>0</v>
      </c>
      <c r="E20845">
        <v>0</v>
      </c>
      <c r="F20845">
        <v>-2200</v>
      </c>
      <c r="G20845" s="1" t="s">
        <v>173</v>
      </c>
      <c r="H20845">
        <v>181256</v>
      </c>
      <c r="I20845" s="1" t="s">
        <v>320</v>
      </c>
      <c r="J20845" s="1" t="s">
        <v>314</v>
      </c>
    </row>
    <row r="20846" spans="1:10" hidden="1" x14ac:dyDescent="0.3">
      <c r="A20846">
        <v>16</v>
      </c>
      <c r="B20846">
        <v>13632153</v>
      </c>
      <c r="C20846">
        <v>-120</v>
      </c>
      <c r="D20846">
        <v>-120</v>
      </c>
      <c r="E20846">
        <v>0</v>
      </c>
      <c r="F20846">
        <v>736.42</v>
      </c>
      <c r="G20846" s="1" t="s">
        <v>190</v>
      </c>
      <c r="H20846">
        <v>143548</v>
      </c>
      <c r="I20846" s="1" t="s">
        <v>313</v>
      </c>
      <c r="J20846" s="1" t="s">
        <v>317</v>
      </c>
    </row>
    <row r="20847" spans="1:10" hidden="1" x14ac:dyDescent="0.3">
      <c r="A20847">
        <v>16</v>
      </c>
      <c r="B20847">
        <v>4561143213629900</v>
      </c>
      <c r="C20847">
        <v>0</v>
      </c>
      <c r="D20847">
        <v>0</v>
      </c>
      <c r="E20847">
        <v>0</v>
      </c>
      <c r="F20847">
        <v>-748.16</v>
      </c>
      <c r="G20847" s="1" t="s">
        <v>232</v>
      </c>
      <c r="H20847">
        <v>84807</v>
      </c>
      <c r="I20847" s="1" t="s">
        <v>324</v>
      </c>
      <c r="J20847" s="1" t="s">
        <v>314</v>
      </c>
    </row>
    <row r="20848" spans="1:10" hidden="1" x14ac:dyDescent="0.3">
      <c r="A20848">
        <v>16</v>
      </c>
      <c r="B20848">
        <v>13628772</v>
      </c>
      <c r="C20848">
        <v>-0.15</v>
      </c>
      <c r="D20848">
        <v>-0.15</v>
      </c>
      <c r="E20848">
        <v>0</v>
      </c>
      <c r="F20848">
        <v>418.5</v>
      </c>
      <c r="G20848" s="1" t="s">
        <v>60</v>
      </c>
      <c r="H20848">
        <v>0</v>
      </c>
      <c r="I20848" s="1" t="s">
        <v>318</v>
      </c>
      <c r="J20848" s="1" t="s">
        <v>319</v>
      </c>
    </row>
    <row r="20849" spans="1:10" hidden="1" x14ac:dyDescent="0.3">
      <c r="A20849">
        <v>16</v>
      </c>
      <c r="B20849">
        <v>4561143213629860</v>
      </c>
      <c r="C20849">
        <v>-72.22</v>
      </c>
      <c r="D20849">
        <v>-72.22</v>
      </c>
      <c r="E20849">
        <v>0</v>
      </c>
      <c r="F20849">
        <v>-909.88</v>
      </c>
      <c r="G20849" s="1" t="s">
        <v>61</v>
      </c>
      <c r="H20849">
        <v>90152</v>
      </c>
      <c r="I20849" s="1" t="s">
        <v>321</v>
      </c>
      <c r="J20849" s="1" t="s">
        <v>322</v>
      </c>
    </row>
    <row r="20850" spans="1:10" hidden="1" x14ac:dyDescent="0.3">
      <c r="A20850">
        <v>16</v>
      </c>
      <c r="B20850">
        <v>4561143213631640</v>
      </c>
      <c r="C20850">
        <v>133.82</v>
      </c>
      <c r="D20850">
        <v>133.26</v>
      </c>
      <c r="E20850">
        <v>0.56000000000000005</v>
      </c>
      <c r="F20850">
        <v>-478.11</v>
      </c>
      <c r="G20850" s="1" t="s">
        <v>209</v>
      </c>
      <c r="H20850">
        <v>0</v>
      </c>
      <c r="I20850" s="1" t="s">
        <v>330</v>
      </c>
      <c r="J20850" s="1" t="s">
        <v>335</v>
      </c>
    </row>
    <row r="20851" spans="1:10" hidden="1" x14ac:dyDescent="0.3">
      <c r="A20851">
        <v>16</v>
      </c>
      <c r="B20851">
        <v>13632532</v>
      </c>
      <c r="C20851">
        <v>-202.11</v>
      </c>
      <c r="D20851">
        <v>-202.11</v>
      </c>
      <c r="E20851">
        <v>0</v>
      </c>
      <c r="F20851">
        <v>3371.81</v>
      </c>
      <c r="G20851" s="1" t="s">
        <v>74</v>
      </c>
      <c r="H20851">
        <v>75127</v>
      </c>
      <c r="I20851" s="1" t="s">
        <v>332</v>
      </c>
      <c r="J20851" s="1" t="s">
        <v>337</v>
      </c>
    </row>
    <row r="20852" spans="1:10" hidden="1" x14ac:dyDescent="0.3">
      <c r="A20852">
        <v>16</v>
      </c>
      <c r="B20852">
        <v>4561143213632840</v>
      </c>
      <c r="C20852">
        <v>-174.56</v>
      </c>
      <c r="D20852">
        <v>-174.56</v>
      </c>
      <c r="E20852">
        <v>0</v>
      </c>
      <c r="F20852">
        <v>-318.39999999999998</v>
      </c>
      <c r="G20852" s="1" t="s">
        <v>368</v>
      </c>
      <c r="H20852">
        <v>145058</v>
      </c>
      <c r="I20852" s="1" t="s">
        <v>321</v>
      </c>
      <c r="J20852" s="1" t="s">
        <v>322</v>
      </c>
    </row>
    <row r="20853" spans="1:10" hidden="1" x14ac:dyDescent="0.3">
      <c r="A20853">
        <v>16</v>
      </c>
      <c r="B20853">
        <v>13626852</v>
      </c>
      <c r="C20853">
        <v>-0.15</v>
      </c>
      <c r="D20853">
        <v>-0.15</v>
      </c>
      <c r="E20853">
        <v>0</v>
      </c>
      <c r="F20853">
        <v>29.62</v>
      </c>
      <c r="G20853" s="1" t="s">
        <v>262</v>
      </c>
      <c r="H20853">
        <v>0</v>
      </c>
      <c r="I20853" s="1" t="s">
        <v>318</v>
      </c>
      <c r="J20853" s="1" t="s">
        <v>319</v>
      </c>
    </row>
    <row r="20854" spans="1:10" hidden="1" x14ac:dyDescent="0.3">
      <c r="A20854">
        <v>16</v>
      </c>
      <c r="B20854">
        <v>13625132</v>
      </c>
      <c r="C20854">
        <v>-17</v>
      </c>
      <c r="D20854">
        <v>-17</v>
      </c>
      <c r="E20854">
        <v>0</v>
      </c>
      <c r="F20854">
        <v>17</v>
      </c>
      <c r="G20854" s="1" t="s">
        <v>297</v>
      </c>
      <c r="H20854">
        <v>53027</v>
      </c>
      <c r="I20854" s="1" t="s">
        <v>315</v>
      </c>
      <c r="J20854" s="1" t="s">
        <v>337</v>
      </c>
    </row>
    <row r="20855" spans="1:10" hidden="1" x14ac:dyDescent="0.3">
      <c r="A20855">
        <v>16</v>
      </c>
      <c r="B20855">
        <v>4561143213633030</v>
      </c>
      <c r="C20855">
        <v>-81.55</v>
      </c>
      <c r="D20855">
        <v>-81.55</v>
      </c>
      <c r="E20855">
        <v>0</v>
      </c>
      <c r="F20855">
        <v>-327.83</v>
      </c>
      <c r="G20855" s="1" t="s">
        <v>404</v>
      </c>
      <c r="H20855">
        <v>165114</v>
      </c>
      <c r="I20855" s="1" t="s">
        <v>321</v>
      </c>
      <c r="J20855" s="1" t="s">
        <v>322</v>
      </c>
    </row>
    <row r="20856" spans="1:10" hidden="1" x14ac:dyDescent="0.3">
      <c r="A20856">
        <v>16</v>
      </c>
      <c r="B20856">
        <v>13628302</v>
      </c>
      <c r="C20856">
        <v>0</v>
      </c>
      <c r="D20856">
        <v>0</v>
      </c>
      <c r="E20856">
        <v>0</v>
      </c>
      <c r="F20856">
        <v>16.920000000000002</v>
      </c>
      <c r="G20856" s="1" t="s">
        <v>356</v>
      </c>
      <c r="H20856">
        <v>185224</v>
      </c>
      <c r="I20856" s="1" t="s">
        <v>320</v>
      </c>
      <c r="J20856" s="1" t="s">
        <v>314</v>
      </c>
    </row>
    <row r="20857" spans="1:10" hidden="1" x14ac:dyDescent="0.3">
      <c r="A20857">
        <v>16</v>
      </c>
      <c r="B20857">
        <v>13633663</v>
      </c>
      <c r="C20857">
        <v>-442.89</v>
      </c>
      <c r="D20857">
        <v>-442.89</v>
      </c>
      <c r="E20857">
        <v>0</v>
      </c>
      <c r="F20857">
        <v>2728.89</v>
      </c>
      <c r="G20857" s="1" t="s">
        <v>21</v>
      </c>
      <c r="H20857">
        <v>103028</v>
      </c>
      <c r="I20857" s="1" t="s">
        <v>324</v>
      </c>
      <c r="J20857" s="1" t="s">
        <v>337</v>
      </c>
    </row>
    <row r="20858" spans="1:10" hidden="1" x14ac:dyDescent="0.3">
      <c r="A20858">
        <v>16</v>
      </c>
      <c r="B20858">
        <v>13626452</v>
      </c>
      <c r="C20858">
        <v>-118.19</v>
      </c>
      <c r="D20858">
        <v>-118.19</v>
      </c>
      <c r="E20858">
        <v>0</v>
      </c>
      <c r="F20858">
        <v>148.19999999999999</v>
      </c>
      <c r="G20858" s="1" t="s">
        <v>247</v>
      </c>
      <c r="H20858">
        <v>0</v>
      </c>
      <c r="I20858" s="1" t="s">
        <v>316</v>
      </c>
      <c r="J20858" s="1" t="s">
        <v>317</v>
      </c>
    </row>
    <row r="20859" spans="1:10" hidden="1" x14ac:dyDescent="0.3">
      <c r="A20859">
        <v>16</v>
      </c>
      <c r="B20859">
        <v>4561143213633550</v>
      </c>
      <c r="C20859">
        <v>1659.98</v>
      </c>
      <c r="D20859">
        <v>1645.52</v>
      </c>
      <c r="E20859">
        <v>14.46</v>
      </c>
      <c r="F20859">
        <v>-88.73</v>
      </c>
      <c r="G20859" s="1" t="s">
        <v>41</v>
      </c>
      <c r="H20859">
        <v>0</v>
      </c>
      <c r="I20859" s="1" t="s">
        <v>330</v>
      </c>
      <c r="J20859" s="1" t="s">
        <v>335</v>
      </c>
    </row>
    <row r="20860" spans="1:10" hidden="1" x14ac:dyDescent="0.3">
      <c r="A20860">
        <v>16</v>
      </c>
      <c r="B20860">
        <v>13633562</v>
      </c>
      <c r="C20860">
        <v>3.27</v>
      </c>
      <c r="D20860">
        <v>0</v>
      </c>
      <c r="E20860">
        <v>3.27</v>
      </c>
      <c r="F20860">
        <v>2616.59</v>
      </c>
      <c r="G20860" s="1" t="s">
        <v>296</v>
      </c>
      <c r="H20860">
        <v>235959</v>
      </c>
      <c r="I20860" s="1" t="s">
        <v>318</v>
      </c>
      <c r="J20860" s="1" t="s">
        <v>329</v>
      </c>
    </row>
    <row r="20861" spans="1:10" hidden="1" x14ac:dyDescent="0.3">
      <c r="A20861">
        <v>16</v>
      </c>
      <c r="B20861">
        <v>13630712</v>
      </c>
      <c r="C20861">
        <v>-157.43</v>
      </c>
      <c r="D20861">
        <v>-157.43</v>
      </c>
      <c r="E20861">
        <v>0</v>
      </c>
      <c r="F20861">
        <v>2022.14</v>
      </c>
      <c r="G20861" s="1" t="s">
        <v>275</v>
      </c>
      <c r="H20861">
        <v>0</v>
      </c>
      <c r="I20861" s="1" t="s">
        <v>316</v>
      </c>
      <c r="J20861" s="1" t="s">
        <v>317</v>
      </c>
    </row>
    <row r="20862" spans="1:10" hidden="1" x14ac:dyDescent="0.3">
      <c r="A20862">
        <v>16</v>
      </c>
      <c r="B20862">
        <v>13625072</v>
      </c>
      <c r="C20862">
        <v>-0.15</v>
      </c>
      <c r="D20862">
        <v>-0.15</v>
      </c>
      <c r="E20862">
        <v>0</v>
      </c>
      <c r="F20862">
        <v>21.59</v>
      </c>
      <c r="G20862" s="1" t="s">
        <v>50</v>
      </c>
      <c r="H20862">
        <v>0</v>
      </c>
      <c r="I20862" s="1" t="s">
        <v>318</v>
      </c>
      <c r="J20862" s="1" t="s">
        <v>319</v>
      </c>
    </row>
    <row r="20863" spans="1:10" hidden="1" x14ac:dyDescent="0.3">
      <c r="A20863">
        <v>16</v>
      </c>
      <c r="B20863">
        <v>13625563</v>
      </c>
      <c r="C20863">
        <v>0.44</v>
      </c>
      <c r="D20863">
        <v>0</v>
      </c>
      <c r="E20863">
        <v>0.44</v>
      </c>
      <c r="F20863">
        <v>352.02</v>
      </c>
      <c r="G20863" s="1" t="s">
        <v>42</v>
      </c>
      <c r="H20863">
        <v>235959</v>
      </c>
      <c r="I20863" s="1" t="s">
        <v>318</v>
      </c>
      <c r="J20863" s="1" t="s">
        <v>329</v>
      </c>
    </row>
    <row r="20864" spans="1:10" hidden="1" x14ac:dyDescent="0.3">
      <c r="A20864">
        <v>16</v>
      </c>
      <c r="B20864">
        <v>4561143213626500</v>
      </c>
      <c r="C20864">
        <v>0</v>
      </c>
      <c r="D20864">
        <v>0</v>
      </c>
      <c r="E20864">
        <v>0</v>
      </c>
      <c r="F20864">
        <v>-1000</v>
      </c>
      <c r="G20864" s="1" t="s">
        <v>207</v>
      </c>
      <c r="H20864">
        <v>203207</v>
      </c>
      <c r="I20864" s="1" t="s">
        <v>313</v>
      </c>
      <c r="J20864" s="1" t="s">
        <v>314</v>
      </c>
    </row>
    <row r="20865" spans="1:10" hidden="1" x14ac:dyDescent="0.3">
      <c r="A20865">
        <v>16</v>
      </c>
      <c r="B20865">
        <v>13630152</v>
      </c>
      <c r="C20865">
        <v>-285.83</v>
      </c>
      <c r="D20865">
        <v>-285.83</v>
      </c>
      <c r="E20865">
        <v>0</v>
      </c>
      <c r="F20865">
        <v>442.68</v>
      </c>
      <c r="G20865" s="1" t="s">
        <v>205</v>
      </c>
      <c r="H20865">
        <v>2616</v>
      </c>
      <c r="I20865" s="1" t="s">
        <v>321</v>
      </c>
      <c r="J20865" s="1" t="s">
        <v>337</v>
      </c>
    </row>
    <row r="20866" spans="1:10" hidden="1" x14ac:dyDescent="0.3">
      <c r="A20866">
        <v>16</v>
      </c>
      <c r="B20866">
        <v>13631172</v>
      </c>
      <c r="C20866">
        <v>-13.43</v>
      </c>
      <c r="D20866">
        <v>-13.43</v>
      </c>
      <c r="E20866">
        <v>0</v>
      </c>
      <c r="F20866">
        <v>13.44</v>
      </c>
      <c r="G20866" s="1" t="s">
        <v>148</v>
      </c>
      <c r="H20866">
        <v>133542</v>
      </c>
      <c r="I20866" s="1" t="s">
        <v>321</v>
      </c>
      <c r="J20866" s="1" t="s">
        <v>337</v>
      </c>
    </row>
    <row r="20867" spans="1:10" hidden="1" x14ac:dyDescent="0.3">
      <c r="A20867">
        <v>16</v>
      </c>
      <c r="B20867">
        <v>13632033</v>
      </c>
      <c r="C20867">
        <v>2.85</v>
      </c>
      <c r="D20867">
        <v>0</v>
      </c>
      <c r="E20867">
        <v>2.85</v>
      </c>
      <c r="F20867">
        <v>1142.0999999999999</v>
      </c>
      <c r="G20867" s="1" t="s">
        <v>42</v>
      </c>
      <c r="H20867">
        <v>235959</v>
      </c>
      <c r="I20867" s="1" t="s">
        <v>318</v>
      </c>
      <c r="J20867" s="1" t="s">
        <v>329</v>
      </c>
    </row>
    <row r="20868" spans="1:10" hidden="1" x14ac:dyDescent="0.3">
      <c r="A20868">
        <v>16</v>
      </c>
      <c r="B20868">
        <v>13626223</v>
      </c>
      <c r="C20868">
        <v>299.55</v>
      </c>
      <c r="D20868">
        <v>299.55</v>
      </c>
      <c r="E20868">
        <v>0</v>
      </c>
      <c r="F20868">
        <v>12149.06</v>
      </c>
      <c r="G20868" s="1" t="s">
        <v>159</v>
      </c>
      <c r="H20868">
        <v>190447</v>
      </c>
      <c r="I20868" s="1" t="s">
        <v>313</v>
      </c>
      <c r="J20868" s="1" t="s">
        <v>331</v>
      </c>
    </row>
    <row r="20869" spans="1:10" hidden="1" x14ac:dyDescent="0.3">
      <c r="A20869">
        <v>16</v>
      </c>
      <c r="B20869">
        <v>4561143213624990</v>
      </c>
      <c r="C20869">
        <v>-168.05</v>
      </c>
      <c r="D20869">
        <v>-168.05</v>
      </c>
      <c r="E20869">
        <v>0</v>
      </c>
      <c r="F20869">
        <v>-1900</v>
      </c>
      <c r="G20869" s="1" t="s">
        <v>253</v>
      </c>
      <c r="H20869">
        <v>153119</v>
      </c>
      <c r="I20869" s="1" t="s">
        <v>321</v>
      </c>
      <c r="J20869" s="1" t="s">
        <v>322</v>
      </c>
    </row>
    <row r="20870" spans="1:10" hidden="1" x14ac:dyDescent="0.3">
      <c r="A20870">
        <v>16</v>
      </c>
      <c r="B20870">
        <v>13630383</v>
      </c>
      <c r="C20870">
        <v>1.79</v>
      </c>
      <c r="D20870">
        <v>0</v>
      </c>
      <c r="E20870">
        <v>1.79</v>
      </c>
      <c r="F20870">
        <v>1436.69</v>
      </c>
      <c r="G20870" s="1" t="s">
        <v>27</v>
      </c>
      <c r="H20870">
        <v>235959</v>
      </c>
      <c r="I20870" s="1" t="s">
        <v>318</v>
      </c>
      <c r="J20870" s="1" t="s">
        <v>329</v>
      </c>
    </row>
    <row r="20871" spans="1:10" hidden="1" x14ac:dyDescent="0.3">
      <c r="A20871">
        <v>16</v>
      </c>
      <c r="B20871">
        <v>4561143213629490</v>
      </c>
      <c r="C20871">
        <v>-63.06</v>
      </c>
      <c r="D20871">
        <v>-63.06</v>
      </c>
      <c r="E20871">
        <v>0</v>
      </c>
      <c r="F20871">
        <v>-2106.8000000000002</v>
      </c>
      <c r="G20871" s="1" t="s">
        <v>145</v>
      </c>
      <c r="H20871">
        <v>141319</v>
      </c>
      <c r="I20871" s="1" t="s">
        <v>321</v>
      </c>
      <c r="J20871" s="1" t="s">
        <v>322</v>
      </c>
    </row>
    <row r="20872" spans="1:10" hidden="1" x14ac:dyDescent="0.3">
      <c r="A20872">
        <v>16</v>
      </c>
      <c r="B20872">
        <v>13625422</v>
      </c>
      <c r="C20872">
        <v>-232.56</v>
      </c>
      <c r="D20872">
        <v>-232.56</v>
      </c>
      <c r="E20872">
        <v>0</v>
      </c>
      <c r="F20872">
        <v>2419.75</v>
      </c>
      <c r="G20872" s="1" t="s">
        <v>286</v>
      </c>
      <c r="H20872">
        <v>4846</v>
      </c>
      <c r="I20872" s="1" t="s">
        <v>313</v>
      </c>
      <c r="J20872" s="1" t="s">
        <v>337</v>
      </c>
    </row>
    <row r="20873" spans="1:10" hidden="1" x14ac:dyDescent="0.3">
      <c r="A20873">
        <v>16</v>
      </c>
      <c r="B20873">
        <v>4561143213625250</v>
      </c>
      <c r="C20873">
        <v>-114.03</v>
      </c>
      <c r="D20873">
        <v>-114.03</v>
      </c>
      <c r="E20873">
        <v>0</v>
      </c>
      <c r="F20873">
        <v>-1092.32</v>
      </c>
      <c r="G20873" s="1" t="s">
        <v>387</v>
      </c>
      <c r="H20873">
        <v>140351</v>
      </c>
      <c r="I20873" s="1" t="s">
        <v>321</v>
      </c>
      <c r="J20873" s="1" t="s">
        <v>322</v>
      </c>
    </row>
    <row r="20874" spans="1:10" hidden="1" x14ac:dyDescent="0.3">
      <c r="A20874">
        <v>16</v>
      </c>
      <c r="B20874">
        <v>13633712</v>
      </c>
      <c r="C20874">
        <v>-114.5</v>
      </c>
      <c r="D20874">
        <v>-114.5</v>
      </c>
      <c r="E20874">
        <v>0</v>
      </c>
      <c r="F20874">
        <v>2403.25</v>
      </c>
      <c r="G20874" s="1" t="s">
        <v>60</v>
      </c>
      <c r="H20874">
        <v>0</v>
      </c>
      <c r="I20874" s="1" t="s">
        <v>316</v>
      </c>
      <c r="J20874" s="1" t="s">
        <v>317</v>
      </c>
    </row>
    <row r="20875" spans="1:10" hidden="1" x14ac:dyDescent="0.3">
      <c r="A20875">
        <v>16</v>
      </c>
      <c r="B20875">
        <v>13625262</v>
      </c>
      <c r="C20875">
        <v>-17.72</v>
      </c>
      <c r="D20875">
        <v>-17.72</v>
      </c>
      <c r="E20875">
        <v>0</v>
      </c>
      <c r="F20875">
        <v>933.07</v>
      </c>
      <c r="G20875" s="1" t="s">
        <v>352</v>
      </c>
      <c r="H20875">
        <v>0</v>
      </c>
      <c r="I20875" s="1" t="s">
        <v>316</v>
      </c>
      <c r="J20875" s="1" t="s">
        <v>317</v>
      </c>
    </row>
    <row r="20876" spans="1:10" hidden="1" x14ac:dyDescent="0.3">
      <c r="A20876">
        <v>16</v>
      </c>
      <c r="B20876">
        <v>13630592</v>
      </c>
      <c r="C20876">
        <v>-10</v>
      </c>
      <c r="D20876">
        <v>-10</v>
      </c>
      <c r="E20876">
        <v>0</v>
      </c>
      <c r="F20876">
        <v>2597.2800000000002</v>
      </c>
      <c r="G20876" s="1" t="s">
        <v>350</v>
      </c>
      <c r="H20876">
        <v>235959</v>
      </c>
      <c r="I20876" s="1" t="s">
        <v>318</v>
      </c>
      <c r="J20876" s="1" t="s">
        <v>326</v>
      </c>
    </row>
    <row r="20877" spans="1:10" hidden="1" x14ac:dyDescent="0.3">
      <c r="A20877">
        <v>16</v>
      </c>
      <c r="B20877">
        <v>13625713</v>
      </c>
      <c r="C20877">
        <v>-275.47000000000003</v>
      </c>
      <c r="D20877">
        <v>-275.47000000000003</v>
      </c>
      <c r="E20877">
        <v>0</v>
      </c>
      <c r="F20877">
        <v>1603.4</v>
      </c>
      <c r="G20877" s="1" t="s">
        <v>402</v>
      </c>
      <c r="H20877">
        <v>110453</v>
      </c>
      <c r="I20877" s="1" t="s">
        <v>320</v>
      </c>
      <c r="J20877" s="1" t="s">
        <v>317</v>
      </c>
    </row>
    <row r="20878" spans="1:10" hidden="1" x14ac:dyDescent="0.3">
      <c r="A20878">
        <v>16</v>
      </c>
      <c r="B20878">
        <v>13633063</v>
      </c>
      <c r="C20878">
        <v>60.31</v>
      </c>
      <c r="D20878">
        <v>60.31</v>
      </c>
      <c r="E20878">
        <v>0</v>
      </c>
      <c r="F20878">
        <v>836.79</v>
      </c>
      <c r="G20878" s="1" t="s">
        <v>95</v>
      </c>
      <c r="H20878">
        <v>95147</v>
      </c>
      <c r="I20878" s="1" t="s">
        <v>313</v>
      </c>
      <c r="J20878" s="1" t="s">
        <v>331</v>
      </c>
    </row>
    <row r="20879" spans="1:10" hidden="1" x14ac:dyDescent="0.3">
      <c r="A20879">
        <v>16</v>
      </c>
      <c r="B20879">
        <v>13626372</v>
      </c>
      <c r="C20879">
        <v>-73.97</v>
      </c>
      <c r="D20879">
        <v>-73.97</v>
      </c>
      <c r="E20879">
        <v>0</v>
      </c>
      <c r="F20879">
        <v>218.62</v>
      </c>
      <c r="G20879" s="1" t="s">
        <v>118</v>
      </c>
      <c r="H20879">
        <v>0</v>
      </c>
      <c r="I20879" s="1" t="s">
        <v>316</v>
      </c>
      <c r="J20879" s="1" t="s">
        <v>317</v>
      </c>
    </row>
    <row r="20880" spans="1:10" hidden="1" x14ac:dyDescent="0.3">
      <c r="A20880">
        <v>16</v>
      </c>
      <c r="B20880">
        <v>4561143213628490</v>
      </c>
      <c r="C20880">
        <v>-249.61</v>
      </c>
      <c r="D20880">
        <v>-249.61</v>
      </c>
      <c r="E20880">
        <v>0</v>
      </c>
      <c r="F20880">
        <v>-744.35</v>
      </c>
      <c r="G20880" s="1" t="s">
        <v>157</v>
      </c>
      <c r="H20880">
        <v>213330</v>
      </c>
      <c r="I20880" s="1" t="s">
        <v>321</v>
      </c>
      <c r="J20880" s="1" t="s">
        <v>322</v>
      </c>
    </row>
    <row r="20881" spans="1:10" hidden="1" x14ac:dyDescent="0.3">
      <c r="A20881">
        <v>16</v>
      </c>
      <c r="B20881">
        <v>13629733</v>
      </c>
      <c r="C20881">
        <v>0</v>
      </c>
      <c r="D20881">
        <v>0</v>
      </c>
      <c r="E20881">
        <v>0</v>
      </c>
      <c r="F20881">
        <v>2369.06</v>
      </c>
      <c r="G20881" s="1" t="s">
        <v>325</v>
      </c>
      <c r="H20881">
        <v>231140</v>
      </c>
      <c r="I20881" s="1" t="s">
        <v>315</v>
      </c>
      <c r="J20881" s="1" t="s">
        <v>314</v>
      </c>
    </row>
    <row r="20882" spans="1:10" hidden="1" x14ac:dyDescent="0.3">
      <c r="A20882">
        <v>16</v>
      </c>
      <c r="B20882">
        <v>13627302</v>
      </c>
      <c r="C20882">
        <v>-115.45</v>
      </c>
      <c r="D20882">
        <v>-115.45</v>
      </c>
      <c r="E20882">
        <v>0</v>
      </c>
      <c r="F20882">
        <v>501.23</v>
      </c>
      <c r="G20882" s="1" t="s">
        <v>62</v>
      </c>
      <c r="H20882">
        <v>0</v>
      </c>
      <c r="I20882" s="1" t="s">
        <v>316</v>
      </c>
      <c r="J20882" s="1" t="s">
        <v>317</v>
      </c>
    </row>
    <row r="20883" spans="1:10" hidden="1" x14ac:dyDescent="0.3">
      <c r="A20883">
        <v>16</v>
      </c>
      <c r="B20883">
        <v>4561143213627460</v>
      </c>
      <c r="C20883">
        <v>-87.15</v>
      </c>
      <c r="D20883">
        <v>-87.15</v>
      </c>
      <c r="E20883">
        <v>0</v>
      </c>
      <c r="F20883">
        <v>-593.34</v>
      </c>
      <c r="G20883" s="1" t="s">
        <v>182</v>
      </c>
      <c r="H20883">
        <v>235137</v>
      </c>
      <c r="I20883" s="1" t="s">
        <v>321</v>
      </c>
      <c r="J20883" s="1" t="s">
        <v>322</v>
      </c>
    </row>
    <row r="20884" spans="1:10" hidden="1" x14ac:dyDescent="0.3">
      <c r="A20884">
        <v>16</v>
      </c>
      <c r="B20884">
        <v>13629913</v>
      </c>
      <c r="C20884">
        <v>0.01</v>
      </c>
      <c r="D20884">
        <v>0</v>
      </c>
      <c r="E20884">
        <v>0.01</v>
      </c>
      <c r="F20884">
        <v>4.17</v>
      </c>
      <c r="G20884" s="1" t="s">
        <v>296</v>
      </c>
      <c r="H20884">
        <v>235959</v>
      </c>
      <c r="I20884" s="1" t="s">
        <v>318</v>
      </c>
      <c r="J20884" s="1" t="s">
        <v>329</v>
      </c>
    </row>
    <row r="20885" spans="1:10" hidden="1" x14ac:dyDescent="0.3">
      <c r="A20885">
        <v>16</v>
      </c>
      <c r="B20885">
        <v>13633383</v>
      </c>
      <c r="C20885">
        <v>0</v>
      </c>
      <c r="D20885">
        <v>0</v>
      </c>
      <c r="E20885">
        <v>0</v>
      </c>
      <c r="F20885">
        <v>693.83</v>
      </c>
      <c r="G20885" s="1" t="s">
        <v>366</v>
      </c>
      <c r="H20885">
        <v>112024</v>
      </c>
      <c r="I20885" s="1" t="s">
        <v>324</v>
      </c>
      <c r="J20885" s="1" t="s">
        <v>314</v>
      </c>
    </row>
    <row r="20886" spans="1:10" hidden="1" x14ac:dyDescent="0.3">
      <c r="A20886">
        <v>16</v>
      </c>
      <c r="B20886">
        <v>13628913</v>
      </c>
      <c r="C20886">
        <v>142.71</v>
      </c>
      <c r="D20886">
        <v>142.71</v>
      </c>
      <c r="E20886">
        <v>0</v>
      </c>
      <c r="F20886">
        <v>1721.93</v>
      </c>
      <c r="G20886" s="1" t="s">
        <v>166</v>
      </c>
      <c r="H20886">
        <v>144436</v>
      </c>
      <c r="I20886" s="1" t="s">
        <v>313</v>
      </c>
      <c r="J20886" s="1" t="s">
        <v>331</v>
      </c>
    </row>
    <row r="20887" spans="1:10" hidden="1" x14ac:dyDescent="0.3">
      <c r="A20887">
        <v>16</v>
      </c>
      <c r="B20887">
        <v>13629902</v>
      </c>
      <c r="C20887">
        <v>-198.31</v>
      </c>
      <c r="D20887">
        <v>-198.31</v>
      </c>
      <c r="E20887">
        <v>0</v>
      </c>
      <c r="F20887">
        <v>2236.37</v>
      </c>
      <c r="G20887" s="1" t="s">
        <v>62</v>
      </c>
      <c r="H20887">
        <v>182423</v>
      </c>
      <c r="I20887" s="1" t="s">
        <v>320</v>
      </c>
      <c r="J20887" s="1" t="s">
        <v>317</v>
      </c>
    </row>
    <row r="20888" spans="1:10" hidden="1" x14ac:dyDescent="0.3">
      <c r="A20888">
        <v>16</v>
      </c>
      <c r="B20888">
        <v>13631782</v>
      </c>
      <c r="C20888">
        <v>921.3</v>
      </c>
      <c r="D20888">
        <v>921.3</v>
      </c>
      <c r="E20888">
        <v>0</v>
      </c>
      <c r="F20888">
        <v>931.54</v>
      </c>
      <c r="G20888" s="1" t="s">
        <v>262</v>
      </c>
      <c r="H20888">
        <v>4727</v>
      </c>
      <c r="I20888" s="1" t="s">
        <v>321</v>
      </c>
      <c r="J20888" s="1" t="s">
        <v>331</v>
      </c>
    </row>
    <row r="20889" spans="1:10" hidden="1" x14ac:dyDescent="0.3">
      <c r="A20889">
        <v>16</v>
      </c>
      <c r="B20889">
        <v>13625292</v>
      </c>
      <c r="C20889">
        <v>-0.15</v>
      </c>
      <c r="D20889">
        <v>-0.15</v>
      </c>
      <c r="E20889">
        <v>0</v>
      </c>
      <c r="F20889">
        <v>749.99</v>
      </c>
      <c r="G20889" s="1" t="s">
        <v>59</v>
      </c>
      <c r="H20889">
        <v>0</v>
      </c>
      <c r="I20889" s="1" t="s">
        <v>318</v>
      </c>
      <c r="J20889" s="1" t="s">
        <v>319</v>
      </c>
    </row>
    <row r="20890" spans="1:10" hidden="1" x14ac:dyDescent="0.3">
      <c r="A20890">
        <v>16</v>
      </c>
      <c r="B20890">
        <v>4561143213625840</v>
      </c>
      <c r="C20890">
        <v>943.34</v>
      </c>
      <c r="D20890">
        <v>939.57</v>
      </c>
      <c r="E20890">
        <v>3.77</v>
      </c>
      <c r="F20890">
        <v>-60.43</v>
      </c>
      <c r="G20890" s="1" t="s">
        <v>70</v>
      </c>
      <c r="H20890">
        <v>55224</v>
      </c>
      <c r="I20890" s="1" t="s">
        <v>332</v>
      </c>
      <c r="J20890" s="1" t="s">
        <v>335</v>
      </c>
    </row>
    <row r="20891" spans="1:10" hidden="1" x14ac:dyDescent="0.3">
      <c r="A20891">
        <v>16</v>
      </c>
      <c r="B20891">
        <v>13634472</v>
      </c>
      <c r="C20891">
        <v>0</v>
      </c>
      <c r="D20891">
        <v>0</v>
      </c>
      <c r="E20891">
        <v>0</v>
      </c>
      <c r="F20891">
        <v>2045.14</v>
      </c>
      <c r="G20891" s="1" t="s">
        <v>258</v>
      </c>
      <c r="H20891">
        <v>151438</v>
      </c>
      <c r="I20891" s="1" t="s">
        <v>332</v>
      </c>
      <c r="J20891" s="1" t="s">
        <v>314</v>
      </c>
    </row>
    <row r="20892" spans="1:10" hidden="1" x14ac:dyDescent="0.3">
      <c r="A20892">
        <v>16</v>
      </c>
      <c r="B20892">
        <v>13631642</v>
      </c>
      <c r="C20892">
        <v>-0.15</v>
      </c>
      <c r="D20892">
        <v>-0.15</v>
      </c>
      <c r="E20892">
        <v>0</v>
      </c>
      <c r="F20892">
        <v>12.7</v>
      </c>
      <c r="G20892" s="1" t="s">
        <v>62</v>
      </c>
      <c r="H20892">
        <v>0</v>
      </c>
      <c r="I20892" s="1" t="s">
        <v>318</v>
      </c>
      <c r="J20892" s="1" t="s">
        <v>319</v>
      </c>
    </row>
    <row r="20893" spans="1:10" hidden="1" x14ac:dyDescent="0.3">
      <c r="A20893">
        <v>16</v>
      </c>
      <c r="B20893">
        <v>4561143213630870</v>
      </c>
      <c r="C20893">
        <v>100.95</v>
      </c>
      <c r="D20893">
        <v>91.48</v>
      </c>
      <c r="E20893">
        <v>9.4700000000000006</v>
      </c>
      <c r="F20893">
        <v>-908.52</v>
      </c>
      <c r="G20893" s="1" t="s">
        <v>291</v>
      </c>
      <c r="H20893">
        <v>0</v>
      </c>
      <c r="I20893" s="1" t="s">
        <v>330</v>
      </c>
      <c r="J20893" s="1" t="s">
        <v>335</v>
      </c>
    </row>
    <row r="20894" spans="1:10" hidden="1" x14ac:dyDescent="0.3">
      <c r="A20894">
        <v>16</v>
      </c>
      <c r="B20894">
        <v>4561143213629850</v>
      </c>
      <c r="C20894">
        <v>1000</v>
      </c>
      <c r="D20894">
        <v>1000</v>
      </c>
      <c r="E20894">
        <v>0</v>
      </c>
      <c r="F20894">
        <v>0</v>
      </c>
      <c r="G20894" s="1" t="s">
        <v>366</v>
      </c>
      <c r="H20894">
        <v>0</v>
      </c>
      <c r="I20894" s="1" t="s">
        <v>330</v>
      </c>
      <c r="J20894" s="1" t="s">
        <v>335</v>
      </c>
    </row>
    <row r="20895" spans="1:10" hidden="1" x14ac:dyDescent="0.3">
      <c r="A20895">
        <v>16</v>
      </c>
      <c r="B20895">
        <v>13629862</v>
      </c>
      <c r="C20895">
        <v>-387.12</v>
      </c>
      <c r="D20895">
        <v>-387.12</v>
      </c>
      <c r="E20895">
        <v>0</v>
      </c>
      <c r="F20895">
        <v>5013.4799999999996</v>
      </c>
      <c r="G20895" s="1" t="s">
        <v>142</v>
      </c>
      <c r="H20895">
        <v>131030</v>
      </c>
      <c r="I20895" s="1" t="s">
        <v>313</v>
      </c>
      <c r="J20895" s="1" t="s">
        <v>337</v>
      </c>
    </row>
    <row r="20896" spans="1:10" hidden="1" x14ac:dyDescent="0.3">
      <c r="A20896">
        <v>16</v>
      </c>
      <c r="B20896">
        <v>4561143213627490</v>
      </c>
      <c r="C20896">
        <v>-204.05</v>
      </c>
      <c r="D20896">
        <v>-204.05</v>
      </c>
      <c r="E20896">
        <v>0</v>
      </c>
      <c r="F20896">
        <v>-2614.75</v>
      </c>
      <c r="G20896" s="1" t="s">
        <v>340</v>
      </c>
      <c r="H20896">
        <v>203416</v>
      </c>
      <c r="I20896" s="1" t="s">
        <v>321</v>
      </c>
      <c r="J20896" s="1" t="s">
        <v>322</v>
      </c>
    </row>
    <row r="20897" spans="1:10" hidden="1" x14ac:dyDescent="0.3">
      <c r="A20897">
        <v>16</v>
      </c>
      <c r="B20897">
        <v>13630032</v>
      </c>
      <c r="C20897">
        <v>271.88</v>
      </c>
      <c r="D20897">
        <v>271.88</v>
      </c>
      <c r="E20897">
        <v>0</v>
      </c>
      <c r="F20897">
        <v>686.28</v>
      </c>
      <c r="G20897" s="1" t="s">
        <v>260</v>
      </c>
      <c r="H20897">
        <v>202756</v>
      </c>
      <c r="I20897" s="1" t="s">
        <v>320</v>
      </c>
      <c r="J20897" s="1" t="s">
        <v>331</v>
      </c>
    </row>
    <row r="20898" spans="1:10" hidden="1" x14ac:dyDescent="0.3">
      <c r="A20898">
        <v>16</v>
      </c>
      <c r="B20898">
        <v>4561143213633870</v>
      </c>
      <c r="C20898">
        <v>101.28</v>
      </c>
      <c r="D20898">
        <v>88.44</v>
      </c>
      <c r="E20898">
        <v>12.84</v>
      </c>
      <c r="F20898">
        <v>-911.56</v>
      </c>
      <c r="G20898" s="1" t="s">
        <v>93</v>
      </c>
      <c r="H20898">
        <v>72445</v>
      </c>
      <c r="I20898" s="1" t="s">
        <v>313</v>
      </c>
      <c r="J20898" s="1" t="s">
        <v>335</v>
      </c>
    </row>
    <row r="20899" spans="1:10" hidden="1" x14ac:dyDescent="0.3">
      <c r="A20899">
        <v>16</v>
      </c>
      <c r="B20899">
        <v>13632842</v>
      </c>
      <c r="C20899">
        <v>-0.15</v>
      </c>
      <c r="D20899">
        <v>-0.15</v>
      </c>
      <c r="E20899">
        <v>0</v>
      </c>
      <c r="F20899">
        <v>36.119999999999997</v>
      </c>
      <c r="G20899" s="1" t="s">
        <v>344</v>
      </c>
      <c r="H20899">
        <v>0</v>
      </c>
      <c r="I20899" s="1" t="s">
        <v>318</v>
      </c>
      <c r="J20899" s="1" t="s">
        <v>319</v>
      </c>
    </row>
    <row r="20900" spans="1:10" hidden="1" x14ac:dyDescent="0.3">
      <c r="A20900">
        <v>16</v>
      </c>
      <c r="B20900">
        <v>4561143213629450</v>
      </c>
      <c r="C20900">
        <v>632.76</v>
      </c>
      <c r="D20900">
        <v>628.79999999999995</v>
      </c>
      <c r="E20900">
        <v>3.96</v>
      </c>
      <c r="F20900">
        <v>-571.72</v>
      </c>
      <c r="G20900" s="1" t="s">
        <v>41</v>
      </c>
      <c r="H20900">
        <v>0</v>
      </c>
      <c r="I20900" s="1" t="s">
        <v>330</v>
      </c>
      <c r="J20900" s="1" t="s">
        <v>335</v>
      </c>
    </row>
    <row r="20901" spans="1:10" hidden="1" x14ac:dyDescent="0.3">
      <c r="A20901">
        <v>16</v>
      </c>
      <c r="B20901">
        <v>13631673</v>
      </c>
      <c r="C20901">
        <v>0</v>
      </c>
      <c r="D20901">
        <v>0</v>
      </c>
      <c r="E20901">
        <v>0</v>
      </c>
      <c r="F20901">
        <v>1329.95</v>
      </c>
      <c r="G20901" s="1" t="s">
        <v>44</v>
      </c>
      <c r="H20901">
        <v>32411</v>
      </c>
      <c r="I20901" s="1" t="s">
        <v>313</v>
      </c>
      <c r="J20901" s="1" t="s">
        <v>314</v>
      </c>
    </row>
    <row r="20902" spans="1:10" hidden="1" x14ac:dyDescent="0.3">
      <c r="A20902">
        <v>16</v>
      </c>
      <c r="B20902">
        <v>4561143213631230</v>
      </c>
      <c r="C20902">
        <v>283.58999999999997</v>
      </c>
      <c r="D20902">
        <v>247.64</v>
      </c>
      <c r="E20902">
        <v>35.950000000000003</v>
      </c>
      <c r="F20902">
        <v>-2552.36</v>
      </c>
      <c r="G20902" s="1" t="s">
        <v>14</v>
      </c>
      <c r="H20902">
        <v>0</v>
      </c>
      <c r="I20902" s="1" t="s">
        <v>330</v>
      </c>
      <c r="J20902" s="1" t="s">
        <v>335</v>
      </c>
    </row>
    <row r="20903" spans="1:10" hidden="1" x14ac:dyDescent="0.3">
      <c r="A20903">
        <v>16</v>
      </c>
      <c r="B20903">
        <v>13631572</v>
      </c>
      <c r="C20903">
        <v>-533.87</v>
      </c>
      <c r="D20903">
        <v>-533.87</v>
      </c>
      <c r="E20903">
        <v>0</v>
      </c>
      <c r="F20903">
        <v>8711.25</v>
      </c>
      <c r="G20903" s="1" t="s">
        <v>194</v>
      </c>
      <c r="H20903">
        <v>0</v>
      </c>
      <c r="I20903" s="1" t="s">
        <v>316</v>
      </c>
      <c r="J20903" s="1" t="s">
        <v>317</v>
      </c>
    </row>
    <row r="20904" spans="1:10" hidden="1" x14ac:dyDescent="0.3">
      <c r="A20904">
        <v>16</v>
      </c>
      <c r="B20904">
        <v>13633032</v>
      </c>
      <c r="C20904">
        <v>-125.54</v>
      </c>
      <c r="D20904">
        <v>-125.54</v>
      </c>
      <c r="E20904">
        <v>0</v>
      </c>
      <c r="F20904">
        <v>3010.11</v>
      </c>
      <c r="G20904" s="1" t="s">
        <v>48</v>
      </c>
      <c r="H20904">
        <v>185311</v>
      </c>
      <c r="I20904" s="1" t="s">
        <v>313</v>
      </c>
      <c r="J20904" s="1" t="s">
        <v>337</v>
      </c>
    </row>
    <row r="20905" spans="1:10" hidden="1" x14ac:dyDescent="0.3">
      <c r="A20905">
        <v>16</v>
      </c>
      <c r="B20905">
        <v>13627913</v>
      </c>
      <c r="C20905">
        <v>-60</v>
      </c>
      <c r="D20905">
        <v>-60</v>
      </c>
      <c r="E20905">
        <v>0</v>
      </c>
      <c r="F20905">
        <v>966.74</v>
      </c>
      <c r="G20905" s="1" t="s">
        <v>333</v>
      </c>
      <c r="H20905">
        <v>132150</v>
      </c>
      <c r="I20905" s="1" t="s">
        <v>313</v>
      </c>
      <c r="J20905" s="1" t="s">
        <v>317</v>
      </c>
    </row>
    <row r="20906" spans="1:10" hidden="1" x14ac:dyDescent="0.3">
      <c r="A20906">
        <v>16</v>
      </c>
      <c r="B20906">
        <v>4561143213628450</v>
      </c>
      <c r="C20906">
        <v>0</v>
      </c>
      <c r="D20906">
        <v>0</v>
      </c>
      <c r="E20906">
        <v>0</v>
      </c>
      <c r="F20906">
        <v>-416.98</v>
      </c>
      <c r="G20906" s="1" t="s">
        <v>126</v>
      </c>
      <c r="H20906">
        <v>193739</v>
      </c>
      <c r="I20906" s="1" t="s">
        <v>320</v>
      </c>
      <c r="J20906" s="1" t="s">
        <v>314</v>
      </c>
    </row>
    <row r="20907" spans="1:10" hidden="1" x14ac:dyDescent="0.3">
      <c r="A20907">
        <v>16</v>
      </c>
      <c r="B20907">
        <v>4561143213626020</v>
      </c>
      <c r="C20907">
        <v>1130.3699999999999</v>
      </c>
      <c r="D20907">
        <v>1130.3699999999999</v>
      </c>
      <c r="E20907">
        <v>0</v>
      </c>
      <c r="F20907">
        <v>0</v>
      </c>
      <c r="G20907" s="1" t="s">
        <v>193</v>
      </c>
      <c r="H20907">
        <v>0</v>
      </c>
      <c r="I20907" s="1" t="s">
        <v>330</v>
      </c>
      <c r="J20907" s="1" t="s">
        <v>335</v>
      </c>
    </row>
    <row r="20908" spans="1:10" hidden="1" x14ac:dyDescent="0.3">
      <c r="A20908">
        <v>16</v>
      </c>
      <c r="B20908">
        <v>13625553</v>
      </c>
      <c r="C20908">
        <v>0</v>
      </c>
      <c r="D20908">
        <v>0</v>
      </c>
      <c r="E20908">
        <v>0</v>
      </c>
      <c r="F20908">
        <v>16.82</v>
      </c>
      <c r="G20908" s="1" t="s">
        <v>111</v>
      </c>
      <c r="H20908">
        <v>151111</v>
      </c>
      <c r="I20908" s="1" t="s">
        <v>332</v>
      </c>
      <c r="J20908" s="1" t="s">
        <v>314</v>
      </c>
    </row>
    <row r="20909" spans="1:10" hidden="1" x14ac:dyDescent="0.3">
      <c r="A20909">
        <v>16</v>
      </c>
      <c r="B20909">
        <v>13634923</v>
      </c>
      <c r="C20909">
        <v>0.89</v>
      </c>
      <c r="D20909">
        <v>0</v>
      </c>
      <c r="E20909">
        <v>0.89</v>
      </c>
      <c r="F20909">
        <v>709.05</v>
      </c>
      <c r="G20909" s="1" t="s">
        <v>296</v>
      </c>
      <c r="H20909">
        <v>235959</v>
      </c>
      <c r="I20909" s="1" t="s">
        <v>318</v>
      </c>
      <c r="J20909" s="1" t="s">
        <v>329</v>
      </c>
    </row>
    <row r="20910" spans="1:10" hidden="1" x14ac:dyDescent="0.3">
      <c r="A20910">
        <v>16</v>
      </c>
      <c r="B20910">
        <v>13626972</v>
      </c>
      <c r="C20910">
        <v>3.29</v>
      </c>
      <c r="D20910">
        <v>0</v>
      </c>
      <c r="E20910">
        <v>3.29</v>
      </c>
      <c r="F20910">
        <v>2632.56</v>
      </c>
      <c r="G20910" s="1" t="s">
        <v>296</v>
      </c>
      <c r="H20910">
        <v>235959</v>
      </c>
      <c r="I20910" s="1" t="s">
        <v>318</v>
      </c>
      <c r="J20910" s="1" t="s">
        <v>329</v>
      </c>
    </row>
    <row r="20911" spans="1:10" hidden="1" x14ac:dyDescent="0.3">
      <c r="A20911">
        <v>16</v>
      </c>
      <c r="B20911">
        <v>13626333</v>
      </c>
      <c r="C20911">
        <v>-40</v>
      </c>
      <c r="D20911">
        <v>-40</v>
      </c>
      <c r="E20911">
        <v>0</v>
      </c>
      <c r="F20911">
        <v>301.49</v>
      </c>
      <c r="G20911" s="1" t="s">
        <v>298</v>
      </c>
      <c r="H20911">
        <v>163629</v>
      </c>
      <c r="I20911" s="1" t="s">
        <v>313</v>
      </c>
      <c r="J20911" s="1" t="s">
        <v>317</v>
      </c>
    </row>
    <row r="20912" spans="1:10" hidden="1" x14ac:dyDescent="0.3">
      <c r="A20912">
        <v>16</v>
      </c>
      <c r="B20912">
        <v>13631823</v>
      </c>
      <c r="C20912">
        <v>-1040.8599999999999</v>
      </c>
      <c r="D20912">
        <v>-1040.8599999999999</v>
      </c>
      <c r="E20912">
        <v>0</v>
      </c>
      <c r="F20912">
        <v>1450.79</v>
      </c>
      <c r="G20912" s="1" t="s">
        <v>274</v>
      </c>
      <c r="H20912">
        <v>195905</v>
      </c>
      <c r="I20912" s="1" t="s">
        <v>313</v>
      </c>
      <c r="J20912" s="1" t="s">
        <v>337</v>
      </c>
    </row>
    <row r="20913" spans="1:10" hidden="1" x14ac:dyDescent="0.3">
      <c r="A20913">
        <v>16</v>
      </c>
      <c r="B20913">
        <v>4561143213629370</v>
      </c>
      <c r="C20913">
        <v>-560.55999999999995</v>
      </c>
      <c r="D20913">
        <v>-560.55999999999995</v>
      </c>
      <c r="E20913">
        <v>0</v>
      </c>
      <c r="F20913">
        <v>-2300</v>
      </c>
      <c r="G20913" s="1" t="s">
        <v>77</v>
      </c>
      <c r="H20913">
        <v>193715</v>
      </c>
      <c r="I20913" s="1" t="s">
        <v>321</v>
      </c>
      <c r="J20913" s="1" t="s">
        <v>322</v>
      </c>
    </row>
    <row r="20914" spans="1:10" hidden="1" x14ac:dyDescent="0.3">
      <c r="A20914">
        <v>16</v>
      </c>
      <c r="B20914">
        <v>13625252</v>
      </c>
      <c r="C20914">
        <v>0</v>
      </c>
      <c r="D20914">
        <v>0</v>
      </c>
      <c r="E20914">
        <v>0</v>
      </c>
      <c r="F20914">
        <v>7.61</v>
      </c>
      <c r="G20914" s="1" t="s">
        <v>172</v>
      </c>
      <c r="H20914">
        <v>154228</v>
      </c>
      <c r="I20914" s="1" t="s">
        <v>313</v>
      </c>
      <c r="J20914" s="1" t="s">
        <v>314</v>
      </c>
    </row>
    <row r="20915" spans="1:10" hidden="1" x14ac:dyDescent="0.3">
      <c r="A20915">
        <v>16</v>
      </c>
      <c r="B20915">
        <v>4561143213628680</v>
      </c>
      <c r="C20915">
        <v>0</v>
      </c>
      <c r="D20915">
        <v>0</v>
      </c>
      <c r="E20915">
        <v>0</v>
      </c>
      <c r="F20915">
        <v>-575.25</v>
      </c>
      <c r="G20915" s="1" t="s">
        <v>394</v>
      </c>
      <c r="H20915">
        <v>72828</v>
      </c>
      <c r="I20915" s="1" t="s">
        <v>313</v>
      </c>
      <c r="J20915" s="1" t="s">
        <v>314</v>
      </c>
    </row>
    <row r="20916" spans="1:10" hidden="1" x14ac:dyDescent="0.3">
      <c r="A20916">
        <v>16</v>
      </c>
      <c r="B20916">
        <v>13632473</v>
      </c>
      <c r="C20916">
        <v>0.28999999999999998</v>
      </c>
      <c r="D20916">
        <v>0</v>
      </c>
      <c r="E20916">
        <v>0.28999999999999998</v>
      </c>
      <c r="F20916">
        <v>231.7</v>
      </c>
      <c r="G20916" s="1" t="s">
        <v>87</v>
      </c>
      <c r="H20916">
        <v>235959</v>
      </c>
      <c r="I20916" s="1" t="s">
        <v>318</v>
      </c>
      <c r="J20916" s="1" t="s">
        <v>329</v>
      </c>
    </row>
    <row r="20917" spans="1:10" hidden="1" x14ac:dyDescent="0.3">
      <c r="A20917">
        <v>16</v>
      </c>
      <c r="B20917">
        <v>13628492</v>
      </c>
      <c r="C20917">
        <v>0</v>
      </c>
      <c r="D20917">
        <v>0</v>
      </c>
      <c r="E20917">
        <v>0</v>
      </c>
      <c r="F20917">
        <v>36.18</v>
      </c>
      <c r="G20917" s="1" t="s">
        <v>258</v>
      </c>
      <c r="H20917">
        <v>103311</v>
      </c>
      <c r="I20917" s="1" t="s">
        <v>315</v>
      </c>
      <c r="J20917" s="1" t="s">
        <v>314</v>
      </c>
    </row>
    <row r="20918" spans="1:10" hidden="1" x14ac:dyDescent="0.3">
      <c r="A20918">
        <v>16</v>
      </c>
      <c r="B20918">
        <v>4561143213628370</v>
      </c>
      <c r="C20918">
        <v>-3.88</v>
      </c>
      <c r="D20918">
        <v>-3.88</v>
      </c>
      <c r="E20918">
        <v>0</v>
      </c>
      <c r="F20918">
        <v>-1100</v>
      </c>
      <c r="G20918" s="1" t="s">
        <v>10</v>
      </c>
      <c r="H20918">
        <v>152417</v>
      </c>
      <c r="I20918" s="1" t="s">
        <v>321</v>
      </c>
      <c r="J20918" s="1" t="s">
        <v>322</v>
      </c>
    </row>
    <row r="20919" spans="1:10" hidden="1" x14ac:dyDescent="0.3">
      <c r="A20919">
        <v>16</v>
      </c>
      <c r="B20919">
        <v>13626212</v>
      </c>
      <c r="C20919">
        <v>0</v>
      </c>
      <c r="D20919">
        <v>0</v>
      </c>
      <c r="E20919">
        <v>0</v>
      </c>
      <c r="F20919">
        <v>1520.12</v>
      </c>
      <c r="G20919" s="1" t="s">
        <v>97</v>
      </c>
      <c r="H20919">
        <v>194454</v>
      </c>
      <c r="I20919" s="1" t="s">
        <v>313</v>
      </c>
      <c r="J20919" s="1" t="s">
        <v>314</v>
      </c>
    </row>
    <row r="20920" spans="1:10" hidden="1" x14ac:dyDescent="0.3">
      <c r="A20920">
        <v>16</v>
      </c>
      <c r="B20920">
        <v>13629492</v>
      </c>
      <c r="C20920">
        <v>-79.510000000000005</v>
      </c>
      <c r="D20920">
        <v>-79.510000000000005</v>
      </c>
      <c r="E20920">
        <v>0</v>
      </c>
      <c r="F20920">
        <v>1678.1</v>
      </c>
      <c r="G20920" s="1" t="s">
        <v>22</v>
      </c>
      <c r="H20920">
        <v>0</v>
      </c>
      <c r="I20920" s="1" t="s">
        <v>316</v>
      </c>
      <c r="J20920" s="1" t="s">
        <v>317</v>
      </c>
    </row>
    <row r="20921" spans="1:10" hidden="1" x14ac:dyDescent="0.3">
      <c r="A20921">
        <v>16</v>
      </c>
      <c r="B20921">
        <v>4561143213628100</v>
      </c>
      <c r="C20921">
        <v>-128.03</v>
      </c>
      <c r="D20921">
        <v>-128.03</v>
      </c>
      <c r="E20921">
        <v>0</v>
      </c>
      <c r="F20921">
        <v>-341.76</v>
      </c>
      <c r="G20921" s="1" t="s">
        <v>376</v>
      </c>
      <c r="H20921">
        <v>201532</v>
      </c>
      <c r="I20921" s="1" t="s">
        <v>321</v>
      </c>
      <c r="J20921" s="1" t="s">
        <v>322</v>
      </c>
    </row>
    <row r="20922" spans="1:10" hidden="1" x14ac:dyDescent="0.3">
      <c r="A20922">
        <v>16</v>
      </c>
      <c r="B20922">
        <v>13627462</v>
      </c>
      <c r="C20922">
        <v>-0.15</v>
      </c>
      <c r="D20922">
        <v>-0.15</v>
      </c>
      <c r="E20922">
        <v>0</v>
      </c>
      <c r="F20922">
        <v>182.54</v>
      </c>
      <c r="G20922" s="1" t="s">
        <v>296</v>
      </c>
      <c r="H20922">
        <v>0</v>
      </c>
      <c r="I20922" s="1" t="s">
        <v>318</v>
      </c>
      <c r="J20922" s="1" t="s">
        <v>319</v>
      </c>
    </row>
    <row r="20923" spans="1:10" hidden="1" x14ac:dyDescent="0.3">
      <c r="A20923">
        <v>16</v>
      </c>
      <c r="B20923">
        <v>13631263</v>
      </c>
      <c r="C20923">
        <v>145.4</v>
      </c>
      <c r="D20923">
        <v>145.4</v>
      </c>
      <c r="E20923">
        <v>0</v>
      </c>
      <c r="F20923">
        <v>1675.2</v>
      </c>
      <c r="G20923" s="1" t="s">
        <v>17</v>
      </c>
      <c r="H20923">
        <v>81805</v>
      </c>
      <c r="I20923" s="1" t="s">
        <v>320</v>
      </c>
      <c r="J20923" s="1" t="s">
        <v>331</v>
      </c>
    </row>
    <row r="20924" spans="1:10" hidden="1" x14ac:dyDescent="0.3">
      <c r="A20924">
        <v>16</v>
      </c>
      <c r="B20924">
        <v>13625842</v>
      </c>
      <c r="C20924">
        <v>176.62</v>
      </c>
      <c r="D20924">
        <v>176.62</v>
      </c>
      <c r="E20924">
        <v>0</v>
      </c>
      <c r="F20924">
        <v>178.47</v>
      </c>
      <c r="G20924" s="1" t="s">
        <v>173</v>
      </c>
      <c r="H20924">
        <v>0</v>
      </c>
      <c r="I20924" s="1" t="s">
        <v>330</v>
      </c>
      <c r="J20924" s="1" t="s">
        <v>331</v>
      </c>
    </row>
    <row r="20925" spans="1:10" hidden="1" x14ac:dyDescent="0.3">
      <c r="A20925">
        <v>16</v>
      </c>
      <c r="B20925">
        <v>13629852</v>
      </c>
      <c r="C20925">
        <v>-43.77</v>
      </c>
      <c r="D20925">
        <v>-43.77</v>
      </c>
      <c r="E20925">
        <v>0</v>
      </c>
      <c r="F20925">
        <v>143.66</v>
      </c>
      <c r="G20925" s="1" t="s">
        <v>165</v>
      </c>
      <c r="H20925">
        <v>0</v>
      </c>
      <c r="I20925" s="1" t="s">
        <v>316</v>
      </c>
      <c r="J20925" s="1" t="s">
        <v>317</v>
      </c>
    </row>
    <row r="20926" spans="1:10" hidden="1" x14ac:dyDescent="0.3">
      <c r="A20926">
        <v>16</v>
      </c>
      <c r="B20926">
        <v>4561143213625770</v>
      </c>
      <c r="C20926">
        <v>-237.47</v>
      </c>
      <c r="D20926">
        <v>-237.47</v>
      </c>
      <c r="E20926">
        <v>0</v>
      </c>
      <c r="F20926">
        <v>-1399.41</v>
      </c>
      <c r="G20926" s="1" t="s">
        <v>224</v>
      </c>
      <c r="H20926">
        <v>100024</v>
      </c>
      <c r="I20926" s="1" t="s">
        <v>321</v>
      </c>
      <c r="J20926" s="1" t="s">
        <v>322</v>
      </c>
    </row>
    <row r="20927" spans="1:10" hidden="1" x14ac:dyDescent="0.3">
      <c r="A20927">
        <v>16</v>
      </c>
      <c r="B20927">
        <v>4561143213627370</v>
      </c>
      <c r="C20927">
        <v>0</v>
      </c>
      <c r="D20927">
        <v>0</v>
      </c>
      <c r="E20927">
        <v>0</v>
      </c>
      <c r="F20927">
        <v>-3929.28</v>
      </c>
      <c r="G20927" s="1" t="s">
        <v>65</v>
      </c>
      <c r="H20927">
        <v>140441</v>
      </c>
      <c r="I20927" s="1" t="s">
        <v>324</v>
      </c>
      <c r="J20927" s="1" t="s">
        <v>314</v>
      </c>
    </row>
    <row r="20928" spans="1:10" hidden="1" x14ac:dyDescent="0.3">
      <c r="A20928">
        <v>16</v>
      </c>
      <c r="B20928">
        <v>13630872</v>
      </c>
      <c r="C20928">
        <v>0</v>
      </c>
      <c r="D20928">
        <v>0</v>
      </c>
      <c r="E20928">
        <v>0</v>
      </c>
      <c r="F20928">
        <v>101.4</v>
      </c>
      <c r="G20928" s="1" t="s">
        <v>94</v>
      </c>
      <c r="H20928">
        <v>155230</v>
      </c>
      <c r="I20928" s="1" t="s">
        <v>315</v>
      </c>
      <c r="J20928" s="1" t="s">
        <v>314</v>
      </c>
    </row>
    <row r="20929" spans="1:10" hidden="1" x14ac:dyDescent="0.3">
      <c r="A20929">
        <v>16</v>
      </c>
      <c r="B20929">
        <v>13626622</v>
      </c>
      <c r="C20929">
        <v>-10</v>
      </c>
      <c r="D20929">
        <v>-10</v>
      </c>
      <c r="E20929">
        <v>0</v>
      </c>
      <c r="F20929">
        <v>2039.46</v>
      </c>
      <c r="G20929" s="1" t="s">
        <v>37</v>
      </c>
      <c r="H20929">
        <v>235959</v>
      </c>
      <c r="I20929" s="1" t="s">
        <v>318</v>
      </c>
      <c r="J20929" s="1" t="s">
        <v>326</v>
      </c>
    </row>
    <row r="20930" spans="1:10" hidden="1" x14ac:dyDescent="0.3">
      <c r="A20930">
        <v>16</v>
      </c>
      <c r="B20930">
        <v>4561143213624800</v>
      </c>
      <c r="C20930">
        <v>253.21</v>
      </c>
      <c r="D20930">
        <v>221.12</v>
      </c>
      <c r="E20930">
        <v>32.090000000000003</v>
      </c>
      <c r="F20930">
        <v>-2278.88</v>
      </c>
      <c r="G20930" s="1" t="s">
        <v>225</v>
      </c>
      <c r="H20930">
        <v>0</v>
      </c>
      <c r="I20930" s="1" t="s">
        <v>330</v>
      </c>
      <c r="J20930" s="1" t="s">
        <v>335</v>
      </c>
    </row>
    <row r="20931" spans="1:10" hidden="1" x14ac:dyDescent="0.3">
      <c r="A20931">
        <v>16</v>
      </c>
      <c r="B20931">
        <v>13633872</v>
      </c>
      <c r="C20931">
        <v>0</v>
      </c>
      <c r="D20931">
        <v>0</v>
      </c>
      <c r="E20931">
        <v>0</v>
      </c>
      <c r="F20931">
        <v>379.66</v>
      </c>
      <c r="G20931" s="1" t="s">
        <v>280</v>
      </c>
      <c r="H20931">
        <v>223228</v>
      </c>
      <c r="I20931" s="1" t="s">
        <v>315</v>
      </c>
      <c r="J20931" s="1" t="s">
        <v>314</v>
      </c>
    </row>
    <row r="20932" spans="1:10" hidden="1" x14ac:dyDescent="0.3">
      <c r="A20932">
        <v>16</v>
      </c>
      <c r="B20932">
        <v>13627492</v>
      </c>
      <c r="C20932">
        <v>-113.12</v>
      </c>
      <c r="D20932">
        <v>-113.12</v>
      </c>
      <c r="E20932">
        <v>0</v>
      </c>
      <c r="F20932">
        <v>2720.85</v>
      </c>
      <c r="G20932" s="1" t="s">
        <v>247</v>
      </c>
      <c r="H20932">
        <v>135159</v>
      </c>
      <c r="I20932" s="1" t="s">
        <v>332</v>
      </c>
      <c r="J20932" s="1" t="s">
        <v>337</v>
      </c>
    </row>
    <row r="20933" spans="1:10" hidden="1" x14ac:dyDescent="0.3">
      <c r="A20933">
        <v>16</v>
      </c>
      <c r="B20933">
        <v>4561143213633310</v>
      </c>
      <c r="C20933">
        <v>0</v>
      </c>
      <c r="D20933">
        <v>0</v>
      </c>
      <c r="E20933">
        <v>0</v>
      </c>
      <c r="F20933">
        <v>-546.24</v>
      </c>
      <c r="G20933" s="1" t="s">
        <v>288</v>
      </c>
      <c r="H20933">
        <v>83207</v>
      </c>
      <c r="I20933" s="1" t="s">
        <v>313</v>
      </c>
      <c r="J20933" s="1" t="s">
        <v>314</v>
      </c>
    </row>
    <row r="20934" spans="1:10" hidden="1" x14ac:dyDescent="0.3">
      <c r="A20934">
        <v>16</v>
      </c>
      <c r="B20934">
        <v>13626243</v>
      </c>
      <c r="C20934">
        <v>0.16</v>
      </c>
      <c r="D20934">
        <v>0</v>
      </c>
      <c r="E20934">
        <v>0.16</v>
      </c>
      <c r="F20934">
        <v>127.77</v>
      </c>
      <c r="G20934" s="1" t="s">
        <v>144</v>
      </c>
      <c r="H20934">
        <v>235959</v>
      </c>
      <c r="I20934" s="1" t="s">
        <v>318</v>
      </c>
      <c r="J20934" s="1" t="s">
        <v>329</v>
      </c>
    </row>
    <row r="20935" spans="1:10" hidden="1" x14ac:dyDescent="0.3">
      <c r="A20935">
        <v>16</v>
      </c>
      <c r="B20935">
        <v>13631232</v>
      </c>
      <c r="C20935">
        <v>-441.49</v>
      </c>
      <c r="D20935">
        <v>-441.49</v>
      </c>
      <c r="E20935">
        <v>0</v>
      </c>
      <c r="F20935">
        <v>7856</v>
      </c>
      <c r="G20935" s="1" t="s">
        <v>184</v>
      </c>
      <c r="H20935">
        <v>0</v>
      </c>
      <c r="I20935" s="1" t="s">
        <v>316</v>
      </c>
      <c r="J20935" s="1" t="s">
        <v>317</v>
      </c>
    </row>
    <row r="20936" spans="1:10" hidden="1" x14ac:dyDescent="0.3">
      <c r="A20936">
        <v>16</v>
      </c>
      <c r="B20936">
        <v>13625873</v>
      </c>
      <c r="C20936">
        <v>2.98</v>
      </c>
      <c r="D20936">
        <v>0</v>
      </c>
      <c r="E20936">
        <v>2.98</v>
      </c>
      <c r="F20936">
        <v>1195</v>
      </c>
      <c r="G20936" s="1" t="s">
        <v>151</v>
      </c>
      <c r="H20936">
        <v>235959</v>
      </c>
      <c r="I20936" s="1" t="s">
        <v>318</v>
      </c>
      <c r="J20936" s="1" t="s">
        <v>329</v>
      </c>
    </row>
    <row r="20937" spans="1:10" hidden="1" x14ac:dyDescent="0.3">
      <c r="A20937">
        <v>16</v>
      </c>
      <c r="B20937">
        <v>4561143213625300</v>
      </c>
      <c r="C20937">
        <v>-225.96</v>
      </c>
      <c r="D20937">
        <v>-225.96</v>
      </c>
      <c r="E20937">
        <v>0</v>
      </c>
      <c r="F20937">
        <v>-345.51</v>
      </c>
      <c r="G20937" s="1" t="s">
        <v>376</v>
      </c>
      <c r="H20937">
        <v>164818</v>
      </c>
      <c r="I20937" s="1" t="s">
        <v>321</v>
      </c>
      <c r="J20937" s="1" t="s">
        <v>322</v>
      </c>
    </row>
    <row r="20938" spans="1:10" hidden="1" x14ac:dyDescent="0.3">
      <c r="A20938">
        <v>16</v>
      </c>
      <c r="B20938">
        <v>13626933</v>
      </c>
      <c r="C20938">
        <v>64.84</v>
      </c>
      <c r="D20938">
        <v>64.84</v>
      </c>
      <c r="E20938">
        <v>0</v>
      </c>
      <c r="F20938">
        <v>75.92</v>
      </c>
      <c r="G20938" s="1" t="s">
        <v>68</v>
      </c>
      <c r="H20938">
        <v>0</v>
      </c>
      <c r="I20938" s="1" t="s">
        <v>330</v>
      </c>
      <c r="J20938" s="1" t="s">
        <v>331</v>
      </c>
    </row>
    <row r="20939" spans="1:10" hidden="1" x14ac:dyDescent="0.3">
      <c r="A20939">
        <v>16</v>
      </c>
      <c r="B20939">
        <v>13629452</v>
      </c>
      <c r="C20939">
        <v>28.91</v>
      </c>
      <c r="D20939">
        <v>28.91</v>
      </c>
      <c r="E20939">
        <v>0</v>
      </c>
      <c r="F20939">
        <v>84.6</v>
      </c>
      <c r="G20939" s="1" t="s">
        <v>74</v>
      </c>
      <c r="H20939">
        <v>123602</v>
      </c>
      <c r="I20939" s="1" t="s">
        <v>313</v>
      </c>
      <c r="J20939" s="1" t="s">
        <v>331</v>
      </c>
    </row>
    <row r="20940" spans="1:10" hidden="1" x14ac:dyDescent="0.3">
      <c r="A20940">
        <v>16</v>
      </c>
      <c r="B20940">
        <v>4561143213629970</v>
      </c>
      <c r="C20940">
        <v>-160</v>
      </c>
      <c r="D20940">
        <v>-160</v>
      </c>
      <c r="E20940">
        <v>0</v>
      </c>
      <c r="F20940">
        <v>-160</v>
      </c>
      <c r="G20940" s="1" t="s">
        <v>291</v>
      </c>
      <c r="H20940">
        <v>232008</v>
      </c>
      <c r="I20940" s="1" t="s">
        <v>313</v>
      </c>
      <c r="J20940" s="1" t="s">
        <v>327</v>
      </c>
    </row>
    <row r="20941" spans="1:10" hidden="1" x14ac:dyDescent="0.3">
      <c r="A20941">
        <v>16</v>
      </c>
      <c r="B20941">
        <v>4561143213627080</v>
      </c>
      <c r="C20941">
        <v>-88.48</v>
      </c>
      <c r="D20941">
        <v>-88.48</v>
      </c>
      <c r="E20941">
        <v>0</v>
      </c>
      <c r="F20941">
        <v>-1000</v>
      </c>
      <c r="G20941" s="1" t="s">
        <v>217</v>
      </c>
      <c r="H20941">
        <v>115307</v>
      </c>
      <c r="I20941" s="1" t="s">
        <v>321</v>
      </c>
      <c r="J20941" s="1" t="s">
        <v>322</v>
      </c>
    </row>
    <row r="20942" spans="1:10" hidden="1" x14ac:dyDescent="0.3">
      <c r="A20942">
        <v>16</v>
      </c>
      <c r="B20942">
        <v>4561143213628500</v>
      </c>
      <c r="C20942">
        <v>-16.93</v>
      </c>
      <c r="D20942">
        <v>-16.93</v>
      </c>
      <c r="E20942">
        <v>0</v>
      </c>
      <c r="F20942">
        <v>-176.7</v>
      </c>
      <c r="G20942" s="1" t="s">
        <v>294</v>
      </c>
      <c r="H20942">
        <v>161234</v>
      </c>
      <c r="I20942" s="1" t="s">
        <v>321</v>
      </c>
      <c r="J20942" s="1" t="s">
        <v>322</v>
      </c>
    </row>
    <row r="20943" spans="1:10" hidden="1" x14ac:dyDescent="0.3">
      <c r="A20943">
        <v>16</v>
      </c>
      <c r="B20943">
        <v>13626022</v>
      </c>
      <c r="C20943">
        <v>-13.95</v>
      </c>
      <c r="D20943">
        <v>-13.95</v>
      </c>
      <c r="E20943">
        <v>0</v>
      </c>
      <c r="F20943">
        <v>639.65</v>
      </c>
      <c r="G20943" s="1" t="s">
        <v>71</v>
      </c>
      <c r="H20943">
        <v>0</v>
      </c>
      <c r="I20943" s="1" t="s">
        <v>316</v>
      </c>
      <c r="J20943" s="1" t="s">
        <v>317</v>
      </c>
    </row>
    <row r="20944" spans="1:10" hidden="1" x14ac:dyDescent="0.3">
      <c r="A20944">
        <v>16</v>
      </c>
      <c r="B20944">
        <v>13628223</v>
      </c>
      <c r="C20944">
        <v>-270.51</v>
      </c>
      <c r="D20944">
        <v>-270.51</v>
      </c>
      <c r="E20944">
        <v>0</v>
      </c>
      <c r="F20944">
        <v>284.12</v>
      </c>
      <c r="G20944" s="1" t="s">
        <v>87</v>
      </c>
      <c r="H20944">
        <v>153241</v>
      </c>
      <c r="I20944" s="1" t="s">
        <v>320</v>
      </c>
      <c r="J20944" s="1" t="s">
        <v>317</v>
      </c>
    </row>
    <row r="20945" spans="1:10" hidden="1" x14ac:dyDescent="0.3">
      <c r="A20945">
        <v>16</v>
      </c>
      <c r="B20945">
        <v>13634583</v>
      </c>
      <c r="C20945">
        <v>-48.17</v>
      </c>
      <c r="D20945">
        <v>-48.17</v>
      </c>
      <c r="E20945">
        <v>0</v>
      </c>
      <c r="F20945">
        <v>48.17</v>
      </c>
      <c r="G20945" s="1" t="s">
        <v>93</v>
      </c>
      <c r="H20945">
        <v>145039</v>
      </c>
      <c r="I20945" s="1" t="s">
        <v>321</v>
      </c>
      <c r="J20945" s="1" t="s">
        <v>337</v>
      </c>
    </row>
    <row r="20946" spans="1:10" hidden="1" x14ac:dyDescent="0.3">
      <c r="A20946">
        <v>16</v>
      </c>
      <c r="B20946">
        <v>4561143213629210</v>
      </c>
      <c r="C20946">
        <v>10</v>
      </c>
      <c r="D20946">
        <v>9.2799999999999994</v>
      </c>
      <c r="E20946">
        <v>0.72</v>
      </c>
      <c r="F20946">
        <v>-53.1</v>
      </c>
      <c r="G20946" s="1" t="s">
        <v>405</v>
      </c>
      <c r="H20946">
        <v>0</v>
      </c>
      <c r="I20946" s="1" t="s">
        <v>330</v>
      </c>
      <c r="J20946" s="1" t="s">
        <v>335</v>
      </c>
    </row>
    <row r="20947" spans="1:10" hidden="1" x14ac:dyDescent="0.3">
      <c r="A20947">
        <v>16</v>
      </c>
      <c r="B20947">
        <v>4561143213631380</v>
      </c>
      <c r="C20947">
        <v>-75.05</v>
      </c>
      <c r="D20947">
        <v>-75.05</v>
      </c>
      <c r="E20947">
        <v>0</v>
      </c>
      <c r="F20947">
        <v>-948.83</v>
      </c>
      <c r="G20947" s="1" t="s">
        <v>209</v>
      </c>
      <c r="H20947">
        <v>143134</v>
      </c>
      <c r="I20947" s="1" t="s">
        <v>321</v>
      </c>
      <c r="J20947" s="1" t="s">
        <v>322</v>
      </c>
    </row>
    <row r="20948" spans="1:10" hidden="1" x14ac:dyDescent="0.3">
      <c r="A20948">
        <v>16</v>
      </c>
      <c r="B20948">
        <v>13628682</v>
      </c>
      <c r="C20948">
        <v>-0.15</v>
      </c>
      <c r="D20948">
        <v>-0.15</v>
      </c>
      <c r="E20948">
        <v>0</v>
      </c>
      <c r="F20948">
        <v>301.33</v>
      </c>
      <c r="G20948" s="1" t="s">
        <v>43</v>
      </c>
      <c r="H20948">
        <v>0</v>
      </c>
      <c r="I20948" s="1" t="s">
        <v>318</v>
      </c>
      <c r="J20948" s="1" t="s">
        <v>319</v>
      </c>
    </row>
    <row r="20949" spans="1:10" hidden="1" x14ac:dyDescent="0.3">
      <c r="A20949">
        <v>16</v>
      </c>
      <c r="B20949">
        <v>13632302</v>
      </c>
      <c r="C20949">
        <v>-109.67</v>
      </c>
      <c r="D20949">
        <v>-109.67</v>
      </c>
      <c r="E20949">
        <v>0</v>
      </c>
      <c r="F20949">
        <v>2683.63</v>
      </c>
      <c r="G20949" s="1" t="s">
        <v>290</v>
      </c>
      <c r="H20949">
        <v>0</v>
      </c>
      <c r="I20949" s="1" t="s">
        <v>316</v>
      </c>
      <c r="J20949" s="1" t="s">
        <v>317</v>
      </c>
    </row>
    <row r="20950" spans="1:10" hidden="1" x14ac:dyDescent="0.3">
      <c r="A20950">
        <v>16</v>
      </c>
      <c r="B20950">
        <v>13629682</v>
      </c>
      <c r="C20950">
        <v>-60</v>
      </c>
      <c r="D20950">
        <v>-60</v>
      </c>
      <c r="E20950">
        <v>0</v>
      </c>
      <c r="F20950">
        <v>1331.98</v>
      </c>
      <c r="G20950" s="1" t="s">
        <v>287</v>
      </c>
      <c r="H20950">
        <v>165009</v>
      </c>
      <c r="I20950" s="1" t="s">
        <v>313</v>
      </c>
      <c r="J20950" s="1" t="s">
        <v>317</v>
      </c>
    </row>
    <row r="20951" spans="1:10" hidden="1" x14ac:dyDescent="0.3">
      <c r="A20951">
        <v>16</v>
      </c>
      <c r="B20951">
        <v>13628372</v>
      </c>
      <c r="C20951">
        <v>3.43</v>
      </c>
      <c r="D20951">
        <v>0</v>
      </c>
      <c r="E20951">
        <v>3.43</v>
      </c>
      <c r="F20951">
        <v>2746.45</v>
      </c>
      <c r="G20951" s="1" t="s">
        <v>296</v>
      </c>
      <c r="H20951">
        <v>235959</v>
      </c>
      <c r="I20951" s="1" t="s">
        <v>318</v>
      </c>
      <c r="J20951" s="1" t="s">
        <v>329</v>
      </c>
    </row>
    <row r="20952" spans="1:10" hidden="1" x14ac:dyDescent="0.3">
      <c r="A20952">
        <v>16</v>
      </c>
      <c r="B20952">
        <v>13629372</v>
      </c>
      <c r="C20952">
        <v>0</v>
      </c>
      <c r="D20952">
        <v>0</v>
      </c>
      <c r="E20952">
        <v>0</v>
      </c>
      <c r="F20952">
        <v>25.49</v>
      </c>
      <c r="G20952" s="1" t="s">
        <v>260</v>
      </c>
      <c r="H20952">
        <v>110642</v>
      </c>
      <c r="I20952" s="1" t="s">
        <v>320</v>
      </c>
      <c r="J20952" s="1" t="s">
        <v>314</v>
      </c>
    </row>
    <row r="20953" spans="1:10" hidden="1" x14ac:dyDescent="0.3">
      <c r="A20953">
        <v>16</v>
      </c>
      <c r="B20953">
        <v>13628102</v>
      </c>
      <c r="C20953">
        <v>-10</v>
      </c>
      <c r="D20953">
        <v>-10</v>
      </c>
      <c r="E20953">
        <v>0</v>
      </c>
      <c r="F20953">
        <v>2032.43</v>
      </c>
      <c r="G20953" s="1" t="s">
        <v>350</v>
      </c>
      <c r="H20953">
        <v>235959</v>
      </c>
      <c r="I20953" s="1" t="s">
        <v>318</v>
      </c>
      <c r="J20953" s="1" t="s">
        <v>326</v>
      </c>
    </row>
    <row r="20954" spans="1:10" hidden="1" x14ac:dyDescent="0.3">
      <c r="A20954">
        <v>16</v>
      </c>
      <c r="B20954">
        <v>4561143213626640</v>
      </c>
      <c r="C20954">
        <v>-100</v>
      </c>
      <c r="D20954">
        <v>-100</v>
      </c>
      <c r="E20954">
        <v>0</v>
      </c>
      <c r="F20954">
        <v>-2118.21</v>
      </c>
      <c r="G20954" s="1" t="s">
        <v>296</v>
      </c>
      <c r="H20954">
        <v>165825</v>
      </c>
      <c r="I20954" s="1" t="s">
        <v>313</v>
      </c>
      <c r="J20954" s="1" t="s">
        <v>327</v>
      </c>
    </row>
    <row r="20955" spans="1:10" hidden="1" x14ac:dyDescent="0.3">
      <c r="A20955">
        <v>16</v>
      </c>
      <c r="B20955">
        <v>13630923</v>
      </c>
      <c r="C20955">
        <v>137.44999999999999</v>
      </c>
      <c r="D20955">
        <v>137.44999999999999</v>
      </c>
      <c r="E20955">
        <v>0</v>
      </c>
      <c r="F20955">
        <v>170.42</v>
      </c>
      <c r="G20955" s="1" t="s">
        <v>402</v>
      </c>
      <c r="H20955">
        <v>104806</v>
      </c>
      <c r="I20955" s="1" t="s">
        <v>321</v>
      </c>
      <c r="J20955" s="1" t="s">
        <v>331</v>
      </c>
    </row>
    <row r="20956" spans="1:10" hidden="1" x14ac:dyDescent="0.3">
      <c r="A20956">
        <v>16</v>
      </c>
      <c r="B20956">
        <v>13634282</v>
      </c>
      <c r="C20956">
        <v>669.55</v>
      </c>
      <c r="D20956">
        <v>669.55</v>
      </c>
      <c r="E20956">
        <v>0</v>
      </c>
      <c r="F20956">
        <v>953.27</v>
      </c>
      <c r="G20956" s="1" t="s">
        <v>356</v>
      </c>
      <c r="H20956">
        <v>0</v>
      </c>
      <c r="I20956" s="1" t="s">
        <v>330</v>
      </c>
      <c r="J20956" s="1" t="s">
        <v>331</v>
      </c>
    </row>
    <row r="20957" spans="1:10" hidden="1" x14ac:dyDescent="0.3">
      <c r="A20957">
        <v>16</v>
      </c>
      <c r="B20957">
        <v>13631412</v>
      </c>
      <c r="C20957">
        <v>-12.25</v>
      </c>
      <c r="D20957">
        <v>-12.25</v>
      </c>
      <c r="E20957">
        <v>0</v>
      </c>
      <c r="F20957">
        <v>12.24</v>
      </c>
      <c r="G20957" s="1" t="s">
        <v>262</v>
      </c>
      <c r="H20957">
        <v>0</v>
      </c>
      <c r="I20957" s="1" t="s">
        <v>316</v>
      </c>
      <c r="J20957" s="1" t="s">
        <v>317</v>
      </c>
    </row>
    <row r="20958" spans="1:10" hidden="1" x14ac:dyDescent="0.3">
      <c r="A20958">
        <v>16</v>
      </c>
      <c r="B20958">
        <v>4561143213627970</v>
      </c>
      <c r="C20958">
        <v>35.14</v>
      </c>
      <c r="D20958">
        <v>34.71</v>
      </c>
      <c r="E20958">
        <v>0.43</v>
      </c>
      <c r="F20958">
        <v>-38.97</v>
      </c>
      <c r="G20958" s="1" t="s">
        <v>51</v>
      </c>
      <c r="H20958">
        <v>0</v>
      </c>
      <c r="I20958" s="1" t="s">
        <v>330</v>
      </c>
      <c r="J20958" s="1" t="s">
        <v>335</v>
      </c>
    </row>
    <row r="20959" spans="1:10" hidden="1" x14ac:dyDescent="0.3">
      <c r="A20959">
        <v>16</v>
      </c>
      <c r="B20959">
        <v>13630833</v>
      </c>
      <c r="C20959">
        <v>15.78</v>
      </c>
      <c r="D20959">
        <v>0</v>
      </c>
      <c r="E20959">
        <v>15.78</v>
      </c>
      <c r="F20959">
        <v>6327.7</v>
      </c>
      <c r="G20959" s="1" t="s">
        <v>27</v>
      </c>
      <c r="H20959">
        <v>235959</v>
      </c>
      <c r="I20959" s="1" t="s">
        <v>318</v>
      </c>
      <c r="J20959" s="1" t="s">
        <v>329</v>
      </c>
    </row>
    <row r="20960" spans="1:10" hidden="1" x14ac:dyDescent="0.3">
      <c r="A20960">
        <v>16</v>
      </c>
      <c r="B20960">
        <v>13628082</v>
      </c>
      <c r="C20960">
        <v>494.27</v>
      </c>
      <c r="D20960">
        <v>494.27</v>
      </c>
      <c r="E20960">
        <v>0</v>
      </c>
      <c r="F20960">
        <v>2333.1999999999998</v>
      </c>
      <c r="G20960" s="1" t="s">
        <v>138</v>
      </c>
      <c r="H20960">
        <v>0</v>
      </c>
      <c r="I20960" s="1" t="s">
        <v>330</v>
      </c>
      <c r="J20960" s="1" t="s">
        <v>331</v>
      </c>
    </row>
    <row r="20961" spans="1:10" hidden="1" x14ac:dyDescent="0.3">
      <c r="A20961">
        <v>16</v>
      </c>
      <c r="B20961">
        <v>4561143213632490</v>
      </c>
      <c r="C20961">
        <v>0</v>
      </c>
      <c r="D20961">
        <v>0</v>
      </c>
      <c r="E20961">
        <v>0</v>
      </c>
      <c r="F20961">
        <v>-3096.9</v>
      </c>
      <c r="G20961" s="1" t="s">
        <v>82</v>
      </c>
      <c r="H20961">
        <v>150324</v>
      </c>
      <c r="I20961" s="1" t="s">
        <v>313</v>
      </c>
      <c r="J20961" s="1" t="s">
        <v>314</v>
      </c>
    </row>
    <row r="20962" spans="1:10" hidden="1" x14ac:dyDescent="0.3">
      <c r="A20962">
        <v>16</v>
      </c>
      <c r="B20962">
        <v>13633923</v>
      </c>
      <c r="C20962">
        <v>0.02</v>
      </c>
      <c r="D20962">
        <v>0</v>
      </c>
      <c r="E20962">
        <v>0.02</v>
      </c>
      <c r="F20962">
        <v>18.46</v>
      </c>
      <c r="G20962" s="1" t="s">
        <v>27</v>
      </c>
      <c r="H20962">
        <v>235959</v>
      </c>
      <c r="I20962" s="1" t="s">
        <v>318</v>
      </c>
      <c r="J20962" s="1" t="s">
        <v>329</v>
      </c>
    </row>
    <row r="20963" spans="1:10" hidden="1" x14ac:dyDescent="0.3">
      <c r="A20963">
        <v>16</v>
      </c>
      <c r="B20963">
        <v>4561143213629620</v>
      </c>
      <c r="C20963">
        <v>0</v>
      </c>
      <c r="D20963">
        <v>0</v>
      </c>
      <c r="E20963">
        <v>0</v>
      </c>
      <c r="F20963">
        <v>-494.21</v>
      </c>
      <c r="G20963" s="1" t="s">
        <v>370</v>
      </c>
      <c r="H20963">
        <v>93900</v>
      </c>
      <c r="I20963" s="1" t="s">
        <v>332</v>
      </c>
      <c r="J20963" s="1" t="s">
        <v>314</v>
      </c>
    </row>
    <row r="20964" spans="1:10" hidden="1" x14ac:dyDescent="0.3">
      <c r="A20964">
        <v>16</v>
      </c>
      <c r="B20964">
        <v>4561143213627210</v>
      </c>
      <c r="C20964">
        <v>-40</v>
      </c>
      <c r="D20964">
        <v>-40</v>
      </c>
      <c r="E20964">
        <v>0</v>
      </c>
      <c r="F20964">
        <v>-996.64</v>
      </c>
      <c r="G20964" s="1" t="s">
        <v>117</v>
      </c>
      <c r="H20964">
        <v>131144</v>
      </c>
      <c r="I20964" s="1" t="s">
        <v>313</v>
      </c>
      <c r="J20964" s="1" t="s">
        <v>327</v>
      </c>
    </row>
    <row r="20965" spans="1:10" hidden="1" x14ac:dyDescent="0.3">
      <c r="A20965">
        <v>16</v>
      </c>
      <c r="B20965">
        <v>13630183</v>
      </c>
      <c r="C20965">
        <v>-601.03</v>
      </c>
      <c r="D20965">
        <v>-601.03</v>
      </c>
      <c r="E20965">
        <v>0</v>
      </c>
      <c r="F20965">
        <v>11239.95</v>
      </c>
      <c r="G20965" s="1" t="s">
        <v>349</v>
      </c>
      <c r="H20965">
        <v>91356</v>
      </c>
      <c r="I20965" s="1" t="s">
        <v>320</v>
      </c>
      <c r="J20965" s="1" t="s">
        <v>317</v>
      </c>
    </row>
    <row r="20966" spans="1:10" hidden="1" x14ac:dyDescent="0.3">
      <c r="A20966">
        <v>16</v>
      </c>
      <c r="B20966">
        <v>13627682</v>
      </c>
      <c r="C20966">
        <v>3.7</v>
      </c>
      <c r="D20966">
        <v>0</v>
      </c>
      <c r="E20966">
        <v>3.7</v>
      </c>
      <c r="F20966">
        <v>2457.59</v>
      </c>
      <c r="G20966" s="1" t="s">
        <v>296</v>
      </c>
      <c r="H20966">
        <v>235959</v>
      </c>
      <c r="I20966" s="1" t="s">
        <v>318</v>
      </c>
      <c r="J20966" s="1" t="s">
        <v>329</v>
      </c>
    </row>
    <row r="20967" spans="1:10" hidden="1" x14ac:dyDescent="0.3">
      <c r="A20967">
        <v>16</v>
      </c>
      <c r="B20967">
        <v>13630312</v>
      </c>
      <c r="C20967">
        <v>-44.44</v>
      </c>
      <c r="D20967">
        <v>-44.44</v>
      </c>
      <c r="E20967">
        <v>0</v>
      </c>
      <c r="F20967">
        <v>44.43</v>
      </c>
      <c r="G20967" s="1" t="s">
        <v>62</v>
      </c>
      <c r="H20967">
        <v>0</v>
      </c>
      <c r="I20967" s="1" t="s">
        <v>316</v>
      </c>
      <c r="J20967" s="1" t="s">
        <v>317</v>
      </c>
    </row>
    <row r="20968" spans="1:10" x14ac:dyDescent="0.3">
      <c r="A20968">
        <v>16</v>
      </c>
      <c r="B20968">
        <v>13624802</v>
      </c>
      <c r="C20968">
        <v>-0.15</v>
      </c>
      <c r="D20968">
        <v>-0.15</v>
      </c>
      <c r="E20968">
        <v>0</v>
      </c>
      <c r="F20968">
        <v>82.89</v>
      </c>
      <c r="G20968" s="1" t="s">
        <v>356</v>
      </c>
      <c r="H20968">
        <v>0</v>
      </c>
      <c r="I20968" s="1" t="s">
        <v>318</v>
      </c>
      <c r="J20968" s="1" t="s">
        <v>319</v>
      </c>
    </row>
    <row r="20969" spans="1:10" hidden="1" x14ac:dyDescent="0.3">
      <c r="A20969">
        <v>16</v>
      </c>
      <c r="B20969">
        <v>13627113</v>
      </c>
      <c r="C20969">
        <v>95.93</v>
      </c>
      <c r="D20969">
        <v>95.93</v>
      </c>
      <c r="E20969">
        <v>0</v>
      </c>
      <c r="F20969">
        <v>201.78</v>
      </c>
      <c r="G20969" s="1" t="s">
        <v>149</v>
      </c>
      <c r="H20969">
        <v>112831</v>
      </c>
      <c r="I20969" s="1" t="s">
        <v>313</v>
      </c>
      <c r="J20969" s="1" t="s">
        <v>331</v>
      </c>
    </row>
    <row r="20970" spans="1:10" hidden="1" x14ac:dyDescent="0.3">
      <c r="A20970">
        <v>16</v>
      </c>
      <c r="B20970">
        <v>4561143213634220</v>
      </c>
      <c r="C20970">
        <v>-183.97</v>
      </c>
      <c r="D20970">
        <v>-183.97</v>
      </c>
      <c r="E20970">
        <v>0</v>
      </c>
      <c r="F20970">
        <v>-2100</v>
      </c>
      <c r="G20970" s="1" t="s">
        <v>93</v>
      </c>
      <c r="H20970">
        <v>183309</v>
      </c>
      <c r="I20970" s="1" t="s">
        <v>321</v>
      </c>
      <c r="J20970" s="1" t="s">
        <v>322</v>
      </c>
    </row>
    <row r="20971" spans="1:10" hidden="1" x14ac:dyDescent="0.3">
      <c r="A20971">
        <v>16</v>
      </c>
      <c r="B20971">
        <v>13630433</v>
      </c>
      <c r="C20971">
        <v>3.54</v>
      </c>
      <c r="D20971">
        <v>0</v>
      </c>
      <c r="E20971">
        <v>3.54</v>
      </c>
      <c r="F20971">
        <v>1419.49</v>
      </c>
      <c r="G20971" s="1" t="s">
        <v>328</v>
      </c>
      <c r="H20971">
        <v>235959</v>
      </c>
      <c r="I20971" s="1" t="s">
        <v>318</v>
      </c>
      <c r="J20971" s="1" t="s">
        <v>329</v>
      </c>
    </row>
    <row r="20972" spans="1:10" hidden="1" x14ac:dyDescent="0.3">
      <c r="A20972">
        <v>16</v>
      </c>
      <c r="B20972">
        <v>13632913</v>
      </c>
      <c r="C20972">
        <v>-0.75</v>
      </c>
      <c r="D20972">
        <v>-0.75</v>
      </c>
      <c r="E20972">
        <v>0</v>
      </c>
      <c r="F20972">
        <v>297.37</v>
      </c>
      <c r="G20972" s="1" t="s">
        <v>105</v>
      </c>
      <c r="H20972">
        <v>150354</v>
      </c>
      <c r="I20972" s="1" t="s">
        <v>318</v>
      </c>
      <c r="J20972" s="1" t="s">
        <v>354</v>
      </c>
    </row>
    <row r="20973" spans="1:10" hidden="1" x14ac:dyDescent="0.3">
      <c r="A20973">
        <v>16</v>
      </c>
      <c r="B20973">
        <v>13626172</v>
      </c>
      <c r="C20973">
        <v>0</v>
      </c>
      <c r="D20973">
        <v>0</v>
      </c>
      <c r="E20973">
        <v>0</v>
      </c>
      <c r="F20973">
        <v>32.03</v>
      </c>
      <c r="G20973" s="1" t="s">
        <v>227</v>
      </c>
      <c r="H20973">
        <v>152106</v>
      </c>
      <c r="I20973" s="1" t="s">
        <v>320</v>
      </c>
      <c r="J20973" s="1" t="s">
        <v>314</v>
      </c>
    </row>
    <row r="20974" spans="1:10" hidden="1" x14ac:dyDescent="0.3">
      <c r="A20974">
        <v>16</v>
      </c>
      <c r="B20974">
        <v>13625772</v>
      </c>
      <c r="C20974">
        <v>555.83000000000004</v>
      </c>
      <c r="D20974">
        <v>555.83000000000004</v>
      </c>
      <c r="E20974">
        <v>0</v>
      </c>
      <c r="F20974">
        <v>675.72</v>
      </c>
      <c r="G20974" s="1" t="s">
        <v>298</v>
      </c>
      <c r="H20974">
        <v>32312</v>
      </c>
      <c r="I20974" s="1" t="s">
        <v>321</v>
      </c>
      <c r="J20974" s="1" t="s">
        <v>331</v>
      </c>
    </row>
    <row r="20975" spans="1:10" hidden="1" x14ac:dyDescent="0.3">
      <c r="A20975">
        <v>16</v>
      </c>
      <c r="B20975">
        <v>13627372</v>
      </c>
      <c r="C20975">
        <v>0</v>
      </c>
      <c r="D20975">
        <v>0</v>
      </c>
      <c r="E20975">
        <v>0</v>
      </c>
      <c r="F20975">
        <v>344.04</v>
      </c>
      <c r="G20975" s="1" t="s">
        <v>43</v>
      </c>
      <c r="H20975">
        <v>13433</v>
      </c>
      <c r="I20975" s="1" t="s">
        <v>313</v>
      </c>
      <c r="J20975" s="1" t="s">
        <v>314</v>
      </c>
    </row>
    <row r="20976" spans="1:10" hidden="1" x14ac:dyDescent="0.3">
      <c r="A20976">
        <v>16</v>
      </c>
      <c r="B20976">
        <v>4561143213631650</v>
      </c>
      <c r="C20976">
        <v>-200</v>
      </c>
      <c r="D20976">
        <v>-200</v>
      </c>
      <c r="E20976">
        <v>0</v>
      </c>
      <c r="F20976">
        <v>-568.82000000000005</v>
      </c>
      <c r="G20976" s="1" t="s">
        <v>376</v>
      </c>
      <c r="H20976">
        <v>124148</v>
      </c>
      <c r="I20976" s="1" t="s">
        <v>313</v>
      </c>
      <c r="J20976" s="1" t="s">
        <v>327</v>
      </c>
    </row>
    <row r="20977" spans="1:10" hidden="1" x14ac:dyDescent="0.3">
      <c r="A20977">
        <v>16</v>
      </c>
      <c r="B20977">
        <v>13633433</v>
      </c>
      <c r="C20977">
        <v>2.34</v>
      </c>
      <c r="D20977">
        <v>0</v>
      </c>
      <c r="E20977">
        <v>2.34</v>
      </c>
      <c r="F20977">
        <v>936.89</v>
      </c>
      <c r="G20977" s="1" t="s">
        <v>151</v>
      </c>
      <c r="H20977">
        <v>235959</v>
      </c>
      <c r="I20977" s="1" t="s">
        <v>318</v>
      </c>
      <c r="J20977" s="1" t="s">
        <v>329</v>
      </c>
    </row>
    <row r="20978" spans="1:10" hidden="1" x14ac:dyDescent="0.3">
      <c r="A20978">
        <v>16</v>
      </c>
      <c r="B20978">
        <v>4561143213625860</v>
      </c>
      <c r="C20978">
        <v>-251.48</v>
      </c>
      <c r="D20978">
        <v>-251.48</v>
      </c>
      <c r="E20978">
        <v>0</v>
      </c>
      <c r="F20978">
        <v>-2714.19</v>
      </c>
      <c r="G20978" s="1" t="s">
        <v>87</v>
      </c>
      <c r="H20978">
        <v>131118</v>
      </c>
      <c r="I20978" s="1" t="s">
        <v>321</v>
      </c>
      <c r="J20978" s="1" t="s">
        <v>322</v>
      </c>
    </row>
    <row r="20979" spans="1:10" hidden="1" x14ac:dyDescent="0.3">
      <c r="A20979">
        <v>16</v>
      </c>
      <c r="B20979">
        <v>4561143213629020</v>
      </c>
      <c r="C20979">
        <v>1000</v>
      </c>
      <c r="D20979">
        <v>1000</v>
      </c>
      <c r="E20979">
        <v>0</v>
      </c>
      <c r="F20979">
        <v>0</v>
      </c>
      <c r="G20979" s="1" t="s">
        <v>71</v>
      </c>
      <c r="H20979">
        <v>0</v>
      </c>
      <c r="I20979" s="1" t="s">
        <v>330</v>
      </c>
      <c r="J20979" s="1" t="s">
        <v>335</v>
      </c>
    </row>
    <row r="20980" spans="1:10" hidden="1" x14ac:dyDescent="0.3">
      <c r="A20980">
        <v>16</v>
      </c>
      <c r="B20980">
        <v>13633312</v>
      </c>
      <c r="C20980">
        <v>0</v>
      </c>
      <c r="D20980">
        <v>0</v>
      </c>
      <c r="E20980">
        <v>0</v>
      </c>
      <c r="F20980">
        <v>4475.21</v>
      </c>
      <c r="G20980" s="1" t="s">
        <v>246</v>
      </c>
      <c r="H20980">
        <v>170519</v>
      </c>
      <c r="I20980" s="1" t="s">
        <v>315</v>
      </c>
      <c r="J20980" s="1" t="s">
        <v>314</v>
      </c>
    </row>
    <row r="20981" spans="1:10" hidden="1" x14ac:dyDescent="0.3">
      <c r="A20981">
        <v>16</v>
      </c>
      <c r="B20981">
        <v>13629972</v>
      </c>
      <c r="C20981">
        <v>0</v>
      </c>
      <c r="D20981">
        <v>0</v>
      </c>
      <c r="E20981">
        <v>0</v>
      </c>
      <c r="F20981">
        <v>129.86000000000001</v>
      </c>
      <c r="G20981" s="1" t="s">
        <v>285</v>
      </c>
      <c r="H20981">
        <v>21619</v>
      </c>
      <c r="I20981" s="1" t="s">
        <v>324</v>
      </c>
      <c r="J20981" s="1" t="s">
        <v>314</v>
      </c>
    </row>
    <row r="20982" spans="1:10" hidden="1" x14ac:dyDescent="0.3">
      <c r="A20982">
        <v>16</v>
      </c>
      <c r="B20982">
        <v>13633763</v>
      </c>
      <c r="C20982">
        <v>-60</v>
      </c>
      <c r="D20982">
        <v>-60</v>
      </c>
      <c r="E20982">
        <v>0</v>
      </c>
      <c r="F20982">
        <v>900.19</v>
      </c>
      <c r="G20982" s="1" t="s">
        <v>225</v>
      </c>
      <c r="H20982">
        <v>202138</v>
      </c>
      <c r="I20982" s="1" t="s">
        <v>313</v>
      </c>
      <c r="J20982" s="1" t="s">
        <v>317</v>
      </c>
    </row>
    <row r="20983" spans="1:10" hidden="1" x14ac:dyDescent="0.3">
      <c r="A20983">
        <v>16</v>
      </c>
      <c r="B20983">
        <v>13632283</v>
      </c>
      <c r="C20983">
        <v>289.01</v>
      </c>
      <c r="D20983">
        <v>289.01</v>
      </c>
      <c r="E20983">
        <v>0</v>
      </c>
      <c r="F20983">
        <v>1543.48</v>
      </c>
      <c r="G20983" s="1" t="s">
        <v>100</v>
      </c>
      <c r="H20983">
        <v>194825</v>
      </c>
      <c r="I20983" s="1" t="s">
        <v>313</v>
      </c>
      <c r="J20983" s="1" t="s">
        <v>331</v>
      </c>
    </row>
    <row r="20984" spans="1:10" hidden="1" x14ac:dyDescent="0.3">
      <c r="A20984">
        <v>16</v>
      </c>
      <c r="B20984">
        <v>13627082</v>
      </c>
      <c r="C20984">
        <v>-61.29</v>
      </c>
      <c r="D20984">
        <v>-61.29</v>
      </c>
      <c r="E20984">
        <v>0</v>
      </c>
      <c r="F20984">
        <v>61.29</v>
      </c>
      <c r="G20984" s="1" t="s">
        <v>247</v>
      </c>
      <c r="H20984">
        <v>150618</v>
      </c>
      <c r="I20984" s="1" t="s">
        <v>332</v>
      </c>
      <c r="J20984" s="1" t="s">
        <v>337</v>
      </c>
    </row>
    <row r="20985" spans="1:10" hidden="1" x14ac:dyDescent="0.3">
      <c r="A20985">
        <v>16</v>
      </c>
      <c r="B20985">
        <v>13625302</v>
      </c>
      <c r="C20985">
        <v>-160</v>
      </c>
      <c r="D20985">
        <v>-160</v>
      </c>
      <c r="E20985">
        <v>0</v>
      </c>
      <c r="F20985">
        <v>3533.85</v>
      </c>
      <c r="G20985" s="1" t="s">
        <v>87</v>
      </c>
      <c r="H20985">
        <v>3512</v>
      </c>
      <c r="I20985" s="1" t="s">
        <v>313</v>
      </c>
      <c r="J20985" s="1" t="s">
        <v>317</v>
      </c>
    </row>
    <row r="20986" spans="1:10" hidden="1" x14ac:dyDescent="0.3">
      <c r="A20986">
        <v>16</v>
      </c>
      <c r="B20986">
        <v>13629333</v>
      </c>
      <c r="C20986">
        <v>-229.77</v>
      </c>
      <c r="D20986">
        <v>-229.77</v>
      </c>
      <c r="E20986">
        <v>0</v>
      </c>
      <c r="F20986">
        <v>17.100000000000001</v>
      </c>
      <c r="G20986" s="1" t="s">
        <v>42</v>
      </c>
      <c r="H20986">
        <v>111652</v>
      </c>
      <c r="I20986" s="1" t="s">
        <v>320</v>
      </c>
      <c r="J20986" s="1" t="s">
        <v>317</v>
      </c>
    </row>
    <row r="20987" spans="1:10" hidden="1" x14ac:dyDescent="0.3">
      <c r="A20987">
        <v>16</v>
      </c>
      <c r="B20987">
        <v>13628603</v>
      </c>
      <c r="C20987">
        <v>0</v>
      </c>
      <c r="D20987">
        <v>0</v>
      </c>
      <c r="E20987">
        <v>0</v>
      </c>
      <c r="F20987">
        <v>2856.5</v>
      </c>
      <c r="G20987" s="1" t="s">
        <v>271</v>
      </c>
      <c r="H20987">
        <v>82728</v>
      </c>
      <c r="I20987" s="1" t="s">
        <v>332</v>
      </c>
      <c r="J20987" s="1" t="s">
        <v>314</v>
      </c>
    </row>
    <row r="20988" spans="1:10" hidden="1" x14ac:dyDescent="0.3">
      <c r="A20988">
        <v>16</v>
      </c>
      <c r="B20988">
        <v>13628972</v>
      </c>
      <c r="C20988">
        <v>-45.24</v>
      </c>
      <c r="D20988">
        <v>-45.24</v>
      </c>
      <c r="E20988">
        <v>0</v>
      </c>
      <c r="F20988">
        <v>45.25</v>
      </c>
      <c r="G20988" s="1" t="s">
        <v>96</v>
      </c>
      <c r="H20988">
        <v>71400</v>
      </c>
      <c r="I20988" s="1" t="s">
        <v>324</v>
      </c>
      <c r="J20988" s="1" t="s">
        <v>337</v>
      </c>
    </row>
    <row r="20989" spans="1:10" hidden="1" x14ac:dyDescent="0.3">
      <c r="A20989">
        <v>16</v>
      </c>
      <c r="B20989">
        <v>4561143213625460</v>
      </c>
      <c r="C20989">
        <v>-132.22</v>
      </c>
      <c r="D20989">
        <v>-132.22</v>
      </c>
      <c r="E20989">
        <v>0</v>
      </c>
      <c r="F20989">
        <v>-1615.72</v>
      </c>
      <c r="G20989" s="1" t="s">
        <v>346</v>
      </c>
      <c r="H20989">
        <v>185935</v>
      </c>
      <c r="I20989" s="1" t="s">
        <v>321</v>
      </c>
      <c r="J20989" s="1" t="s">
        <v>322</v>
      </c>
    </row>
    <row r="20990" spans="1:10" hidden="1" x14ac:dyDescent="0.3">
      <c r="A20990">
        <v>16</v>
      </c>
      <c r="B20990">
        <v>13632862</v>
      </c>
      <c r="C20990">
        <v>-120.71</v>
      </c>
      <c r="D20990">
        <v>-120.71</v>
      </c>
      <c r="E20990">
        <v>0</v>
      </c>
      <c r="F20990">
        <v>1595.42</v>
      </c>
      <c r="G20990" s="1" t="s">
        <v>247</v>
      </c>
      <c r="H20990">
        <v>0</v>
      </c>
      <c r="I20990" s="1" t="s">
        <v>316</v>
      </c>
      <c r="J20990" s="1" t="s">
        <v>317</v>
      </c>
    </row>
    <row r="20991" spans="1:10" hidden="1" x14ac:dyDescent="0.3">
      <c r="A20991">
        <v>16</v>
      </c>
      <c r="B20991">
        <v>13629603</v>
      </c>
      <c r="C20991">
        <v>-100</v>
      </c>
      <c r="D20991">
        <v>-100</v>
      </c>
      <c r="E20991">
        <v>0</v>
      </c>
      <c r="F20991">
        <v>7372.84</v>
      </c>
      <c r="G20991" s="1" t="s">
        <v>134</v>
      </c>
      <c r="H20991">
        <v>183438</v>
      </c>
      <c r="I20991" s="1" t="s">
        <v>313</v>
      </c>
      <c r="J20991" s="1" t="s">
        <v>317</v>
      </c>
    </row>
    <row r="20992" spans="1:10" hidden="1" x14ac:dyDescent="0.3">
      <c r="A20992">
        <v>16</v>
      </c>
      <c r="B20992">
        <v>13628502</v>
      </c>
      <c r="C20992">
        <v>3.28</v>
      </c>
      <c r="D20992">
        <v>0</v>
      </c>
      <c r="E20992">
        <v>3.28</v>
      </c>
      <c r="F20992">
        <v>2629.31</v>
      </c>
      <c r="G20992" s="1" t="s">
        <v>296</v>
      </c>
      <c r="H20992">
        <v>235959</v>
      </c>
      <c r="I20992" s="1" t="s">
        <v>318</v>
      </c>
      <c r="J20992" s="1" t="s">
        <v>329</v>
      </c>
    </row>
    <row r="20993" spans="1:10" hidden="1" x14ac:dyDescent="0.3">
      <c r="A20993">
        <v>16</v>
      </c>
      <c r="B20993">
        <v>13629212</v>
      </c>
      <c r="C20993">
        <v>-171.34</v>
      </c>
      <c r="D20993">
        <v>-171.34</v>
      </c>
      <c r="E20993">
        <v>0</v>
      </c>
      <c r="F20993">
        <v>63.45</v>
      </c>
      <c r="G20993" s="1" t="s">
        <v>157</v>
      </c>
      <c r="H20993">
        <v>83246</v>
      </c>
      <c r="I20993" s="1" t="s">
        <v>313</v>
      </c>
      <c r="J20993" s="1" t="s">
        <v>337</v>
      </c>
    </row>
    <row r="20994" spans="1:10" hidden="1" x14ac:dyDescent="0.3">
      <c r="A20994">
        <v>16</v>
      </c>
      <c r="B20994">
        <v>13628212</v>
      </c>
      <c r="C20994">
        <v>-0.75</v>
      </c>
      <c r="D20994">
        <v>-0.75</v>
      </c>
      <c r="E20994">
        <v>0</v>
      </c>
      <c r="F20994">
        <v>1703.48</v>
      </c>
      <c r="G20994" s="1" t="s">
        <v>375</v>
      </c>
      <c r="H20994">
        <v>85809</v>
      </c>
      <c r="I20994" s="1" t="s">
        <v>318</v>
      </c>
      <c r="J20994" s="1" t="s">
        <v>354</v>
      </c>
    </row>
    <row r="20995" spans="1:10" hidden="1" x14ac:dyDescent="0.3">
      <c r="A20995">
        <v>16</v>
      </c>
      <c r="B20995">
        <v>13631692</v>
      </c>
      <c r="C20995">
        <v>-0.15</v>
      </c>
      <c r="D20995">
        <v>-0.15</v>
      </c>
      <c r="E20995">
        <v>0</v>
      </c>
      <c r="F20995">
        <v>15.66</v>
      </c>
      <c r="G20995" s="1" t="s">
        <v>97</v>
      </c>
      <c r="H20995">
        <v>0</v>
      </c>
      <c r="I20995" s="1" t="s">
        <v>318</v>
      </c>
      <c r="J20995" s="1" t="s">
        <v>319</v>
      </c>
    </row>
    <row r="20996" spans="1:10" hidden="1" x14ac:dyDescent="0.3">
      <c r="A20996">
        <v>16</v>
      </c>
      <c r="B20996">
        <v>13631382</v>
      </c>
      <c r="C20996">
        <v>-203.99</v>
      </c>
      <c r="D20996">
        <v>-203.99</v>
      </c>
      <c r="E20996">
        <v>0</v>
      </c>
      <c r="F20996">
        <v>100.3</v>
      </c>
      <c r="G20996" s="1" t="s">
        <v>78</v>
      </c>
      <c r="H20996">
        <v>123505</v>
      </c>
      <c r="I20996" s="1" t="s">
        <v>321</v>
      </c>
      <c r="J20996" s="1" t="s">
        <v>317</v>
      </c>
    </row>
    <row r="20997" spans="1:10" hidden="1" x14ac:dyDescent="0.3">
      <c r="A20997">
        <v>16</v>
      </c>
      <c r="B20997">
        <v>13626642</v>
      </c>
      <c r="C20997">
        <v>452.36</v>
      </c>
      <c r="D20997">
        <v>452.36</v>
      </c>
      <c r="E20997">
        <v>0</v>
      </c>
      <c r="F20997">
        <v>7629.9</v>
      </c>
      <c r="G20997" s="1" t="s">
        <v>74</v>
      </c>
      <c r="H20997">
        <v>234807</v>
      </c>
      <c r="I20997" s="1" t="s">
        <v>321</v>
      </c>
      <c r="J20997" s="1" t="s">
        <v>331</v>
      </c>
    </row>
    <row r="20998" spans="1:10" hidden="1" x14ac:dyDescent="0.3">
      <c r="A20998">
        <v>16</v>
      </c>
      <c r="B20998">
        <v>4561143213625490</v>
      </c>
      <c r="C20998">
        <v>-194</v>
      </c>
      <c r="D20998">
        <v>-194</v>
      </c>
      <c r="E20998">
        <v>0</v>
      </c>
      <c r="F20998">
        <v>-381.38</v>
      </c>
      <c r="G20998" s="1" t="s">
        <v>358</v>
      </c>
      <c r="H20998">
        <v>204315</v>
      </c>
      <c r="I20998" s="1" t="s">
        <v>321</v>
      </c>
      <c r="J20998" s="1" t="s">
        <v>322</v>
      </c>
    </row>
    <row r="20999" spans="1:10" hidden="1" x14ac:dyDescent="0.3">
      <c r="A20999">
        <v>16</v>
      </c>
      <c r="B20999">
        <v>4561143213632680</v>
      </c>
      <c r="C20999">
        <v>166.39</v>
      </c>
      <c r="D20999">
        <v>143.28</v>
      </c>
      <c r="E20999">
        <v>23.11</v>
      </c>
      <c r="F20999">
        <v>-1497.52</v>
      </c>
      <c r="G20999" s="1" t="s">
        <v>35</v>
      </c>
      <c r="H20999">
        <v>95112</v>
      </c>
      <c r="I20999" s="1" t="s">
        <v>313</v>
      </c>
      <c r="J20999" s="1" t="s">
        <v>335</v>
      </c>
    </row>
    <row r="21000" spans="1:10" hidden="1" x14ac:dyDescent="0.3">
      <c r="A21000">
        <v>16</v>
      </c>
      <c r="B21000">
        <v>13630732</v>
      </c>
      <c r="C21000">
        <v>-150.91999999999999</v>
      </c>
      <c r="D21000">
        <v>-150.91999999999999</v>
      </c>
      <c r="E21000">
        <v>0</v>
      </c>
      <c r="F21000">
        <v>2012.12</v>
      </c>
      <c r="G21000" s="1" t="s">
        <v>141</v>
      </c>
      <c r="H21000">
        <v>0</v>
      </c>
      <c r="I21000" s="1" t="s">
        <v>316</v>
      </c>
      <c r="J21000" s="1" t="s">
        <v>317</v>
      </c>
    </row>
    <row r="21001" spans="1:10" hidden="1" x14ac:dyDescent="0.3">
      <c r="A21001">
        <v>16</v>
      </c>
      <c r="B21001">
        <v>13633343</v>
      </c>
      <c r="C21001">
        <v>-275.20999999999998</v>
      </c>
      <c r="D21001">
        <v>-275.20999999999998</v>
      </c>
      <c r="E21001">
        <v>0</v>
      </c>
      <c r="F21001">
        <v>344.63</v>
      </c>
      <c r="G21001" s="1" t="s">
        <v>393</v>
      </c>
      <c r="H21001">
        <v>92507</v>
      </c>
      <c r="I21001" s="1" t="s">
        <v>313</v>
      </c>
      <c r="J21001" s="1" t="s">
        <v>337</v>
      </c>
    </row>
    <row r="21002" spans="1:10" hidden="1" x14ac:dyDescent="0.3">
      <c r="A21002">
        <v>16</v>
      </c>
      <c r="B21002">
        <v>13634523</v>
      </c>
      <c r="C21002">
        <v>0</v>
      </c>
      <c r="D21002">
        <v>0</v>
      </c>
      <c r="E21002">
        <v>0</v>
      </c>
      <c r="F21002">
        <v>2231.39</v>
      </c>
      <c r="G21002" s="1" t="s">
        <v>292</v>
      </c>
      <c r="H21002">
        <v>151357</v>
      </c>
      <c r="I21002" s="1" t="s">
        <v>313</v>
      </c>
      <c r="J21002" s="1" t="s">
        <v>314</v>
      </c>
    </row>
    <row r="21003" spans="1:10" hidden="1" x14ac:dyDescent="0.3">
      <c r="A21003">
        <v>16</v>
      </c>
      <c r="B21003">
        <v>13625733</v>
      </c>
      <c r="C21003">
        <v>381.6</v>
      </c>
      <c r="D21003">
        <v>381.6</v>
      </c>
      <c r="E21003">
        <v>0</v>
      </c>
      <c r="F21003">
        <v>9514.2000000000007</v>
      </c>
      <c r="G21003" s="1" t="s">
        <v>53</v>
      </c>
      <c r="H21003">
        <v>193903</v>
      </c>
      <c r="I21003" s="1" t="s">
        <v>321</v>
      </c>
      <c r="J21003" s="1" t="s">
        <v>331</v>
      </c>
    </row>
    <row r="21004" spans="1:10" hidden="1" x14ac:dyDescent="0.3">
      <c r="A21004">
        <v>16</v>
      </c>
      <c r="B21004">
        <v>4561143213632100</v>
      </c>
      <c r="C21004">
        <v>-336.05</v>
      </c>
      <c r="D21004">
        <v>-336.05</v>
      </c>
      <c r="E21004">
        <v>0</v>
      </c>
      <c r="F21004">
        <v>-838.07</v>
      </c>
      <c r="G21004" s="1" t="s">
        <v>392</v>
      </c>
      <c r="H21004">
        <v>231511</v>
      </c>
      <c r="I21004" s="1" t="s">
        <v>321</v>
      </c>
      <c r="J21004" s="1" t="s">
        <v>322</v>
      </c>
    </row>
    <row r="21005" spans="1:10" hidden="1" x14ac:dyDescent="0.3">
      <c r="A21005">
        <v>16</v>
      </c>
      <c r="B21005">
        <v>13633912</v>
      </c>
      <c r="C21005">
        <v>-0.15</v>
      </c>
      <c r="D21005">
        <v>-0.15</v>
      </c>
      <c r="E21005">
        <v>0</v>
      </c>
      <c r="F21005">
        <v>106.94</v>
      </c>
      <c r="G21005" s="1" t="s">
        <v>48</v>
      </c>
      <c r="H21005">
        <v>0</v>
      </c>
      <c r="I21005" s="1" t="s">
        <v>318</v>
      </c>
      <c r="J21005" s="1" t="s">
        <v>319</v>
      </c>
    </row>
    <row r="21006" spans="1:10" hidden="1" x14ac:dyDescent="0.3">
      <c r="A21006">
        <v>16</v>
      </c>
      <c r="B21006">
        <v>13629622</v>
      </c>
      <c r="C21006">
        <v>218.94</v>
      </c>
      <c r="D21006">
        <v>218.94</v>
      </c>
      <c r="E21006">
        <v>0</v>
      </c>
      <c r="F21006">
        <v>258.57</v>
      </c>
      <c r="G21006" s="1" t="s">
        <v>172</v>
      </c>
      <c r="H21006">
        <v>202711</v>
      </c>
      <c r="I21006" s="1" t="s">
        <v>320</v>
      </c>
      <c r="J21006" s="1" t="s">
        <v>331</v>
      </c>
    </row>
    <row r="21007" spans="1:10" hidden="1" x14ac:dyDescent="0.3">
      <c r="A21007">
        <v>16</v>
      </c>
      <c r="B21007">
        <v>13626572</v>
      </c>
      <c r="C21007">
        <v>-0.15</v>
      </c>
      <c r="D21007">
        <v>-0.15</v>
      </c>
      <c r="E21007">
        <v>0</v>
      </c>
      <c r="F21007">
        <v>1118.74</v>
      </c>
      <c r="G21007" s="1" t="s">
        <v>184</v>
      </c>
      <c r="H21007">
        <v>0</v>
      </c>
      <c r="I21007" s="1" t="s">
        <v>318</v>
      </c>
      <c r="J21007" s="1" t="s">
        <v>319</v>
      </c>
    </row>
    <row r="21008" spans="1:10" hidden="1" x14ac:dyDescent="0.3">
      <c r="A21008">
        <v>16</v>
      </c>
      <c r="B21008">
        <v>13626133</v>
      </c>
      <c r="C21008">
        <v>77.13</v>
      </c>
      <c r="D21008">
        <v>77.13</v>
      </c>
      <c r="E21008">
        <v>0</v>
      </c>
      <c r="F21008">
        <v>340.24</v>
      </c>
      <c r="G21008" s="1" t="s">
        <v>85</v>
      </c>
      <c r="H21008">
        <v>60229</v>
      </c>
      <c r="I21008" s="1" t="s">
        <v>320</v>
      </c>
      <c r="J21008" s="1" t="s">
        <v>331</v>
      </c>
    </row>
    <row r="21009" spans="1:10" hidden="1" x14ac:dyDescent="0.3">
      <c r="A21009">
        <v>16</v>
      </c>
      <c r="B21009">
        <v>13631092</v>
      </c>
      <c r="C21009">
        <v>-14.8</v>
      </c>
      <c r="D21009">
        <v>-14.8</v>
      </c>
      <c r="E21009">
        <v>0</v>
      </c>
      <c r="F21009">
        <v>1554.27</v>
      </c>
      <c r="G21009" s="1" t="s">
        <v>302</v>
      </c>
      <c r="H21009">
        <v>0</v>
      </c>
      <c r="I21009" s="1" t="s">
        <v>316</v>
      </c>
      <c r="J21009" s="1" t="s">
        <v>317</v>
      </c>
    </row>
    <row r="21010" spans="1:10" hidden="1" x14ac:dyDescent="0.3">
      <c r="A21010">
        <v>16</v>
      </c>
      <c r="B21010">
        <v>4561143213626720</v>
      </c>
      <c r="C21010">
        <v>-84.68</v>
      </c>
      <c r="D21010">
        <v>-84.68</v>
      </c>
      <c r="E21010">
        <v>0</v>
      </c>
      <c r="F21010">
        <v>-186.57</v>
      </c>
      <c r="G21010" s="1" t="s">
        <v>131</v>
      </c>
      <c r="H21010">
        <v>194232</v>
      </c>
      <c r="I21010" s="1" t="s">
        <v>321</v>
      </c>
      <c r="J21010" s="1" t="s">
        <v>322</v>
      </c>
    </row>
    <row r="21011" spans="1:10" hidden="1" x14ac:dyDescent="0.3">
      <c r="A21011">
        <v>16</v>
      </c>
      <c r="B21011">
        <v>13632492</v>
      </c>
      <c r="C21011">
        <v>-200</v>
      </c>
      <c r="D21011">
        <v>-200</v>
      </c>
      <c r="E21011">
        <v>0</v>
      </c>
      <c r="F21011">
        <v>176.52</v>
      </c>
      <c r="G21011" s="1" t="s">
        <v>172</v>
      </c>
      <c r="H21011">
        <v>194238</v>
      </c>
      <c r="I21011" s="1" t="s">
        <v>313</v>
      </c>
      <c r="J21011" s="1" t="s">
        <v>317</v>
      </c>
    </row>
    <row r="21012" spans="1:10" hidden="1" x14ac:dyDescent="0.3">
      <c r="A21012">
        <v>16</v>
      </c>
      <c r="B21012">
        <v>4561143213629170</v>
      </c>
      <c r="C21012">
        <v>-166.22</v>
      </c>
      <c r="D21012">
        <v>-166.22</v>
      </c>
      <c r="E21012">
        <v>0</v>
      </c>
      <c r="F21012">
        <v>-4172.3100000000004</v>
      </c>
      <c r="G21012" s="1" t="s">
        <v>284</v>
      </c>
      <c r="H21012">
        <v>231405</v>
      </c>
      <c r="I21012" s="1" t="s">
        <v>321</v>
      </c>
      <c r="J21012" s="1" t="s">
        <v>322</v>
      </c>
    </row>
    <row r="21013" spans="1:10" hidden="1" x14ac:dyDescent="0.3">
      <c r="A21013">
        <v>16</v>
      </c>
      <c r="B21013">
        <v>4561143213634330</v>
      </c>
      <c r="C21013">
        <v>163.54</v>
      </c>
      <c r="D21013">
        <v>163.54</v>
      </c>
      <c r="E21013">
        <v>0</v>
      </c>
      <c r="F21013">
        <v>0</v>
      </c>
      <c r="G21013" s="1" t="s">
        <v>125</v>
      </c>
      <c r="H21013">
        <v>0</v>
      </c>
      <c r="I21013" s="1" t="s">
        <v>330</v>
      </c>
      <c r="J21013" s="1" t="s">
        <v>335</v>
      </c>
    </row>
    <row r="21014" spans="1:10" hidden="1" x14ac:dyDescent="0.3">
      <c r="A21014">
        <v>16</v>
      </c>
      <c r="B21014">
        <v>13625902</v>
      </c>
      <c r="C21014">
        <v>-0.75</v>
      </c>
      <c r="D21014">
        <v>-0.75</v>
      </c>
      <c r="E21014">
        <v>0</v>
      </c>
      <c r="F21014">
        <v>2365.19</v>
      </c>
      <c r="G21014" s="1" t="s">
        <v>32</v>
      </c>
      <c r="H21014">
        <v>110212</v>
      </c>
      <c r="I21014" s="1" t="s">
        <v>318</v>
      </c>
      <c r="J21014" s="1" t="s">
        <v>354</v>
      </c>
    </row>
    <row r="21015" spans="1:10" hidden="1" x14ac:dyDescent="0.3">
      <c r="A21015">
        <v>16</v>
      </c>
      <c r="B21015">
        <v>4561143213628170</v>
      </c>
      <c r="C21015">
        <v>101.28</v>
      </c>
      <c r="D21015">
        <v>88.44</v>
      </c>
      <c r="E21015">
        <v>12.84</v>
      </c>
      <c r="F21015">
        <v>-911.56</v>
      </c>
      <c r="G21015" s="1" t="s">
        <v>134</v>
      </c>
      <c r="H21015">
        <v>45856</v>
      </c>
      <c r="I21015" s="1" t="s">
        <v>313</v>
      </c>
      <c r="J21015" s="1" t="s">
        <v>335</v>
      </c>
    </row>
    <row r="21016" spans="1:10" hidden="1" x14ac:dyDescent="0.3">
      <c r="A21016">
        <v>16</v>
      </c>
      <c r="B21016">
        <v>13633282</v>
      </c>
      <c r="C21016">
        <v>-53.63</v>
      </c>
      <c r="D21016">
        <v>-53.63</v>
      </c>
      <c r="E21016">
        <v>0</v>
      </c>
      <c r="F21016">
        <v>902.47</v>
      </c>
      <c r="G21016" s="1" t="s">
        <v>256</v>
      </c>
      <c r="H21016">
        <v>0</v>
      </c>
      <c r="I21016" s="1" t="s">
        <v>316</v>
      </c>
      <c r="J21016" s="1" t="s">
        <v>317</v>
      </c>
    </row>
    <row r="21017" spans="1:10" hidden="1" x14ac:dyDescent="0.3">
      <c r="A21017">
        <v>16</v>
      </c>
      <c r="B21017">
        <v>13625283</v>
      </c>
      <c r="C21017">
        <v>0.28999999999999998</v>
      </c>
      <c r="D21017">
        <v>0</v>
      </c>
      <c r="E21017">
        <v>0.28999999999999998</v>
      </c>
      <c r="F21017">
        <v>236.12</v>
      </c>
      <c r="G21017" s="1" t="s">
        <v>27</v>
      </c>
      <c r="H21017">
        <v>235959</v>
      </c>
      <c r="I21017" s="1" t="s">
        <v>318</v>
      </c>
      <c r="J21017" s="1" t="s">
        <v>329</v>
      </c>
    </row>
    <row r="21018" spans="1:10" hidden="1" x14ac:dyDescent="0.3">
      <c r="A21018">
        <v>16</v>
      </c>
      <c r="B21018">
        <v>13625862</v>
      </c>
      <c r="C21018">
        <v>-0.15</v>
      </c>
      <c r="D21018">
        <v>-0.15</v>
      </c>
      <c r="E21018">
        <v>0</v>
      </c>
      <c r="F21018">
        <v>3.69</v>
      </c>
      <c r="G21018" s="1" t="s">
        <v>268</v>
      </c>
      <c r="H21018">
        <v>0</v>
      </c>
      <c r="I21018" s="1" t="s">
        <v>318</v>
      </c>
      <c r="J21018" s="1" t="s">
        <v>319</v>
      </c>
    </row>
    <row r="21019" spans="1:10" hidden="1" x14ac:dyDescent="0.3">
      <c r="A21019">
        <v>16</v>
      </c>
      <c r="B21019">
        <v>13629933</v>
      </c>
      <c r="C21019">
        <v>-40</v>
      </c>
      <c r="D21019">
        <v>-40</v>
      </c>
      <c r="E21019">
        <v>0</v>
      </c>
      <c r="F21019">
        <v>8.8699999999999992</v>
      </c>
      <c r="G21019" s="1" t="s">
        <v>236</v>
      </c>
      <c r="H21019">
        <v>74231</v>
      </c>
      <c r="I21019" s="1" t="s">
        <v>313</v>
      </c>
      <c r="J21019" s="1" t="s">
        <v>317</v>
      </c>
    </row>
    <row r="21020" spans="1:10" hidden="1" x14ac:dyDescent="0.3">
      <c r="A21020">
        <v>16</v>
      </c>
      <c r="B21020">
        <v>13628933</v>
      </c>
      <c r="C21020">
        <v>-170.07</v>
      </c>
      <c r="D21020">
        <v>-170.07</v>
      </c>
      <c r="E21020">
        <v>0</v>
      </c>
      <c r="F21020">
        <v>100.02</v>
      </c>
      <c r="G21020" s="1" t="s">
        <v>20</v>
      </c>
      <c r="H21020">
        <v>180910</v>
      </c>
      <c r="I21020" s="1" t="s">
        <v>332</v>
      </c>
      <c r="J21020" s="1" t="s">
        <v>337</v>
      </c>
    </row>
    <row r="21021" spans="1:10" hidden="1" x14ac:dyDescent="0.3">
      <c r="A21021">
        <v>16</v>
      </c>
      <c r="B21021">
        <v>13631652</v>
      </c>
      <c r="C21021">
        <v>0</v>
      </c>
      <c r="D21021">
        <v>0</v>
      </c>
      <c r="E21021">
        <v>0</v>
      </c>
      <c r="F21021">
        <v>2026.34</v>
      </c>
      <c r="G21021" s="1" t="s">
        <v>158</v>
      </c>
      <c r="H21021">
        <v>214356</v>
      </c>
      <c r="I21021" s="1" t="s">
        <v>320</v>
      </c>
      <c r="J21021" s="1" t="s">
        <v>314</v>
      </c>
    </row>
    <row r="21022" spans="1:10" hidden="1" x14ac:dyDescent="0.3">
      <c r="A21022">
        <v>16</v>
      </c>
      <c r="B21022">
        <v>13629022</v>
      </c>
      <c r="C21022">
        <v>0</v>
      </c>
      <c r="D21022">
        <v>0</v>
      </c>
      <c r="E21022">
        <v>0</v>
      </c>
      <c r="F21022">
        <v>838.45</v>
      </c>
      <c r="G21022" s="1" t="s">
        <v>255</v>
      </c>
      <c r="H21022">
        <v>181306</v>
      </c>
      <c r="I21022" s="1" t="s">
        <v>332</v>
      </c>
      <c r="J21022" s="1" t="s">
        <v>314</v>
      </c>
    </row>
    <row r="21023" spans="1:10" hidden="1" x14ac:dyDescent="0.3">
      <c r="A21023">
        <v>16</v>
      </c>
      <c r="B21023">
        <v>4561143213634000</v>
      </c>
      <c r="C21023">
        <v>93.34</v>
      </c>
      <c r="D21023">
        <v>88.59</v>
      </c>
      <c r="E21023">
        <v>4.75</v>
      </c>
      <c r="F21023">
        <v>-701.17</v>
      </c>
      <c r="G21023" s="1" t="s">
        <v>209</v>
      </c>
      <c r="H21023">
        <v>193700</v>
      </c>
      <c r="I21023" s="1" t="s">
        <v>320</v>
      </c>
      <c r="J21023" s="1" t="s">
        <v>335</v>
      </c>
    </row>
    <row r="21024" spans="1:10" hidden="1" x14ac:dyDescent="0.3">
      <c r="A21024">
        <v>16</v>
      </c>
      <c r="B21024">
        <v>13626423</v>
      </c>
      <c r="C21024">
        <v>0.54</v>
      </c>
      <c r="D21024">
        <v>0</v>
      </c>
      <c r="E21024">
        <v>0.54</v>
      </c>
      <c r="F21024">
        <v>435.29</v>
      </c>
      <c r="G21024" s="1" t="s">
        <v>296</v>
      </c>
      <c r="H21024">
        <v>235959</v>
      </c>
      <c r="I21024" s="1" t="s">
        <v>318</v>
      </c>
      <c r="J21024" s="1" t="s">
        <v>329</v>
      </c>
    </row>
    <row r="21025" spans="1:10" hidden="1" x14ac:dyDescent="0.3">
      <c r="A21025">
        <v>16</v>
      </c>
      <c r="B21025">
        <v>13625462</v>
      </c>
      <c r="C21025">
        <v>-174.86</v>
      </c>
      <c r="D21025">
        <v>-174.86</v>
      </c>
      <c r="E21025">
        <v>0</v>
      </c>
      <c r="F21025">
        <v>1756.91</v>
      </c>
      <c r="G21025" s="1" t="s">
        <v>348</v>
      </c>
      <c r="H21025">
        <v>0</v>
      </c>
      <c r="I21025" s="1" t="s">
        <v>316</v>
      </c>
      <c r="J21025" s="1" t="s">
        <v>317</v>
      </c>
    </row>
    <row r="21026" spans="1:10" hidden="1" x14ac:dyDescent="0.3">
      <c r="A21026">
        <v>16</v>
      </c>
      <c r="B21026">
        <v>4561143213626410</v>
      </c>
      <c r="C21026">
        <v>0</v>
      </c>
      <c r="D21026">
        <v>0</v>
      </c>
      <c r="E21026">
        <v>0</v>
      </c>
      <c r="F21026">
        <v>-162.78</v>
      </c>
      <c r="G21026" s="1" t="s">
        <v>166</v>
      </c>
      <c r="H21026">
        <v>165711</v>
      </c>
      <c r="I21026" s="1" t="s">
        <v>313</v>
      </c>
      <c r="J21026" s="1" t="s">
        <v>314</v>
      </c>
    </row>
    <row r="21027" spans="1:10" hidden="1" x14ac:dyDescent="0.3">
      <c r="A21027">
        <v>16</v>
      </c>
      <c r="B21027">
        <v>4561143213630220</v>
      </c>
      <c r="C21027">
        <v>-58.22</v>
      </c>
      <c r="D21027">
        <v>-58.22</v>
      </c>
      <c r="E21027">
        <v>0</v>
      </c>
      <c r="F21027">
        <v>-608.16</v>
      </c>
      <c r="G21027" s="1" t="s">
        <v>31</v>
      </c>
      <c r="H21027">
        <v>163337</v>
      </c>
      <c r="I21027" s="1" t="s">
        <v>321</v>
      </c>
      <c r="J21027" s="1" t="s">
        <v>322</v>
      </c>
    </row>
    <row r="21028" spans="1:10" hidden="1" x14ac:dyDescent="0.3">
      <c r="A21028">
        <v>16</v>
      </c>
      <c r="B21028">
        <v>4561143213629780</v>
      </c>
      <c r="C21028">
        <v>1489.7</v>
      </c>
      <c r="D21028">
        <v>1489.7</v>
      </c>
      <c r="E21028">
        <v>0</v>
      </c>
      <c r="F21028">
        <v>0</v>
      </c>
      <c r="G21028" s="1" t="s">
        <v>209</v>
      </c>
      <c r="H21028">
        <v>0</v>
      </c>
      <c r="I21028" s="1" t="s">
        <v>330</v>
      </c>
      <c r="J21028" s="1" t="s">
        <v>335</v>
      </c>
    </row>
    <row r="21029" spans="1:10" hidden="1" x14ac:dyDescent="0.3">
      <c r="A21029">
        <v>16</v>
      </c>
      <c r="B21029">
        <v>13631303</v>
      </c>
      <c r="C21029">
        <v>0.17</v>
      </c>
      <c r="D21029">
        <v>0</v>
      </c>
      <c r="E21029">
        <v>0.17</v>
      </c>
      <c r="F21029">
        <v>136.63999999999999</v>
      </c>
      <c r="G21029" s="1" t="s">
        <v>27</v>
      </c>
      <c r="H21029">
        <v>235959</v>
      </c>
      <c r="I21029" s="1" t="s">
        <v>318</v>
      </c>
      <c r="J21029" s="1" t="s">
        <v>329</v>
      </c>
    </row>
    <row r="21030" spans="1:10" hidden="1" x14ac:dyDescent="0.3">
      <c r="A21030">
        <v>16</v>
      </c>
      <c r="B21030">
        <v>13633943</v>
      </c>
      <c r="C21030">
        <v>195.54</v>
      </c>
      <c r="D21030">
        <v>195.54</v>
      </c>
      <c r="E21030">
        <v>0</v>
      </c>
      <c r="F21030">
        <v>2654.31</v>
      </c>
      <c r="G21030" s="1" t="s">
        <v>64</v>
      </c>
      <c r="H21030">
        <v>94305</v>
      </c>
      <c r="I21030" s="1" t="s">
        <v>313</v>
      </c>
      <c r="J21030" s="1" t="s">
        <v>331</v>
      </c>
    </row>
    <row r="21031" spans="1:10" hidden="1" x14ac:dyDescent="0.3">
      <c r="A21031">
        <v>16</v>
      </c>
      <c r="B21031">
        <v>4561143213624870</v>
      </c>
      <c r="C21031">
        <v>-131.18</v>
      </c>
      <c r="D21031">
        <v>-131.18</v>
      </c>
      <c r="E21031">
        <v>0</v>
      </c>
      <c r="F21031">
        <v>-1094.81</v>
      </c>
      <c r="G21031" s="1" t="s">
        <v>70</v>
      </c>
      <c r="H21031">
        <v>205720</v>
      </c>
      <c r="I21031" s="1" t="s">
        <v>321</v>
      </c>
      <c r="J21031" s="1" t="s">
        <v>322</v>
      </c>
    </row>
    <row r="21032" spans="1:10" hidden="1" x14ac:dyDescent="0.3">
      <c r="A21032">
        <v>16</v>
      </c>
      <c r="B21032">
        <v>4561143213627170</v>
      </c>
      <c r="C21032">
        <v>687.82</v>
      </c>
      <c r="D21032">
        <v>687.27</v>
      </c>
      <c r="E21032">
        <v>0.55000000000000004</v>
      </c>
      <c r="F21032">
        <v>-312.73</v>
      </c>
      <c r="G21032" s="1" t="s">
        <v>378</v>
      </c>
      <c r="H21032">
        <v>0</v>
      </c>
      <c r="I21032" s="1" t="s">
        <v>330</v>
      </c>
      <c r="J21032" s="1" t="s">
        <v>335</v>
      </c>
    </row>
    <row r="21033" spans="1:10" hidden="1" x14ac:dyDescent="0.3">
      <c r="A21033">
        <v>16</v>
      </c>
      <c r="B21033">
        <v>4561143213630110</v>
      </c>
      <c r="C21033">
        <v>0</v>
      </c>
      <c r="D21033">
        <v>0</v>
      </c>
      <c r="E21033">
        <v>0</v>
      </c>
      <c r="F21033">
        <v>-1562.07</v>
      </c>
      <c r="G21033" s="1" t="s">
        <v>137</v>
      </c>
      <c r="H21033">
        <v>202102</v>
      </c>
      <c r="I21033" s="1" t="s">
        <v>313</v>
      </c>
      <c r="J21033" s="1" t="s">
        <v>314</v>
      </c>
    </row>
    <row r="21034" spans="1:10" hidden="1" x14ac:dyDescent="0.3">
      <c r="A21034">
        <v>16</v>
      </c>
      <c r="B21034">
        <v>4561143213629640</v>
      </c>
      <c r="C21034">
        <v>0</v>
      </c>
      <c r="D21034">
        <v>0</v>
      </c>
      <c r="E21034">
        <v>0</v>
      </c>
      <c r="F21034">
        <v>-896.54</v>
      </c>
      <c r="G21034" s="1" t="s">
        <v>107</v>
      </c>
      <c r="H21034">
        <v>210649</v>
      </c>
      <c r="I21034" s="1" t="s">
        <v>324</v>
      </c>
      <c r="J21034" s="1" t="s">
        <v>314</v>
      </c>
    </row>
    <row r="21035" spans="1:10" hidden="1" x14ac:dyDescent="0.3">
      <c r="A21035">
        <v>16</v>
      </c>
      <c r="B21035">
        <v>4561143213632970</v>
      </c>
      <c r="C21035">
        <v>-40</v>
      </c>
      <c r="D21035">
        <v>-40</v>
      </c>
      <c r="E21035">
        <v>0</v>
      </c>
      <c r="F21035">
        <v>-40</v>
      </c>
      <c r="G21035" s="1" t="s">
        <v>293</v>
      </c>
      <c r="H21035">
        <v>145621</v>
      </c>
      <c r="I21035" s="1" t="s">
        <v>313</v>
      </c>
      <c r="J21035" s="1" t="s">
        <v>327</v>
      </c>
    </row>
    <row r="21036" spans="1:10" hidden="1" x14ac:dyDescent="0.3">
      <c r="A21036">
        <v>16</v>
      </c>
      <c r="B21036">
        <v>13627933</v>
      </c>
      <c r="C21036">
        <v>2.11</v>
      </c>
      <c r="D21036">
        <v>0</v>
      </c>
      <c r="E21036">
        <v>2.11</v>
      </c>
      <c r="F21036">
        <v>847.89</v>
      </c>
      <c r="G21036" s="1" t="s">
        <v>27</v>
      </c>
      <c r="H21036">
        <v>235959</v>
      </c>
      <c r="I21036" s="1" t="s">
        <v>318</v>
      </c>
      <c r="J21036" s="1" t="s">
        <v>329</v>
      </c>
    </row>
    <row r="21037" spans="1:10" hidden="1" x14ac:dyDescent="0.3">
      <c r="A21037">
        <v>16</v>
      </c>
      <c r="B21037">
        <v>4561143213631920</v>
      </c>
      <c r="C21037">
        <v>0</v>
      </c>
      <c r="D21037">
        <v>0</v>
      </c>
      <c r="E21037">
        <v>0</v>
      </c>
      <c r="F21037">
        <v>-1000</v>
      </c>
      <c r="G21037" s="1" t="s">
        <v>342</v>
      </c>
      <c r="H21037">
        <v>152353</v>
      </c>
      <c r="I21037" s="1" t="s">
        <v>313</v>
      </c>
      <c r="J21037" s="1" t="s">
        <v>314</v>
      </c>
    </row>
    <row r="21038" spans="1:10" hidden="1" x14ac:dyDescent="0.3">
      <c r="A21038">
        <v>16</v>
      </c>
      <c r="B21038">
        <v>13634143</v>
      </c>
      <c r="C21038">
        <v>516.58000000000004</v>
      </c>
      <c r="D21038">
        <v>516.58000000000004</v>
      </c>
      <c r="E21038">
        <v>0</v>
      </c>
      <c r="F21038">
        <v>1640.32</v>
      </c>
      <c r="G21038" s="1" t="s">
        <v>403</v>
      </c>
      <c r="H21038">
        <v>113237</v>
      </c>
      <c r="I21038" s="1" t="s">
        <v>313</v>
      </c>
      <c r="J21038" s="1" t="s">
        <v>331</v>
      </c>
    </row>
    <row r="21039" spans="1:10" hidden="1" x14ac:dyDescent="0.3">
      <c r="A21039">
        <v>16</v>
      </c>
      <c r="B21039">
        <v>13627022</v>
      </c>
      <c r="C21039">
        <v>-259.95</v>
      </c>
      <c r="D21039">
        <v>-259.95</v>
      </c>
      <c r="E21039">
        <v>0</v>
      </c>
      <c r="F21039">
        <v>671.92</v>
      </c>
      <c r="G21039" s="1" t="s">
        <v>94</v>
      </c>
      <c r="H21039">
        <v>125655</v>
      </c>
      <c r="I21039" s="1" t="s">
        <v>321</v>
      </c>
      <c r="J21039" s="1" t="s">
        <v>317</v>
      </c>
    </row>
    <row r="21040" spans="1:10" hidden="1" x14ac:dyDescent="0.3">
      <c r="A21040">
        <v>16</v>
      </c>
      <c r="B21040">
        <v>4561143213628570</v>
      </c>
      <c r="C21040">
        <v>-120</v>
      </c>
      <c r="D21040">
        <v>-120</v>
      </c>
      <c r="E21040">
        <v>0</v>
      </c>
      <c r="F21040">
        <v>-944.99</v>
      </c>
      <c r="G21040" s="1" t="s">
        <v>184</v>
      </c>
      <c r="H21040">
        <v>331</v>
      </c>
      <c r="I21040" s="1" t="s">
        <v>313</v>
      </c>
      <c r="J21040" s="1" t="s">
        <v>327</v>
      </c>
    </row>
    <row r="21041" spans="1:10" hidden="1" x14ac:dyDescent="0.3">
      <c r="A21041">
        <v>16</v>
      </c>
      <c r="B21041">
        <v>13632682</v>
      </c>
      <c r="C21041">
        <v>-0.15</v>
      </c>
      <c r="D21041">
        <v>-0.15</v>
      </c>
      <c r="E21041">
        <v>0</v>
      </c>
      <c r="F21041">
        <v>112.54</v>
      </c>
      <c r="G21041" s="1" t="s">
        <v>141</v>
      </c>
      <c r="H21041">
        <v>0</v>
      </c>
      <c r="I21041" s="1" t="s">
        <v>318</v>
      </c>
      <c r="J21041" s="1" t="s">
        <v>319</v>
      </c>
    </row>
    <row r="21042" spans="1:10" hidden="1" x14ac:dyDescent="0.3">
      <c r="A21042">
        <v>16</v>
      </c>
      <c r="B21042">
        <v>13628483</v>
      </c>
      <c r="C21042">
        <v>-40</v>
      </c>
      <c r="D21042">
        <v>-40</v>
      </c>
      <c r="E21042">
        <v>0</v>
      </c>
      <c r="F21042">
        <v>4928.0200000000004</v>
      </c>
      <c r="G21042" s="1" t="s">
        <v>72</v>
      </c>
      <c r="H21042">
        <v>30554</v>
      </c>
      <c r="I21042" s="1" t="s">
        <v>313</v>
      </c>
      <c r="J21042" s="1" t="s">
        <v>317</v>
      </c>
    </row>
    <row r="21043" spans="1:10" hidden="1" x14ac:dyDescent="0.3">
      <c r="A21043">
        <v>16</v>
      </c>
      <c r="B21043">
        <v>4561143213629040</v>
      </c>
      <c r="C21043">
        <v>-136.69</v>
      </c>
      <c r="D21043">
        <v>-136.69</v>
      </c>
      <c r="E21043">
        <v>0</v>
      </c>
      <c r="F21043">
        <v>-169.53</v>
      </c>
      <c r="G21043" s="1" t="s">
        <v>391</v>
      </c>
      <c r="H21043">
        <v>152714</v>
      </c>
      <c r="I21043" s="1" t="s">
        <v>321</v>
      </c>
      <c r="J21043" s="1" t="s">
        <v>322</v>
      </c>
    </row>
    <row r="21044" spans="1:10" hidden="1" x14ac:dyDescent="0.3">
      <c r="A21044">
        <v>16</v>
      </c>
      <c r="B21044">
        <v>4561143213628040</v>
      </c>
      <c r="C21044">
        <v>991.12</v>
      </c>
      <c r="D21044">
        <v>991.12</v>
      </c>
      <c r="E21044">
        <v>0</v>
      </c>
      <c r="F21044">
        <v>0</v>
      </c>
      <c r="G21044" s="1" t="s">
        <v>98</v>
      </c>
      <c r="H21044">
        <v>0</v>
      </c>
      <c r="I21044" s="1" t="s">
        <v>330</v>
      </c>
      <c r="J21044" s="1" t="s">
        <v>335</v>
      </c>
    </row>
    <row r="21045" spans="1:10" hidden="1" x14ac:dyDescent="0.3">
      <c r="A21045">
        <v>16</v>
      </c>
      <c r="B21045">
        <v>13626232</v>
      </c>
      <c r="C21045">
        <v>0</v>
      </c>
      <c r="D21045">
        <v>0</v>
      </c>
      <c r="E21045">
        <v>0</v>
      </c>
      <c r="F21045">
        <v>148.94999999999999</v>
      </c>
      <c r="G21045" s="1" t="s">
        <v>280</v>
      </c>
      <c r="H21045">
        <v>102208</v>
      </c>
      <c r="I21045" s="1" t="s">
        <v>313</v>
      </c>
      <c r="J21045" s="1" t="s">
        <v>314</v>
      </c>
    </row>
    <row r="21046" spans="1:10" hidden="1" x14ac:dyDescent="0.3">
      <c r="A21046">
        <v>16</v>
      </c>
      <c r="B21046">
        <v>13632372</v>
      </c>
      <c r="C21046">
        <v>-200</v>
      </c>
      <c r="D21046">
        <v>-200</v>
      </c>
      <c r="E21046">
        <v>0</v>
      </c>
      <c r="F21046">
        <v>5499.55</v>
      </c>
      <c r="G21046" s="1" t="s">
        <v>187</v>
      </c>
      <c r="H21046">
        <v>160127</v>
      </c>
      <c r="I21046" s="1" t="s">
        <v>313</v>
      </c>
      <c r="J21046" s="1" t="s">
        <v>317</v>
      </c>
    </row>
    <row r="21047" spans="1:10" hidden="1" x14ac:dyDescent="0.3">
      <c r="A21047">
        <v>16</v>
      </c>
      <c r="B21047">
        <v>4561143213625080</v>
      </c>
      <c r="C21047">
        <v>-97.47</v>
      </c>
      <c r="D21047">
        <v>-97.47</v>
      </c>
      <c r="E21047">
        <v>0</v>
      </c>
      <c r="F21047">
        <v>-1194.0999999999999</v>
      </c>
      <c r="G21047" s="1" t="s">
        <v>285</v>
      </c>
      <c r="H21047">
        <v>201524</v>
      </c>
      <c r="I21047" s="1" t="s">
        <v>321</v>
      </c>
      <c r="J21047" s="1" t="s">
        <v>322</v>
      </c>
    </row>
    <row r="21048" spans="1:10" hidden="1" x14ac:dyDescent="0.3">
      <c r="A21048">
        <v>16</v>
      </c>
      <c r="B21048">
        <v>13632102</v>
      </c>
      <c r="C21048">
        <v>0</v>
      </c>
      <c r="D21048">
        <v>0</v>
      </c>
      <c r="E21048">
        <v>0</v>
      </c>
      <c r="F21048">
        <v>1915.37</v>
      </c>
      <c r="G21048" s="1" t="s">
        <v>271</v>
      </c>
      <c r="H21048">
        <v>91510</v>
      </c>
      <c r="I21048" s="1" t="s">
        <v>315</v>
      </c>
      <c r="J21048" s="1" t="s">
        <v>314</v>
      </c>
    </row>
    <row r="21049" spans="1:10" hidden="1" x14ac:dyDescent="0.3">
      <c r="A21049">
        <v>16</v>
      </c>
      <c r="B21049">
        <v>13626722</v>
      </c>
      <c r="C21049">
        <v>-0.15</v>
      </c>
      <c r="D21049">
        <v>-0.15</v>
      </c>
      <c r="E21049">
        <v>0</v>
      </c>
      <c r="F21049">
        <v>487.84</v>
      </c>
      <c r="G21049" s="1" t="s">
        <v>203</v>
      </c>
      <c r="H21049">
        <v>0</v>
      </c>
      <c r="I21049" s="1" t="s">
        <v>318</v>
      </c>
      <c r="J21049" s="1" t="s">
        <v>319</v>
      </c>
    </row>
    <row r="21050" spans="1:10" hidden="1" x14ac:dyDescent="0.3">
      <c r="A21050">
        <v>16</v>
      </c>
      <c r="B21050">
        <v>13628172</v>
      </c>
      <c r="C21050">
        <v>287.77</v>
      </c>
      <c r="D21050">
        <v>287.77</v>
      </c>
      <c r="E21050">
        <v>0</v>
      </c>
      <c r="F21050">
        <v>1005.31</v>
      </c>
      <c r="G21050" s="1" t="s">
        <v>47</v>
      </c>
      <c r="H21050">
        <v>3548</v>
      </c>
      <c r="I21050" s="1" t="s">
        <v>320</v>
      </c>
      <c r="J21050" s="1" t="s">
        <v>331</v>
      </c>
    </row>
    <row r="21051" spans="1:10" hidden="1" x14ac:dyDescent="0.3">
      <c r="A21051">
        <v>16</v>
      </c>
      <c r="B21051">
        <v>13629172</v>
      </c>
      <c r="C21051">
        <v>-197.88</v>
      </c>
      <c r="D21051">
        <v>-197.88</v>
      </c>
      <c r="E21051">
        <v>0</v>
      </c>
      <c r="F21051">
        <v>1353.76</v>
      </c>
      <c r="G21051" s="1" t="s">
        <v>181</v>
      </c>
      <c r="H21051">
        <v>0</v>
      </c>
      <c r="I21051" s="1" t="s">
        <v>316</v>
      </c>
      <c r="J21051" s="1" t="s">
        <v>317</v>
      </c>
    </row>
    <row r="21052" spans="1:10" hidden="1" x14ac:dyDescent="0.3">
      <c r="A21052">
        <v>16</v>
      </c>
      <c r="B21052">
        <v>13634332</v>
      </c>
      <c r="C21052">
        <v>-325.02999999999997</v>
      </c>
      <c r="D21052">
        <v>-325.02999999999997</v>
      </c>
      <c r="E21052">
        <v>0</v>
      </c>
      <c r="F21052">
        <v>1395.04</v>
      </c>
      <c r="G21052" s="1" t="s">
        <v>372</v>
      </c>
      <c r="H21052">
        <v>152103</v>
      </c>
      <c r="I21052" s="1" t="s">
        <v>332</v>
      </c>
      <c r="J21052" s="1" t="s">
        <v>337</v>
      </c>
    </row>
    <row r="21053" spans="1:10" hidden="1" x14ac:dyDescent="0.3">
      <c r="A21053">
        <v>16</v>
      </c>
      <c r="B21053">
        <v>13632082</v>
      </c>
      <c r="C21053">
        <v>-4.72</v>
      </c>
      <c r="D21053">
        <v>-4.72</v>
      </c>
      <c r="E21053">
        <v>0</v>
      </c>
      <c r="F21053">
        <v>153.33000000000001</v>
      </c>
      <c r="G21053" s="1" t="s">
        <v>161</v>
      </c>
      <c r="H21053">
        <v>0</v>
      </c>
      <c r="I21053" s="1" t="s">
        <v>316</v>
      </c>
      <c r="J21053" s="1" t="s">
        <v>317</v>
      </c>
    </row>
    <row r="21054" spans="1:10" hidden="1" x14ac:dyDescent="0.3">
      <c r="A21054">
        <v>16</v>
      </c>
      <c r="B21054">
        <v>13625852</v>
      </c>
      <c r="C21054">
        <v>-0.15</v>
      </c>
      <c r="D21054">
        <v>-0.15</v>
      </c>
      <c r="E21054">
        <v>0</v>
      </c>
      <c r="F21054">
        <v>14.76</v>
      </c>
      <c r="G21054" s="1" t="s">
        <v>348</v>
      </c>
      <c r="H21054">
        <v>0</v>
      </c>
      <c r="I21054" s="1" t="s">
        <v>318</v>
      </c>
      <c r="J21054" s="1" t="s">
        <v>319</v>
      </c>
    </row>
    <row r="21055" spans="1:10" hidden="1" x14ac:dyDescent="0.3">
      <c r="A21055">
        <v>16</v>
      </c>
      <c r="B21055">
        <v>4561143213626060</v>
      </c>
      <c r="C21055">
        <v>-139.1</v>
      </c>
      <c r="D21055">
        <v>-139.1</v>
      </c>
      <c r="E21055">
        <v>0</v>
      </c>
      <c r="F21055">
        <v>-1261.1099999999999</v>
      </c>
      <c r="G21055" s="1" t="s">
        <v>211</v>
      </c>
      <c r="H21055">
        <v>140110</v>
      </c>
      <c r="I21055" s="1" t="s">
        <v>321</v>
      </c>
      <c r="J21055" s="1" t="s">
        <v>322</v>
      </c>
    </row>
    <row r="21056" spans="1:10" hidden="1" x14ac:dyDescent="0.3">
      <c r="A21056">
        <v>16</v>
      </c>
      <c r="B21056">
        <v>4561143213625970</v>
      </c>
      <c r="C21056">
        <v>-22.92</v>
      </c>
      <c r="D21056">
        <v>-22.92</v>
      </c>
      <c r="E21056">
        <v>0</v>
      </c>
      <c r="F21056">
        <v>-1000</v>
      </c>
      <c r="G21056" s="1" t="s">
        <v>178</v>
      </c>
      <c r="H21056">
        <v>141743</v>
      </c>
      <c r="I21056" s="1" t="s">
        <v>321</v>
      </c>
      <c r="J21056" s="1" t="s">
        <v>322</v>
      </c>
    </row>
    <row r="21057" spans="1:10" hidden="1" x14ac:dyDescent="0.3">
      <c r="A21057">
        <v>16</v>
      </c>
      <c r="B21057">
        <v>4561143213630600</v>
      </c>
      <c r="C21057">
        <v>-375.4</v>
      </c>
      <c r="D21057">
        <v>-375.4</v>
      </c>
      <c r="E21057">
        <v>0</v>
      </c>
      <c r="F21057">
        <v>-2400</v>
      </c>
      <c r="G21057" s="1" t="s">
        <v>35</v>
      </c>
      <c r="H21057">
        <v>92333</v>
      </c>
      <c r="I21057" s="1" t="s">
        <v>321</v>
      </c>
      <c r="J21057" s="1" t="s">
        <v>322</v>
      </c>
    </row>
    <row r="21058" spans="1:10" hidden="1" x14ac:dyDescent="0.3">
      <c r="A21058">
        <v>16</v>
      </c>
      <c r="B21058">
        <v>13626412</v>
      </c>
      <c r="C21058">
        <v>3.5</v>
      </c>
      <c r="D21058">
        <v>0</v>
      </c>
      <c r="E21058">
        <v>3.5</v>
      </c>
      <c r="F21058">
        <v>2442.12</v>
      </c>
      <c r="G21058" s="1" t="s">
        <v>87</v>
      </c>
      <c r="H21058">
        <v>235959</v>
      </c>
      <c r="I21058" s="1" t="s">
        <v>318</v>
      </c>
      <c r="J21058" s="1" t="s">
        <v>329</v>
      </c>
    </row>
    <row r="21059" spans="1:10" hidden="1" x14ac:dyDescent="0.3">
      <c r="A21059">
        <v>16</v>
      </c>
      <c r="B21059">
        <v>13633523</v>
      </c>
      <c r="C21059">
        <v>3.53</v>
      </c>
      <c r="D21059">
        <v>0</v>
      </c>
      <c r="E21059">
        <v>3.53</v>
      </c>
      <c r="F21059">
        <v>2831.41</v>
      </c>
      <c r="G21059" s="1" t="s">
        <v>151</v>
      </c>
      <c r="H21059">
        <v>235959</v>
      </c>
      <c r="I21059" s="1" t="s">
        <v>318</v>
      </c>
      <c r="J21059" s="1" t="s">
        <v>329</v>
      </c>
    </row>
    <row r="21060" spans="1:10" hidden="1" x14ac:dyDescent="0.3">
      <c r="A21060">
        <v>16</v>
      </c>
      <c r="B21060">
        <v>13634002</v>
      </c>
      <c r="C21060">
        <v>-326.93</v>
      </c>
      <c r="D21060">
        <v>-326.93</v>
      </c>
      <c r="E21060">
        <v>0</v>
      </c>
      <c r="F21060">
        <v>31.78</v>
      </c>
      <c r="G21060" s="1" t="s">
        <v>62</v>
      </c>
      <c r="H21060">
        <v>0</v>
      </c>
      <c r="I21060" s="1" t="s">
        <v>316</v>
      </c>
      <c r="J21060" s="1" t="s">
        <v>317</v>
      </c>
    </row>
    <row r="21061" spans="1:10" hidden="1" x14ac:dyDescent="0.3">
      <c r="A21061">
        <v>16</v>
      </c>
      <c r="B21061">
        <v>13634543</v>
      </c>
      <c r="C21061">
        <v>1.38</v>
      </c>
      <c r="D21061">
        <v>0</v>
      </c>
      <c r="E21061">
        <v>1.38</v>
      </c>
      <c r="F21061">
        <v>1102.17</v>
      </c>
      <c r="G21061" s="1" t="s">
        <v>296</v>
      </c>
      <c r="H21061">
        <v>235959</v>
      </c>
      <c r="I21061" s="1" t="s">
        <v>318</v>
      </c>
      <c r="J21061" s="1" t="s">
        <v>329</v>
      </c>
    </row>
    <row r="21062" spans="1:10" hidden="1" x14ac:dyDescent="0.3">
      <c r="A21062">
        <v>16</v>
      </c>
      <c r="B21062">
        <v>13624872</v>
      </c>
      <c r="C21062">
        <v>-141.1</v>
      </c>
      <c r="D21062">
        <v>-141.1</v>
      </c>
      <c r="E21062">
        <v>0</v>
      </c>
      <c r="F21062">
        <v>1956.19</v>
      </c>
      <c r="G21062" s="1" t="s">
        <v>391</v>
      </c>
      <c r="H21062">
        <v>0</v>
      </c>
      <c r="I21062" s="1" t="s">
        <v>316</v>
      </c>
      <c r="J21062" s="1" t="s">
        <v>317</v>
      </c>
    </row>
    <row r="21063" spans="1:10" hidden="1" x14ac:dyDescent="0.3">
      <c r="A21063">
        <v>16</v>
      </c>
      <c r="B21063">
        <v>4561143213634480</v>
      </c>
      <c r="C21063">
        <v>-27.4</v>
      </c>
      <c r="D21063">
        <v>-27.4</v>
      </c>
      <c r="E21063">
        <v>0</v>
      </c>
      <c r="F21063">
        <v>-1400</v>
      </c>
      <c r="G21063" s="1" t="s">
        <v>132</v>
      </c>
      <c r="H21063">
        <v>92424</v>
      </c>
      <c r="I21063" s="1" t="s">
        <v>321</v>
      </c>
      <c r="J21063" s="1" t="s">
        <v>322</v>
      </c>
    </row>
    <row r="21064" spans="1:10" hidden="1" x14ac:dyDescent="0.3">
      <c r="A21064">
        <v>16</v>
      </c>
      <c r="B21064">
        <v>13630112</v>
      </c>
      <c r="C21064">
        <v>-714.76</v>
      </c>
      <c r="D21064">
        <v>-714.76</v>
      </c>
      <c r="E21064">
        <v>0</v>
      </c>
      <c r="F21064">
        <v>10514.75</v>
      </c>
      <c r="G21064" s="1" t="s">
        <v>246</v>
      </c>
      <c r="H21064">
        <v>0</v>
      </c>
      <c r="I21064" s="1" t="s">
        <v>316</v>
      </c>
      <c r="J21064" s="1" t="s">
        <v>317</v>
      </c>
    </row>
    <row r="21065" spans="1:10" hidden="1" x14ac:dyDescent="0.3">
      <c r="A21065">
        <v>16</v>
      </c>
      <c r="B21065">
        <v>13627172</v>
      </c>
      <c r="C21065">
        <v>-20</v>
      </c>
      <c r="D21065">
        <v>-20</v>
      </c>
      <c r="E21065">
        <v>0</v>
      </c>
      <c r="F21065">
        <v>515.11</v>
      </c>
      <c r="G21065" s="1" t="s">
        <v>200</v>
      </c>
      <c r="H21065">
        <v>184752</v>
      </c>
      <c r="I21065" s="1" t="s">
        <v>313</v>
      </c>
      <c r="J21065" s="1" t="s">
        <v>317</v>
      </c>
    </row>
    <row r="21066" spans="1:10" hidden="1" x14ac:dyDescent="0.3">
      <c r="A21066">
        <v>16</v>
      </c>
      <c r="B21066">
        <v>4561143213626090</v>
      </c>
      <c r="C21066">
        <v>-91.09</v>
      </c>
      <c r="D21066">
        <v>-91.09</v>
      </c>
      <c r="E21066">
        <v>0</v>
      </c>
      <c r="F21066">
        <v>-2896.49</v>
      </c>
      <c r="G21066" s="1" t="s">
        <v>184</v>
      </c>
      <c r="H21066">
        <v>92609</v>
      </c>
      <c r="I21066" s="1" t="s">
        <v>321</v>
      </c>
      <c r="J21066" s="1" t="s">
        <v>322</v>
      </c>
    </row>
    <row r="21067" spans="1:10" hidden="1" x14ac:dyDescent="0.3">
      <c r="A21067">
        <v>16</v>
      </c>
      <c r="B21067">
        <v>13629642</v>
      </c>
      <c r="C21067">
        <v>0.46</v>
      </c>
      <c r="D21067">
        <v>0</v>
      </c>
      <c r="E21067">
        <v>0.46</v>
      </c>
      <c r="F21067">
        <v>371.57</v>
      </c>
      <c r="G21067" s="1" t="s">
        <v>350</v>
      </c>
      <c r="H21067">
        <v>235959</v>
      </c>
      <c r="I21067" s="1" t="s">
        <v>318</v>
      </c>
      <c r="J21067" s="1" t="s">
        <v>329</v>
      </c>
    </row>
    <row r="21068" spans="1:10" hidden="1" x14ac:dyDescent="0.3">
      <c r="A21068">
        <v>16</v>
      </c>
      <c r="B21068">
        <v>13629782</v>
      </c>
      <c r="C21068">
        <v>258.41000000000003</v>
      </c>
      <c r="D21068">
        <v>258.41000000000003</v>
      </c>
      <c r="E21068">
        <v>0</v>
      </c>
      <c r="F21068">
        <v>4875.6899999999996</v>
      </c>
      <c r="G21068" s="1" t="s">
        <v>260</v>
      </c>
      <c r="H21068">
        <v>0</v>
      </c>
      <c r="I21068" s="1" t="s">
        <v>330</v>
      </c>
      <c r="J21068" s="1" t="s">
        <v>331</v>
      </c>
    </row>
    <row r="21069" spans="1:10" hidden="1" x14ac:dyDescent="0.3">
      <c r="A21069">
        <v>16</v>
      </c>
      <c r="B21069">
        <v>13628642</v>
      </c>
      <c r="C21069">
        <v>-22.02</v>
      </c>
      <c r="D21069">
        <v>-22.02</v>
      </c>
      <c r="E21069">
        <v>0</v>
      </c>
      <c r="F21069">
        <v>22.2</v>
      </c>
      <c r="G21069" s="1" t="s">
        <v>294</v>
      </c>
      <c r="H21069">
        <v>0</v>
      </c>
      <c r="I21069" s="1" t="s">
        <v>316</v>
      </c>
      <c r="J21069" s="1" t="s">
        <v>317</v>
      </c>
    </row>
    <row r="21070" spans="1:10" hidden="1" x14ac:dyDescent="0.3">
      <c r="A21070">
        <v>16</v>
      </c>
      <c r="B21070">
        <v>13632513</v>
      </c>
      <c r="C21070">
        <v>13.35</v>
      </c>
      <c r="D21070">
        <v>0</v>
      </c>
      <c r="E21070">
        <v>13.35</v>
      </c>
      <c r="F21070">
        <v>5351.67</v>
      </c>
      <c r="G21070" s="1" t="s">
        <v>328</v>
      </c>
      <c r="H21070">
        <v>235959</v>
      </c>
      <c r="I21070" s="1" t="s">
        <v>318</v>
      </c>
      <c r="J21070" s="1" t="s">
        <v>329</v>
      </c>
    </row>
    <row r="21071" spans="1:10" hidden="1" x14ac:dyDescent="0.3">
      <c r="A21071">
        <v>16</v>
      </c>
      <c r="B21071">
        <v>13632972</v>
      </c>
      <c r="C21071">
        <v>284.79000000000002</v>
      </c>
      <c r="D21071">
        <v>284.79000000000002</v>
      </c>
      <c r="E21071">
        <v>0</v>
      </c>
      <c r="F21071">
        <v>654.1</v>
      </c>
      <c r="G21071" s="1" t="s">
        <v>158</v>
      </c>
      <c r="H21071">
        <v>221837</v>
      </c>
      <c r="I21071" s="1" t="s">
        <v>320</v>
      </c>
      <c r="J21071" s="1" t="s">
        <v>331</v>
      </c>
    </row>
    <row r="21072" spans="1:10" hidden="1" x14ac:dyDescent="0.3">
      <c r="A21072">
        <v>16</v>
      </c>
      <c r="B21072">
        <v>13625113</v>
      </c>
      <c r="C21072">
        <v>0.34</v>
      </c>
      <c r="D21072">
        <v>0</v>
      </c>
      <c r="E21072">
        <v>0.34</v>
      </c>
      <c r="F21072">
        <v>272.27</v>
      </c>
      <c r="G21072" s="1" t="s">
        <v>87</v>
      </c>
      <c r="H21072">
        <v>235959</v>
      </c>
      <c r="I21072" s="1" t="s">
        <v>318</v>
      </c>
      <c r="J21072" s="1" t="s">
        <v>329</v>
      </c>
    </row>
    <row r="21073" spans="1:10" hidden="1" x14ac:dyDescent="0.3">
      <c r="A21073">
        <v>16</v>
      </c>
      <c r="B21073">
        <v>13625682</v>
      </c>
      <c r="C21073">
        <v>4.3</v>
      </c>
      <c r="D21073">
        <v>0</v>
      </c>
      <c r="E21073">
        <v>4.3</v>
      </c>
      <c r="F21073">
        <v>3444.63</v>
      </c>
      <c r="G21073" s="1" t="s">
        <v>42</v>
      </c>
      <c r="H21073">
        <v>235959</v>
      </c>
      <c r="I21073" s="1" t="s">
        <v>318</v>
      </c>
      <c r="J21073" s="1" t="s">
        <v>329</v>
      </c>
    </row>
    <row r="21074" spans="1:10" hidden="1" x14ac:dyDescent="0.3">
      <c r="A21074">
        <v>16</v>
      </c>
      <c r="B21074">
        <v>13632333</v>
      </c>
      <c r="C21074">
        <v>179.08</v>
      </c>
      <c r="D21074">
        <v>179.08</v>
      </c>
      <c r="E21074">
        <v>0</v>
      </c>
      <c r="F21074">
        <v>261.69</v>
      </c>
      <c r="G21074" s="1" t="s">
        <v>200</v>
      </c>
      <c r="H21074">
        <v>201145</v>
      </c>
      <c r="I21074" s="1" t="s">
        <v>313</v>
      </c>
      <c r="J21074" s="1" t="s">
        <v>331</v>
      </c>
    </row>
    <row r="21075" spans="1:10" hidden="1" x14ac:dyDescent="0.3">
      <c r="A21075">
        <v>16</v>
      </c>
      <c r="B21075">
        <v>13633112</v>
      </c>
      <c r="C21075">
        <v>425.28</v>
      </c>
      <c r="D21075">
        <v>425.28</v>
      </c>
      <c r="E21075">
        <v>0</v>
      </c>
      <c r="F21075">
        <v>10184.02</v>
      </c>
      <c r="G21075" s="1" t="s">
        <v>153</v>
      </c>
      <c r="H21075">
        <v>121634</v>
      </c>
      <c r="I21075" s="1" t="s">
        <v>320</v>
      </c>
      <c r="J21075" s="1" t="s">
        <v>331</v>
      </c>
    </row>
    <row r="21076" spans="1:10" hidden="1" x14ac:dyDescent="0.3">
      <c r="A21076">
        <v>16</v>
      </c>
      <c r="B21076">
        <v>13634932</v>
      </c>
      <c r="C21076">
        <v>-0.75</v>
      </c>
      <c r="D21076">
        <v>-0.75</v>
      </c>
      <c r="E21076">
        <v>0</v>
      </c>
      <c r="F21076">
        <v>6584.74</v>
      </c>
      <c r="G21076" s="1" t="s">
        <v>344</v>
      </c>
      <c r="H21076">
        <v>230206</v>
      </c>
      <c r="I21076" s="1" t="s">
        <v>318</v>
      </c>
      <c r="J21076" s="1" t="s">
        <v>354</v>
      </c>
    </row>
    <row r="21077" spans="1:10" hidden="1" x14ac:dyDescent="0.3">
      <c r="A21077">
        <v>16</v>
      </c>
      <c r="B21077">
        <v>13632502</v>
      </c>
      <c r="C21077">
        <v>-0.15</v>
      </c>
      <c r="D21077">
        <v>-0.15</v>
      </c>
      <c r="E21077">
        <v>0</v>
      </c>
      <c r="F21077">
        <v>23.79</v>
      </c>
      <c r="G21077" s="1" t="s">
        <v>59</v>
      </c>
      <c r="H21077">
        <v>0</v>
      </c>
      <c r="I21077" s="1" t="s">
        <v>318</v>
      </c>
      <c r="J21077" s="1" t="s">
        <v>319</v>
      </c>
    </row>
    <row r="21078" spans="1:10" hidden="1" x14ac:dyDescent="0.3">
      <c r="A21078">
        <v>16</v>
      </c>
      <c r="B21078">
        <v>13631922</v>
      </c>
      <c r="C21078">
        <v>-70.739999999999995</v>
      </c>
      <c r="D21078">
        <v>-70.739999999999995</v>
      </c>
      <c r="E21078">
        <v>0</v>
      </c>
      <c r="F21078">
        <v>1337.35</v>
      </c>
      <c r="G21078" s="1" t="s">
        <v>94</v>
      </c>
      <c r="H21078">
        <v>0</v>
      </c>
      <c r="I21078" s="1" t="s">
        <v>316</v>
      </c>
      <c r="J21078" s="1" t="s">
        <v>317</v>
      </c>
    </row>
    <row r="21079" spans="1:10" hidden="1" x14ac:dyDescent="0.3">
      <c r="A21079">
        <v>16</v>
      </c>
      <c r="B21079">
        <v>13625102</v>
      </c>
      <c r="C21079">
        <v>2</v>
      </c>
      <c r="D21079">
        <v>0</v>
      </c>
      <c r="E21079">
        <v>2</v>
      </c>
      <c r="F21079">
        <v>1598.91</v>
      </c>
      <c r="G21079" s="1" t="s">
        <v>350</v>
      </c>
      <c r="H21079">
        <v>235959</v>
      </c>
      <c r="I21079" s="1" t="s">
        <v>318</v>
      </c>
      <c r="J21079" s="1" t="s">
        <v>329</v>
      </c>
    </row>
    <row r="21080" spans="1:10" hidden="1" x14ac:dyDescent="0.3">
      <c r="A21080">
        <v>16</v>
      </c>
      <c r="B21080">
        <v>13631832</v>
      </c>
      <c r="C21080">
        <v>1484.12</v>
      </c>
      <c r="D21080">
        <v>1484.12</v>
      </c>
      <c r="E21080">
        <v>0</v>
      </c>
      <c r="F21080">
        <v>7514.43</v>
      </c>
      <c r="G21080" s="1" t="s">
        <v>348</v>
      </c>
      <c r="H21080">
        <v>193511</v>
      </c>
      <c r="I21080" s="1" t="s">
        <v>313</v>
      </c>
      <c r="J21080" s="1" t="s">
        <v>331</v>
      </c>
    </row>
    <row r="21081" spans="1:10" hidden="1" x14ac:dyDescent="0.3">
      <c r="A21081">
        <v>16</v>
      </c>
      <c r="B21081">
        <v>13628572</v>
      </c>
      <c r="C21081">
        <v>-102.19</v>
      </c>
      <c r="D21081">
        <v>-102.19</v>
      </c>
      <c r="E21081">
        <v>0</v>
      </c>
      <c r="F21081">
        <v>239.52</v>
      </c>
      <c r="G21081" s="1" t="s">
        <v>94</v>
      </c>
      <c r="H21081">
        <v>0</v>
      </c>
      <c r="I21081" s="1" t="s">
        <v>316</v>
      </c>
      <c r="J21081" s="1" t="s">
        <v>317</v>
      </c>
    </row>
    <row r="21082" spans="1:10" hidden="1" x14ac:dyDescent="0.3">
      <c r="A21082">
        <v>16</v>
      </c>
      <c r="B21082">
        <v>13629042</v>
      </c>
      <c r="C21082">
        <v>0</v>
      </c>
      <c r="D21082">
        <v>0</v>
      </c>
      <c r="E21082">
        <v>0</v>
      </c>
      <c r="F21082">
        <v>200.22</v>
      </c>
      <c r="G21082" s="1" t="s">
        <v>209</v>
      </c>
      <c r="H21082">
        <v>41408</v>
      </c>
      <c r="I21082" s="1" t="s">
        <v>313</v>
      </c>
      <c r="J21082" s="1" t="s">
        <v>314</v>
      </c>
    </row>
    <row r="21083" spans="1:10" hidden="1" x14ac:dyDescent="0.3">
      <c r="A21083">
        <v>16</v>
      </c>
      <c r="B21083">
        <v>4561143213628720</v>
      </c>
      <c r="C21083">
        <v>-70.92</v>
      </c>
      <c r="D21083">
        <v>-70.92</v>
      </c>
      <c r="E21083">
        <v>0</v>
      </c>
      <c r="F21083">
        <v>-717.95</v>
      </c>
      <c r="G21083" s="1" t="s">
        <v>374</v>
      </c>
      <c r="H21083">
        <v>124114</v>
      </c>
      <c r="I21083" s="1" t="s">
        <v>321</v>
      </c>
      <c r="J21083" s="1" t="s">
        <v>322</v>
      </c>
    </row>
    <row r="21084" spans="1:10" hidden="1" x14ac:dyDescent="0.3">
      <c r="A21084">
        <v>16</v>
      </c>
      <c r="B21084">
        <v>4561143213629720</v>
      </c>
      <c r="C21084">
        <v>409.97</v>
      </c>
      <c r="D21084">
        <v>388.43</v>
      </c>
      <c r="E21084">
        <v>21.54</v>
      </c>
      <c r="F21084">
        <v>-2375.02</v>
      </c>
      <c r="G21084" s="1" t="s">
        <v>400</v>
      </c>
      <c r="H21084">
        <v>0</v>
      </c>
      <c r="I21084" s="1" t="s">
        <v>330</v>
      </c>
      <c r="J21084" s="1" t="s">
        <v>335</v>
      </c>
    </row>
    <row r="21085" spans="1:10" hidden="1" x14ac:dyDescent="0.3">
      <c r="A21085">
        <v>16</v>
      </c>
      <c r="B21085">
        <v>4561143213626980</v>
      </c>
      <c r="C21085">
        <v>253.21</v>
      </c>
      <c r="D21085">
        <v>221.12</v>
      </c>
      <c r="E21085">
        <v>32.090000000000003</v>
      </c>
      <c r="F21085">
        <v>-2278.88</v>
      </c>
      <c r="G21085" s="1" t="s">
        <v>98</v>
      </c>
      <c r="H21085">
        <v>0</v>
      </c>
      <c r="I21085" s="1" t="s">
        <v>330</v>
      </c>
      <c r="J21085" s="1" t="s">
        <v>335</v>
      </c>
    </row>
    <row r="21086" spans="1:10" hidden="1" x14ac:dyDescent="0.3">
      <c r="A21086">
        <v>16</v>
      </c>
      <c r="B21086">
        <v>13628042</v>
      </c>
      <c r="C21086">
        <v>0</v>
      </c>
      <c r="D21086">
        <v>0</v>
      </c>
      <c r="E21086">
        <v>0</v>
      </c>
      <c r="F21086">
        <v>8051.27</v>
      </c>
      <c r="G21086" s="1" t="s">
        <v>172</v>
      </c>
      <c r="H21086">
        <v>112932</v>
      </c>
      <c r="I21086" s="1" t="s">
        <v>324</v>
      </c>
      <c r="J21086" s="1" t="s">
        <v>314</v>
      </c>
    </row>
    <row r="21087" spans="1:10" hidden="1" x14ac:dyDescent="0.3">
      <c r="A21087">
        <v>16</v>
      </c>
      <c r="B21087">
        <v>13632003</v>
      </c>
      <c r="C21087">
        <v>1.53</v>
      </c>
      <c r="D21087">
        <v>0</v>
      </c>
      <c r="E21087">
        <v>1.53</v>
      </c>
      <c r="F21087">
        <v>1228.9000000000001</v>
      </c>
      <c r="G21087" s="1" t="s">
        <v>328</v>
      </c>
      <c r="H21087">
        <v>235959</v>
      </c>
      <c r="I21087" s="1" t="s">
        <v>318</v>
      </c>
      <c r="J21087" s="1" t="s">
        <v>329</v>
      </c>
    </row>
    <row r="21088" spans="1:10" hidden="1" x14ac:dyDescent="0.3">
      <c r="A21088">
        <v>16</v>
      </c>
      <c r="B21088">
        <v>13633363</v>
      </c>
      <c r="C21088">
        <v>0</v>
      </c>
      <c r="D21088">
        <v>0</v>
      </c>
      <c r="E21088">
        <v>0</v>
      </c>
      <c r="F21088">
        <v>318.73</v>
      </c>
      <c r="G21088" s="1" t="s">
        <v>396</v>
      </c>
      <c r="H21088">
        <v>152847</v>
      </c>
      <c r="I21088" s="1" t="s">
        <v>324</v>
      </c>
      <c r="J21088" s="1" t="s">
        <v>314</v>
      </c>
    </row>
    <row r="21089" spans="1:10" hidden="1" x14ac:dyDescent="0.3">
      <c r="A21089">
        <v>16</v>
      </c>
      <c r="B21089">
        <v>13625082</v>
      </c>
      <c r="C21089">
        <v>-314.2</v>
      </c>
      <c r="D21089">
        <v>-314.2</v>
      </c>
      <c r="E21089">
        <v>0</v>
      </c>
      <c r="F21089">
        <v>76.45</v>
      </c>
      <c r="G21089" s="1" t="s">
        <v>172</v>
      </c>
      <c r="H21089">
        <v>114158</v>
      </c>
      <c r="I21089" s="1" t="s">
        <v>324</v>
      </c>
      <c r="J21089" s="1" t="s">
        <v>337</v>
      </c>
    </row>
    <row r="21090" spans="1:10" hidden="1" x14ac:dyDescent="0.3">
      <c r="A21090">
        <v>16</v>
      </c>
      <c r="B21090">
        <v>13627642</v>
      </c>
      <c r="C21090">
        <v>0.47</v>
      </c>
      <c r="D21090">
        <v>0</v>
      </c>
      <c r="E21090">
        <v>0.47</v>
      </c>
      <c r="F21090">
        <v>377.35</v>
      </c>
      <c r="G21090" s="1" t="s">
        <v>350</v>
      </c>
      <c r="H21090">
        <v>235959</v>
      </c>
      <c r="I21090" s="1" t="s">
        <v>318</v>
      </c>
      <c r="J21090" s="1" t="s">
        <v>329</v>
      </c>
    </row>
    <row r="21091" spans="1:10" hidden="1" x14ac:dyDescent="0.3">
      <c r="A21091">
        <v>16</v>
      </c>
      <c r="B21091">
        <v>13629823</v>
      </c>
      <c r="C21091">
        <v>-40</v>
      </c>
      <c r="D21091">
        <v>-40</v>
      </c>
      <c r="E21091">
        <v>0</v>
      </c>
      <c r="F21091">
        <v>1305.43</v>
      </c>
      <c r="G21091" s="1" t="s">
        <v>369</v>
      </c>
      <c r="H21091">
        <v>144711</v>
      </c>
      <c r="I21091" s="1" t="s">
        <v>313</v>
      </c>
      <c r="J21091" s="1" t="s">
        <v>317</v>
      </c>
    </row>
    <row r="21092" spans="1:10" hidden="1" x14ac:dyDescent="0.3">
      <c r="A21092">
        <v>16</v>
      </c>
      <c r="B21092">
        <v>4561143213625620</v>
      </c>
      <c r="C21092">
        <v>-107.37</v>
      </c>
      <c r="D21092">
        <v>-107.37</v>
      </c>
      <c r="E21092">
        <v>0</v>
      </c>
      <c r="F21092">
        <v>-7186.93</v>
      </c>
      <c r="G21092" s="1" t="s">
        <v>265</v>
      </c>
      <c r="H21092">
        <v>122440</v>
      </c>
      <c r="I21092" s="1" t="s">
        <v>321</v>
      </c>
      <c r="J21092" s="1" t="s">
        <v>322</v>
      </c>
    </row>
    <row r="21093" spans="1:10" hidden="1" x14ac:dyDescent="0.3">
      <c r="A21093">
        <v>16</v>
      </c>
      <c r="B21093">
        <v>4561143213630930</v>
      </c>
      <c r="C21093">
        <v>-89.81</v>
      </c>
      <c r="D21093">
        <v>-89.81</v>
      </c>
      <c r="E21093">
        <v>0</v>
      </c>
      <c r="F21093">
        <v>-1000</v>
      </c>
      <c r="G21093" s="1" t="s">
        <v>159</v>
      </c>
      <c r="H21093">
        <v>212952</v>
      </c>
      <c r="I21093" s="1" t="s">
        <v>321</v>
      </c>
      <c r="J21093" s="1" t="s">
        <v>322</v>
      </c>
    </row>
    <row r="21094" spans="1:10" hidden="1" x14ac:dyDescent="0.3">
      <c r="A21094">
        <v>16</v>
      </c>
      <c r="B21094">
        <v>4561143213628810</v>
      </c>
      <c r="C21094">
        <v>-80</v>
      </c>
      <c r="D21094">
        <v>-80</v>
      </c>
      <c r="E21094">
        <v>0</v>
      </c>
      <c r="F21094">
        <v>-537.69000000000005</v>
      </c>
      <c r="G21094" s="1" t="s">
        <v>196</v>
      </c>
      <c r="H21094">
        <v>132523</v>
      </c>
      <c r="I21094" s="1" t="s">
        <v>313</v>
      </c>
      <c r="J21094" s="1" t="s">
        <v>327</v>
      </c>
    </row>
    <row r="21095" spans="1:10" hidden="1" x14ac:dyDescent="0.3">
      <c r="A21095">
        <v>16</v>
      </c>
      <c r="B21095">
        <v>4561143213631750</v>
      </c>
      <c r="C21095">
        <v>606.46</v>
      </c>
      <c r="D21095">
        <v>606.46</v>
      </c>
      <c r="E21095">
        <v>0</v>
      </c>
      <c r="F21095">
        <v>0</v>
      </c>
      <c r="G21095" s="1" t="s">
        <v>193</v>
      </c>
      <c r="H21095">
        <v>0</v>
      </c>
      <c r="I21095" s="1" t="s">
        <v>330</v>
      </c>
      <c r="J21095" s="1" t="s">
        <v>335</v>
      </c>
    </row>
    <row r="21096" spans="1:10" hidden="1" x14ac:dyDescent="0.3">
      <c r="A21096">
        <v>16</v>
      </c>
      <c r="B21096">
        <v>4561143213626050</v>
      </c>
      <c r="C21096">
        <v>796.25</v>
      </c>
      <c r="D21096">
        <v>789.5</v>
      </c>
      <c r="E21096">
        <v>6.75</v>
      </c>
      <c r="F21096">
        <v>-144.78</v>
      </c>
      <c r="G21096" s="1" t="s">
        <v>129</v>
      </c>
      <c r="H21096">
        <v>0</v>
      </c>
      <c r="I21096" s="1" t="s">
        <v>330</v>
      </c>
      <c r="J21096" s="1" t="s">
        <v>335</v>
      </c>
    </row>
    <row r="21097" spans="1:10" hidden="1" x14ac:dyDescent="0.3">
      <c r="A21097">
        <v>16</v>
      </c>
      <c r="B21097">
        <v>4561143213633930</v>
      </c>
      <c r="C21097">
        <v>-159.02000000000001</v>
      </c>
      <c r="D21097">
        <v>-159.02000000000001</v>
      </c>
      <c r="E21097">
        <v>0</v>
      </c>
      <c r="F21097">
        <v>-373.07</v>
      </c>
      <c r="G21097" s="1" t="s">
        <v>111</v>
      </c>
      <c r="H21097">
        <v>125443</v>
      </c>
      <c r="I21097" s="1" t="s">
        <v>321</v>
      </c>
      <c r="J21097" s="1" t="s">
        <v>322</v>
      </c>
    </row>
    <row r="21098" spans="1:10" hidden="1" x14ac:dyDescent="0.3">
      <c r="A21098">
        <v>16</v>
      </c>
      <c r="B21098">
        <v>13634953</v>
      </c>
      <c r="C21098">
        <v>156.35</v>
      </c>
      <c r="D21098">
        <v>156.35</v>
      </c>
      <c r="E21098">
        <v>0</v>
      </c>
      <c r="F21098">
        <v>2845.26</v>
      </c>
      <c r="G21098" s="1" t="s">
        <v>288</v>
      </c>
      <c r="H21098">
        <v>83645</v>
      </c>
      <c r="I21098" s="1" t="s">
        <v>313</v>
      </c>
      <c r="J21098" s="1" t="s">
        <v>331</v>
      </c>
    </row>
    <row r="21099" spans="1:10" hidden="1" x14ac:dyDescent="0.3">
      <c r="A21099">
        <v>16</v>
      </c>
      <c r="B21099">
        <v>13632622</v>
      </c>
      <c r="C21099">
        <v>0</v>
      </c>
      <c r="D21099">
        <v>0</v>
      </c>
      <c r="E21099">
        <v>0</v>
      </c>
      <c r="F21099">
        <v>1146.01</v>
      </c>
      <c r="G21099" s="1" t="s">
        <v>138</v>
      </c>
      <c r="H21099">
        <v>94224</v>
      </c>
      <c r="I21099" s="1" t="s">
        <v>320</v>
      </c>
      <c r="J21099" s="1" t="s">
        <v>314</v>
      </c>
    </row>
    <row r="21100" spans="1:10" hidden="1" x14ac:dyDescent="0.3">
      <c r="A21100">
        <v>16</v>
      </c>
      <c r="B21100">
        <v>13626062</v>
      </c>
      <c r="C21100">
        <v>0</v>
      </c>
      <c r="D21100">
        <v>0</v>
      </c>
      <c r="E21100">
        <v>0</v>
      </c>
      <c r="F21100">
        <v>3844.66</v>
      </c>
      <c r="G21100" s="1" t="s">
        <v>359</v>
      </c>
      <c r="H21100">
        <v>82731</v>
      </c>
      <c r="I21100" s="1" t="s">
        <v>324</v>
      </c>
      <c r="J21100" s="1" t="s">
        <v>314</v>
      </c>
    </row>
    <row r="21101" spans="1:10" hidden="1" x14ac:dyDescent="0.3">
      <c r="A21101">
        <v>16</v>
      </c>
      <c r="B21101">
        <v>13626382</v>
      </c>
      <c r="C21101">
        <v>0</v>
      </c>
      <c r="D21101">
        <v>0</v>
      </c>
      <c r="E21101">
        <v>0</v>
      </c>
      <c r="F21101">
        <v>105.72</v>
      </c>
      <c r="G21101" s="1" t="s">
        <v>394</v>
      </c>
      <c r="H21101">
        <v>131028</v>
      </c>
      <c r="I21101" s="1" t="s">
        <v>313</v>
      </c>
      <c r="J21101" s="1" t="s">
        <v>314</v>
      </c>
    </row>
    <row r="21102" spans="1:10" hidden="1" x14ac:dyDescent="0.3">
      <c r="A21102">
        <v>16</v>
      </c>
      <c r="B21102">
        <v>4561143213632170</v>
      </c>
      <c r="C21102">
        <v>214.83</v>
      </c>
      <c r="D21102">
        <v>212.27</v>
      </c>
      <c r="E21102">
        <v>2.56</v>
      </c>
      <c r="F21102">
        <v>-551.63</v>
      </c>
      <c r="G21102" s="1" t="s">
        <v>273</v>
      </c>
      <c r="H21102">
        <v>0</v>
      </c>
      <c r="I21102" s="1" t="s">
        <v>330</v>
      </c>
      <c r="J21102" s="1" t="s">
        <v>335</v>
      </c>
    </row>
    <row r="21103" spans="1:10" hidden="1" x14ac:dyDescent="0.3">
      <c r="A21103">
        <v>16</v>
      </c>
      <c r="B21103">
        <v>13629263</v>
      </c>
      <c r="C21103">
        <v>1.54</v>
      </c>
      <c r="D21103">
        <v>0</v>
      </c>
      <c r="E21103">
        <v>1.54</v>
      </c>
      <c r="F21103">
        <v>1235.67</v>
      </c>
      <c r="G21103" s="1" t="s">
        <v>328</v>
      </c>
      <c r="H21103">
        <v>235959</v>
      </c>
      <c r="I21103" s="1" t="s">
        <v>318</v>
      </c>
      <c r="J21103" s="1" t="s">
        <v>329</v>
      </c>
    </row>
    <row r="21104" spans="1:10" hidden="1" x14ac:dyDescent="0.3">
      <c r="A21104">
        <v>16</v>
      </c>
      <c r="B21104">
        <v>13630602</v>
      </c>
      <c r="C21104">
        <v>-176</v>
      </c>
      <c r="D21104">
        <v>-176</v>
      </c>
      <c r="E21104">
        <v>0</v>
      </c>
      <c r="F21104">
        <v>6297.55</v>
      </c>
      <c r="G21104" s="1" t="s">
        <v>113</v>
      </c>
      <c r="H21104">
        <v>0</v>
      </c>
      <c r="I21104" s="1" t="s">
        <v>316</v>
      </c>
      <c r="J21104" s="1" t="s">
        <v>317</v>
      </c>
    </row>
    <row r="21105" spans="1:10" hidden="1" x14ac:dyDescent="0.3">
      <c r="A21105">
        <v>16</v>
      </c>
      <c r="B21105">
        <v>13633393</v>
      </c>
      <c r="C21105">
        <v>124.98</v>
      </c>
      <c r="D21105">
        <v>124.98</v>
      </c>
      <c r="E21105">
        <v>0</v>
      </c>
      <c r="F21105">
        <v>564.66</v>
      </c>
      <c r="G21105" s="1" t="s">
        <v>342</v>
      </c>
      <c r="H21105">
        <v>134630</v>
      </c>
      <c r="I21105" s="1" t="s">
        <v>313</v>
      </c>
      <c r="J21105" s="1" t="s">
        <v>331</v>
      </c>
    </row>
    <row r="21106" spans="1:10" hidden="1" x14ac:dyDescent="0.3">
      <c r="A21106">
        <v>16</v>
      </c>
      <c r="B21106">
        <v>13627673</v>
      </c>
      <c r="C21106">
        <v>163.02000000000001</v>
      </c>
      <c r="D21106">
        <v>163.02000000000001</v>
      </c>
      <c r="E21106">
        <v>0</v>
      </c>
      <c r="F21106">
        <v>762.82</v>
      </c>
      <c r="G21106" s="1" t="s">
        <v>277</v>
      </c>
      <c r="H21106">
        <v>85028</v>
      </c>
      <c r="I21106" s="1" t="s">
        <v>320</v>
      </c>
      <c r="J21106" s="1" t="s">
        <v>331</v>
      </c>
    </row>
    <row r="21107" spans="1:10" hidden="1" x14ac:dyDescent="0.3">
      <c r="A21107">
        <v>16</v>
      </c>
      <c r="B21107">
        <v>4561143213631940</v>
      </c>
      <c r="C21107">
        <v>-82.15</v>
      </c>
      <c r="D21107">
        <v>-82.15</v>
      </c>
      <c r="E21107">
        <v>0</v>
      </c>
      <c r="F21107">
        <v>-104.76</v>
      </c>
      <c r="G21107" s="1" t="s">
        <v>14</v>
      </c>
      <c r="H21107">
        <v>192149</v>
      </c>
      <c r="I21107" s="1" t="s">
        <v>321</v>
      </c>
      <c r="J21107" s="1" t="s">
        <v>322</v>
      </c>
    </row>
    <row r="21108" spans="1:10" hidden="1" x14ac:dyDescent="0.3">
      <c r="A21108">
        <v>16</v>
      </c>
      <c r="B21108">
        <v>13628263</v>
      </c>
      <c r="C21108">
        <v>102.38</v>
      </c>
      <c r="D21108">
        <v>102.38</v>
      </c>
      <c r="E21108">
        <v>0</v>
      </c>
      <c r="F21108">
        <v>121.19</v>
      </c>
      <c r="G21108" s="1" t="s">
        <v>301</v>
      </c>
      <c r="H21108">
        <v>204910</v>
      </c>
      <c r="I21108" s="1" t="s">
        <v>313</v>
      </c>
      <c r="J21108" s="1" t="s">
        <v>331</v>
      </c>
    </row>
    <row r="21109" spans="1:10" hidden="1" x14ac:dyDescent="0.3">
      <c r="A21109">
        <v>16</v>
      </c>
      <c r="B21109">
        <v>13625972</v>
      </c>
      <c r="C21109">
        <v>121.27</v>
      </c>
      <c r="D21109">
        <v>121.27</v>
      </c>
      <c r="E21109">
        <v>0</v>
      </c>
      <c r="F21109">
        <v>1410.54</v>
      </c>
      <c r="G21109" s="1" t="s">
        <v>60</v>
      </c>
      <c r="H21109">
        <v>102348</v>
      </c>
      <c r="I21109" s="1" t="s">
        <v>320</v>
      </c>
      <c r="J21109" s="1" t="s">
        <v>331</v>
      </c>
    </row>
    <row r="21110" spans="1:10" hidden="1" x14ac:dyDescent="0.3">
      <c r="A21110">
        <v>16</v>
      </c>
      <c r="B21110">
        <v>13634482</v>
      </c>
      <c r="C21110">
        <v>-151.59</v>
      </c>
      <c r="D21110">
        <v>-151.59</v>
      </c>
      <c r="E21110">
        <v>0</v>
      </c>
      <c r="F21110">
        <v>5821.98</v>
      </c>
      <c r="G21110" s="1" t="s">
        <v>247</v>
      </c>
      <c r="H21110">
        <v>0</v>
      </c>
      <c r="I21110" s="1" t="s">
        <v>316</v>
      </c>
      <c r="J21110" s="1" t="s">
        <v>317</v>
      </c>
    </row>
    <row r="21111" spans="1:10" hidden="1" x14ac:dyDescent="0.3">
      <c r="A21111">
        <v>16</v>
      </c>
      <c r="B21111">
        <v>4561143213634670</v>
      </c>
      <c r="C21111">
        <v>-44.87</v>
      </c>
      <c r="D21111">
        <v>-44.87</v>
      </c>
      <c r="E21111">
        <v>0</v>
      </c>
      <c r="F21111">
        <v>-548.4</v>
      </c>
      <c r="G21111" s="1" t="s">
        <v>175</v>
      </c>
      <c r="H21111">
        <v>134115</v>
      </c>
      <c r="I21111" s="1" t="s">
        <v>321</v>
      </c>
      <c r="J21111" s="1" t="s">
        <v>322</v>
      </c>
    </row>
    <row r="21112" spans="1:10" hidden="1" x14ac:dyDescent="0.3">
      <c r="A21112">
        <v>16</v>
      </c>
      <c r="B21112">
        <v>13633332</v>
      </c>
      <c r="C21112">
        <v>0</v>
      </c>
      <c r="D21112">
        <v>0</v>
      </c>
      <c r="E21112">
        <v>0</v>
      </c>
      <c r="F21112">
        <v>34.25</v>
      </c>
      <c r="G21112" s="1" t="s">
        <v>260</v>
      </c>
      <c r="H21112">
        <v>105413</v>
      </c>
      <c r="I21112" s="1" t="s">
        <v>320</v>
      </c>
      <c r="J21112" s="1" t="s">
        <v>314</v>
      </c>
    </row>
    <row r="21113" spans="1:10" hidden="1" x14ac:dyDescent="0.3">
      <c r="A21113">
        <v>16</v>
      </c>
      <c r="B21113">
        <v>13627823</v>
      </c>
      <c r="C21113">
        <v>158.84</v>
      </c>
      <c r="D21113">
        <v>158.84</v>
      </c>
      <c r="E21113">
        <v>0</v>
      </c>
      <c r="F21113">
        <v>195.07</v>
      </c>
      <c r="G21113" s="1" t="s">
        <v>109</v>
      </c>
      <c r="H21113">
        <v>180131</v>
      </c>
      <c r="I21113" s="1" t="s">
        <v>313</v>
      </c>
      <c r="J21113" s="1" t="s">
        <v>331</v>
      </c>
    </row>
    <row r="21114" spans="1:10" hidden="1" x14ac:dyDescent="0.3">
      <c r="A21114">
        <v>16</v>
      </c>
      <c r="B21114">
        <v>13628533</v>
      </c>
      <c r="C21114">
        <v>2.2000000000000002</v>
      </c>
      <c r="D21114">
        <v>0</v>
      </c>
      <c r="E21114">
        <v>2.2000000000000002</v>
      </c>
      <c r="F21114">
        <v>810.34</v>
      </c>
      <c r="G21114" s="1" t="s">
        <v>42</v>
      </c>
      <c r="H21114">
        <v>235959</v>
      </c>
      <c r="I21114" s="1" t="s">
        <v>318</v>
      </c>
      <c r="J21114" s="1" t="s">
        <v>329</v>
      </c>
    </row>
    <row r="21115" spans="1:10" hidden="1" x14ac:dyDescent="0.3">
      <c r="A21115">
        <v>16</v>
      </c>
      <c r="B21115">
        <v>13626742</v>
      </c>
      <c r="C21115">
        <v>285.18</v>
      </c>
      <c r="D21115">
        <v>285.18</v>
      </c>
      <c r="E21115">
        <v>0</v>
      </c>
      <c r="F21115">
        <v>3034.13</v>
      </c>
      <c r="G21115" s="1" t="s">
        <v>55</v>
      </c>
      <c r="H21115">
        <v>80506</v>
      </c>
      <c r="I21115" s="1" t="s">
        <v>320</v>
      </c>
      <c r="J21115" s="1" t="s">
        <v>331</v>
      </c>
    </row>
    <row r="21116" spans="1:10" hidden="1" x14ac:dyDescent="0.3">
      <c r="A21116">
        <v>16</v>
      </c>
      <c r="B21116">
        <v>4561143213630880</v>
      </c>
      <c r="C21116">
        <v>-38.479999999999997</v>
      </c>
      <c r="D21116">
        <v>-38.479999999999997</v>
      </c>
      <c r="E21116">
        <v>0</v>
      </c>
      <c r="F21116">
        <v>-172</v>
      </c>
      <c r="G21116" s="1" t="s">
        <v>340</v>
      </c>
      <c r="H21116">
        <v>181905</v>
      </c>
      <c r="I21116" s="1" t="s">
        <v>321</v>
      </c>
      <c r="J21116" s="1" t="s">
        <v>322</v>
      </c>
    </row>
    <row r="21117" spans="1:10" hidden="1" x14ac:dyDescent="0.3">
      <c r="A21117">
        <v>16</v>
      </c>
      <c r="B21117">
        <v>13631792</v>
      </c>
      <c r="C21117">
        <v>-244.05</v>
      </c>
      <c r="D21117">
        <v>-244.05</v>
      </c>
      <c r="E21117">
        <v>0</v>
      </c>
      <c r="F21117">
        <v>1025.6199999999999</v>
      </c>
      <c r="G21117" s="1" t="s">
        <v>19</v>
      </c>
      <c r="H21117">
        <v>232003</v>
      </c>
      <c r="I21117" s="1" t="s">
        <v>332</v>
      </c>
      <c r="J21117" s="1" t="s">
        <v>337</v>
      </c>
    </row>
    <row r="21118" spans="1:10" hidden="1" x14ac:dyDescent="0.3">
      <c r="A21118">
        <v>16</v>
      </c>
      <c r="B21118">
        <v>13628293</v>
      </c>
      <c r="C21118">
        <v>0</v>
      </c>
      <c r="D21118">
        <v>0</v>
      </c>
      <c r="E21118">
        <v>0</v>
      </c>
      <c r="F21118">
        <v>443.36</v>
      </c>
      <c r="G21118" s="1" t="s">
        <v>245</v>
      </c>
      <c r="H21118">
        <v>221928</v>
      </c>
      <c r="I21118" s="1" t="s">
        <v>332</v>
      </c>
      <c r="J21118" s="1" t="s">
        <v>314</v>
      </c>
    </row>
    <row r="21119" spans="1:10" hidden="1" x14ac:dyDescent="0.3">
      <c r="A21119">
        <v>16</v>
      </c>
      <c r="B21119">
        <v>13626092</v>
      </c>
      <c r="C21119">
        <v>0</v>
      </c>
      <c r="D21119">
        <v>0</v>
      </c>
      <c r="E21119">
        <v>0</v>
      </c>
      <c r="F21119">
        <v>1022.39</v>
      </c>
      <c r="G21119" s="1" t="s">
        <v>260</v>
      </c>
      <c r="H21119">
        <v>4446</v>
      </c>
      <c r="I21119" s="1" t="s">
        <v>332</v>
      </c>
      <c r="J21119" s="1" t="s">
        <v>314</v>
      </c>
    </row>
    <row r="21120" spans="1:10" hidden="1" x14ac:dyDescent="0.3">
      <c r="A21120">
        <v>16</v>
      </c>
      <c r="B21120">
        <v>4561143213629660</v>
      </c>
      <c r="C21120">
        <v>-283.01</v>
      </c>
      <c r="D21120">
        <v>-283.01</v>
      </c>
      <c r="E21120">
        <v>0</v>
      </c>
      <c r="F21120">
        <v>-520.38</v>
      </c>
      <c r="G21120" s="1" t="s">
        <v>233</v>
      </c>
      <c r="H21120">
        <v>182051</v>
      </c>
      <c r="I21120" s="1" t="s">
        <v>321</v>
      </c>
      <c r="J21120" s="1" t="s">
        <v>322</v>
      </c>
    </row>
    <row r="21121" spans="1:10" hidden="1" x14ac:dyDescent="0.3">
      <c r="A21121">
        <v>16</v>
      </c>
      <c r="B21121">
        <v>13627423</v>
      </c>
      <c r="C21121">
        <v>0</v>
      </c>
      <c r="D21121">
        <v>0</v>
      </c>
      <c r="E21121">
        <v>0</v>
      </c>
      <c r="F21121">
        <v>980.73</v>
      </c>
      <c r="G21121" s="1" t="s">
        <v>215</v>
      </c>
      <c r="H21121">
        <v>104333</v>
      </c>
      <c r="I21121" s="1" t="s">
        <v>315</v>
      </c>
      <c r="J21121" s="1" t="s">
        <v>314</v>
      </c>
    </row>
    <row r="21122" spans="1:10" hidden="1" x14ac:dyDescent="0.3">
      <c r="A21122">
        <v>16</v>
      </c>
      <c r="B21122">
        <v>13631342</v>
      </c>
      <c r="C21122">
        <v>-11.98</v>
      </c>
      <c r="D21122">
        <v>-11.98</v>
      </c>
      <c r="E21122">
        <v>0</v>
      </c>
      <c r="F21122">
        <v>11.99</v>
      </c>
      <c r="G21122" s="1" t="s">
        <v>277</v>
      </c>
      <c r="H21122">
        <v>0</v>
      </c>
      <c r="I21122" s="1" t="s">
        <v>316</v>
      </c>
      <c r="J21122" s="1" t="s">
        <v>317</v>
      </c>
    </row>
    <row r="21123" spans="1:10" hidden="1" x14ac:dyDescent="0.3">
      <c r="A21123">
        <v>16</v>
      </c>
      <c r="B21123">
        <v>4561143213634820</v>
      </c>
      <c r="C21123">
        <v>0</v>
      </c>
      <c r="D21123">
        <v>0</v>
      </c>
      <c r="E21123">
        <v>0</v>
      </c>
      <c r="F21123">
        <v>-3000</v>
      </c>
      <c r="G21123" s="1" t="s">
        <v>48</v>
      </c>
      <c r="H21123">
        <v>51001</v>
      </c>
      <c r="I21123" s="1" t="s">
        <v>313</v>
      </c>
      <c r="J21123" s="1" t="s">
        <v>314</v>
      </c>
    </row>
    <row r="21124" spans="1:10" hidden="1" x14ac:dyDescent="0.3">
      <c r="A21124">
        <v>16</v>
      </c>
      <c r="B21124">
        <v>13629293</v>
      </c>
      <c r="C21124">
        <v>669.11</v>
      </c>
      <c r="D21124">
        <v>669.11</v>
      </c>
      <c r="E21124">
        <v>0</v>
      </c>
      <c r="F21124">
        <v>1160.6500000000001</v>
      </c>
      <c r="G21124" s="1" t="s">
        <v>294</v>
      </c>
      <c r="H21124">
        <v>204339</v>
      </c>
      <c r="I21124" s="1" t="s">
        <v>313</v>
      </c>
      <c r="J21124" s="1" t="s">
        <v>331</v>
      </c>
    </row>
    <row r="21125" spans="1:10" hidden="1" x14ac:dyDescent="0.3">
      <c r="A21125">
        <v>16</v>
      </c>
      <c r="B21125">
        <v>13631582</v>
      </c>
      <c r="C21125">
        <v>-77.06</v>
      </c>
      <c r="D21125">
        <v>-77.06</v>
      </c>
      <c r="E21125">
        <v>0</v>
      </c>
      <c r="F21125">
        <v>2579.4899999999998</v>
      </c>
      <c r="G21125" s="1" t="s">
        <v>328</v>
      </c>
      <c r="H21125">
        <v>0</v>
      </c>
      <c r="I21125" s="1" t="s">
        <v>316</v>
      </c>
      <c r="J21125" s="1" t="s">
        <v>317</v>
      </c>
    </row>
    <row r="21126" spans="1:10" hidden="1" x14ac:dyDescent="0.3">
      <c r="A21126">
        <v>16</v>
      </c>
      <c r="B21126">
        <v>13628232</v>
      </c>
      <c r="C21126">
        <v>-0.75</v>
      </c>
      <c r="D21126">
        <v>-0.75</v>
      </c>
      <c r="E21126">
        <v>0</v>
      </c>
      <c r="F21126">
        <v>11.84</v>
      </c>
      <c r="G21126" s="1" t="s">
        <v>55</v>
      </c>
      <c r="H21126">
        <v>111303</v>
      </c>
      <c r="I21126" s="1" t="s">
        <v>318</v>
      </c>
      <c r="J21126" s="1" t="s">
        <v>354</v>
      </c>
    </row>
    <row r="21127" spans="1:10" hidden="1" x14ac:dyDescent="0.3">
      <c r="A21127">
        <v>16</v>
      </c>
      <c r="B21127">
        <v>13633013</v>
      </c>
      <c r="C21127">
        <v>0</v>
      </c>
      <c r="D21127">
        <v>0</v>
      </c>
      <c r="E21127">
        <v>0</v>
      </c>
      <c r="F21127">
        <v>973.67</v>
      </c>
      <c r="G21127" s="1" t="s">
        <v>27</v>
      </c>
      <c r="H21127">
        <v>195121</v>
      </c>
      <c r="I21127" s="1" t="s">
        <v>332</v>
      </c>
      <c r="J21127" s="1" t="s">
        <v>314</v>
      </c>
    </row>
    <row r="21128" spans="1:10" hidden="1" x14ac:dyDescent="0.3">
      <c r="A21128">
        <v>16</v>
      </c>
      <c r="B21128">
        <v>13631683</v>
      </c>
      <c r="C21128">
        <v>0.87</v>
      </c>
      <c r="D21128">
        <v>0</v>
      </c>
      <c r="E21128">
        <v>0.87</v>
      </c>
      <c r="F21128">
        <v>699.64</v>
      </c>
      <c r="G21128" s="1" t="s">
        <v>296</v>
      </c>
      <c r="H21128">
        <v>235959</v>
      </c>
      <c r="I21128" s="1" t="s">
        <v>318</v>
      </c>
      <c r="J21128" s="1" t="s">
        <v>329</v>
      </c>
    </row>
    <row r="21129" spans="1:10" hidden="1" x14ac:dyDescent="0.3">
      <c r="A21129">
        <v>16</v>
      </c>
      <c r="B21129">
        <v>4561143213634260</v>
      </c>
      <c r="C21129">
        <v>-25.17</v>
      </c>
      <c r="D21129">
        <v>-25.17</v>
      </c>
      <c r="E21129">
        <v>0</v>
      </c>
      <c r="F21129">
        <v>-478.78</v>
      </c>
      <c r="G21129" s="1" t="s">
        <v>139</v>
      </c>
      <c r="H21129">
        <v>190212</v>
      </c>
      <c r="I21129" s="1" t="s">
        <v>321</v>
      </c>
      <c r="J21129" s="1" t="s">
        <v>322</v>
      </c>
    </row>
    <row r="21130" spans="1:10" hidden="1" x14ac:dyDescent="0.3">
      <c r="A21130">
        <v>16</v>
      </c>
      <c r="B21130">
        <v>4561143213633480</v>
      </c>
      <c r="C21130">
        <v>431.51</v>
      </c>
      <c r="D21130">
        <v>429.19</v>
      </c>
      <c r="E21130">
        <v>2.3199999999999998</v>
      </c>
      <c r="F21130">
        <v>-308.64</v>
      </c>
      <c r="G21130" s="1" t="s">
        <v>193</v>
      </c>
      <c r="H21130">
        <v>0</v>
      </c>
      <c r="I21130" s="1" t="s">
        <v>330</v>
      </c>
      <c r="J21130" s="1" t="s">
        <v>335</v>
      </c>
    </row>
    <row r="21131" spans="1:10" hidden="1" x14ac:dyDescent="0.3">
      <c r="A21131">
        <v>16</v>
      </c>
      <c r="B21131">
        <v>4561143213632640</v>
      </c>
      <c r="C21131">
        <v>-117.69</v>
      </c>
      <c r="D21131">
        <v>-117.69</v>
      </c>
      <c r="E21131">
        <v>0</v>
      </c>
      <c r="F21131">
        <v>-731.36</v>
      </c>
      <c r="G21131" s="1" t="s">
        <v>266</v>
      </c>
      <c r="H21131">
        <v>71057</v>
      </c>
      <c r="I21131" s="1" t="s">
        <v>321</v>
      </c>
      <c r="J21131" s="1" t="s">
        <v>322</v>
      </c>
    </row>
    <row r="21132" spans="1:10" hidden="1" x14ac:dyDescent="0.3">
      <c r="A21132">
        <v>16</v>
      </c>
      <c r="B21132">
        <v>13626982</v>
      </c>
      <c r="C21132">
        <v>-9.73</v>
      </c>
      <c r="D21132">
        <v>-9.73</v>
      </c>
      <c r="E21132">
        <v>0</v>
      </c>
      <c r="F21132">
        <v>5635.77</v>
      </c>
      <c r="G21132" s="1" t="s">
        <v>356</v>
      </c>
      <c r="H21132">
        <v>0</v>
      </c>
      <c r="I21132" s="1" t="s">
        <v>316</v>
      </c>
      <c r="J21132" s="1" t="s">
        <v>317</v>
      </c>
    </row>
    <row r="21133" spans="1:10" hidden="1" x14ac:dyDescent="0.3">
      <c r="A21133">
        <v>16</v>
      </c>
      <c r="B21133">
        <v>13633543</v>
      </c>
      <c r="C21133">
        <v>-142.9</v>
      </c>
      <c r="D21133">
        <v>-142.9</v>
      </c>
      <c r="E21133">
        <v>0</v>
      </c>
      <c r="F21133">
        <v>400.58</v>
      </c>
      <c r="G21133" s="1" t="s">
        <v>405</v>
      </c>
      <c r="H21133">
        <v>0</v>
      </c>
      <c r="I21133" s="1" t="s">
        <v>330</v>
      </c>
      <c r="J21133" s="1" t="s">
        <v>317</v>
      </c>
    </row>
    <row r="21134" spans="1:10" hidden="1" x14ac:dyDescent="0.3">
      <c r="A21134">
        <v>16</v>
      </c>
      <c r="B21134">
        <v>13632883</v>
      </c>
      <c r="C21134">
        <v>3.4</v>
      </c>
      <c r="D21134">
        <v>0</v>
      </c>
      <c r="E21134">
        <v>3.4</v>
      </c>
      <c r="F21134">
        <v>1220.3</v>
      </c>
      <c r="G21134" s="1" t="s">
        <v>296</v>
      </c>
      <c r="H21134">
        <v>235959</v>
      </c>
      <c r="I21134" s="1" t="s">
        <v>318</v>
      </c>
      <c r="J21134" s="1" t="s">
        <v>329</v>
      </c>
    </row>
    <row r="21135" spans="1:10" hidden="1" x14ac:dyDescent="0.3">
      <c r="A21135">
        <v>16</v>
      </c>
      <c r="B21135">
        <v>13625622</v>
      </c>
      <c r="C21135">
        <v>891.61</v>
      </c>
      <c r="D21135">
        <v>891.61</v>
      </c>
      <c r="E21135">
        <v>0</v>
      </c>
      <c r="F21135">
        <v>7955.35</v>
      </c>
      <c r="G21135" s="1" t="s">
        <v>301</v>
      </c>
      <c r="H21135">
        <v>100442</v>
      </c>
      <c r="I21135" s="1" t="s">
        <v>313</v>
      </c>
      <c r="J21135" s="1" t="s">
        <v>331</v>
      </c>
    </row>
    <row r="21136" spans="1:10" hidden="1" x14ac:dyDescent="0.3">
      <c r="A21136">
        <v>16</v>
      </c>
      <c r="B21136">
        <v>4561143213634700</v>
      </c>
      <c r="C21136">
        <v>-192.01</v>
      </c>
      <c r="D21136">
        <v>-192.01</v>
      </c>
      <c r="E21136">
        <v>0</v>
      </c>
      <c r="F21136">
        <v>-1561.81</v>
      </c>
      <c r="G21136" s="1" t="s">
        <v>380</v>
      </c>
      <c r="H21136">
        <v>210626</v>
      </c>
      <c r="I21136" s="1" t="s">
        <v>321</v>
      </c>
      <c r="J21136" s="1" t="s">
        <v>322</v>
      </c>
    </row>
    <row r="21137" spans="1:10" hidden="1" x14ac:dyDescent="0.3">
      <c r="A21137">
        <v>16</v>
      </c>
      <c r="B21137">
        <v>13630932</v>
      </c>
      <c r="C21137">
        <v>-44.52</v>
      </c>
      <c r="D21137">
        <v>-44.52</v>
      </c>
      <c r="E21137">
        <v>0</v>
      </c>
      <c r="F21137">
        <v>185.09</v>
      </c>
      <c r="G21137" s="1" t="s">
        <v>74</v>
      </c>
      <c r="H21137">
        <v>0</v>
      </c>
      <c r="I21137" s="1" t="s">
        <v>316</v>
      </c>
      <c r="J21137" s="1" t="s">
        <v>317</v>
      </c>
    </row>
    <row r="21138" spans="1:10" hidden="1" x14ac:dyDescent="0.3">
      <c r="A21138">
        <v>16</v>
      </c>
      <c r="B21138">
        <v>13629812</v>
      </c>
      <c r="C21138">
        <v>-25.38</v>
      </c>
      <c r="D21138">
        <v>-25.38</v>
      </c>
      <c r="E21138">
        <v>0</v>
      </c>
      <c r="F21138">
        <v>25.38</v>
      </c>
      <c r="G21138" s="1" t="s">
        <v>294</v>
      </c>
      <c r="H21138">
        <v>115721</v>
      </c>
      <c r="I21138" s="1" t="s">
        <v>332</v>
      </c>
      <c r="J21138" s="1" t="s">
        <v>337</v>
      </c>
    </row>
    <row r="21139" spans="1:10" hidden="1" x14ac:dyDescent="0.3">
      <c r="A21139">
        <v>16</v>
      </c>
      <c r="B21139">
        <v>4561143213628060</v>
      </c>
      <c r="C21139">
        <v>-156.97999999999999</v>
      </c>
      <c r="D21139">
        <v>-156.97999999999999</v>
      </c>
      <c r="E21139">
        <v>0</v>
      </c>
      <c r="F21139">
        <v>-1880.01</v>
      </c>
      <c r="G21139" s="1" t="s">
        <v>243</v>
      </c>
      <c r="H21139">
        <v>144837</v>
      </c>
      <c r="I21139" s="1" t="s">
        <v>321</v>
      </c>
      <c r="J21139" s="1" t="s">
        <v>322</v>
      </c>
    </row>
    <row r="21140" spans="1:10" hidden="1" x14ac:dyDescent="0.3">
      <c r="A21140">
        <v>16</v>
      </c>
      <c r="B21140">
        <v>13628812</v>
      </c>
      <c r="C21140">
        <v>0</v>
      </c>
      <c r="D21140">
        <v>0</v>
      </c>
      <c r="E21140">
        <v>0</v>
      </c>
      <c r="F21140">
        <v>91.44</v>
      </c>
      <c r="G21140" s="1" t="s">
        <v>22</v>
      </c>
      <c r="H21140">
        <v>81833</v>
      </c>
      <c r="I21140" s="1" t="s">
        <v>324</v>
      </c>
      <c r="J21140" s="1" t="s">
        <v>314</v>
      </c>
    </row>
    <row r="21141" spans="1:10" hidden="1" x14ac:dyDescent="0.3">
      <c r="A21141">
        <v>16</v>
      </c>
      <c r="B21141">
        <v>4561143213632570</v>
      </c>
      <c r="C21141">
        <v>0</v>
      </c>
      <c r="D21141">
        <v>0</v>
      </c>
      <c r="E21141">
        <v>0</v>
      </c>
      <c r="F21141">
        <v>-541.91999999999996</v>
      </c>
      <c r="G21141" s="1" t="s">
        <v>376</v>
      </c>
      <c r="H21141">
        <v>110252</v>
      </c>
      <c r="I21141" s="1" t="s">
        <v>324</v>
      </c>
      <c r="J21141" s="1" t="s">
        <v>314</v>
      </c>
    </row>
    <row r="21142" spans="1:10" hidden="1" x14ac:dyDescent="0.3">
      <c r="A21142">
        <v>16</v>
      </c>
      <c r="B21142">
        <v>13631083</v>
      </c>
      <c r="C21142">
        <v>-280.83</v>
      </c>
      <c r="D21142">
        <v>-280.83</v>
      </c>
      <c r="E21142">
        <v>0</v>
      </c>
      <c r="F21142">
        <v>280.82</v>
      </c>
      <c r="G21142" s="1" t="s">
        <v>229</v>
      </c>
      <c r="H21142">
        <v>82205</v>
      </c>
      <c r="I21142" s="1" t="s">
        <v>320</v>
      </c>
      <c r="J21142" s="1" t="s">
        <v>317</v>
      </c>
    </row>
    <row r="21143" spans="1:10" hidden="1" x14ac:dyDescent="0.3">
      <c r="A21143">
        <v>16</v>
      </c>
      <c r="B21143">
        <v>4561143213629690</v>
      </c>
      <c r="C21143">
        <v>-152.31</v>
      </c>
      <c r="D21143">
        <v>-152.31</v>
      </c>
      <c r="E21143">
        <v>0</v>
      </c>
      <c r="F21143">
        <v>-1489.62</v>
      </c>
      <c r="G21143" s="1" t="s">
        <v>233</v>
      </c>
      <c r="H21143">
        <v>95019</v>
      </c>
      <c r="I21143" s="1" t="s">
        <v>321</v>
      </c>
      <c r="J21143" s="1" t="s">
        <v>322</v>
      </c>
    </row>
    <row r="21144" spans="1:10" hidden="1" x14ac:dyDescent="0.3">
      <c r="A21144">
        <v>16</v>
      </c>
      <c r="B21144">
        <v>4561143213629380</v>
      </c>
      <c r="C21144">
        <v>-78.06</v>
      </c>
      <c r="D21144">
        <v>-78.06</v>
      </c>
      <c r="E21144">
        <v>0</v>
      </c>
      <c r="F21144">
        <v>-766.41</v>
      </c>
      <c r="G21144" s="1" t="s">
        <v>370</v>
      </c>
      <c r="H21144">
        <v>92626</v>
      </c>
      <c r="I21144" s="1" t="s">
        <v>321</v>
      </c>
      <c r="J21144" s="1" t="s">
        <v>322</v>
      </c>
    </row>
    <row r="21145" spans="1:10" hidden="1" x14ac:dyDescent="0.3">
      <c r="A21145">
        <v>16</v>
      </c>
      <c r="B21145">
        <v>13625243</v>
      </c>
      <c r="C21145">
        <v>0.16</v>
      </c>
      <c r="D21145">
        <v>0</v>
      </c>
      <c r="E21145">
        <v>0.16</v>
      </c>
      <c r="F21145">
        <v>126.19</v>
      </c>
      <c r="G21145" s="1" t="s">
        <v>296</v>
      </c>
      <c r="H21145">
        <v>235959</v>
      </c>
      <c r="I21145" s="1" t="s">
        <v>318</v>
      </c>
      <c r="J21145" s="1" t="s">
        <v>329</v>
      </c>
    </row>
    <row r="21146" spans="1:10" hidden="1" x14ac:dyDescent="0.3">
      <c r="A21146">
        <v>16</v>
      </c>
      <c r="B21146">
        <v>13626052</v>
      </c>
      <c r="C21146">
        <v>-121.49</v>
      </c>
      <c r="D21146">
        <v>-121.49</v>
      </c>
      <c r="E21146">
        <v>0</v>
      </c>
      <c r="F21146">
        <v>121.48</v>
      </c>
      <c r="G21146" s="1" t="s">
        <v>289</v>
      </c>
      <c r="H21146">
        <v>44531</v>
      </c>
      <c r="I21146" s="1" t="s">
        <v>332</v>
      </c>
      <c r="J21146" s="1" t="s">
        <v>337</v>
      </c>
    </row>
    <row r="21147" spans="1:10" hidden="1" x14ac:dyDescent="0.3">
      <c r="A21147">
        <v>16</v>
      </c>
      <c r="B21147">
        <v>13633242</v>
      </c>
      <c r="C21147">
        <v>-176.58</v>
      </c>
      <c r="D21147">
        <v>-176.58</v>
      </c>
      <c r="E21147">
        <v>0</v>
      </c>
      <c r="F21147">
        <v>3105.98</v>
      </c>
      <c r="G21147" s="1" t="s">
        <v>104</v>
      </c>
      <c r="H21147">
        <v>0</v>
      </c>
      <c r="I21147" s="1" t="s">
        <v>316</v>
      </c>
      <c r="J21147" s="1" t="s">
        <v>317</v>
      </c>
    </row>
    <row r="21148" spans="1:10" hidden="1" x14ac:dyDescent="0.3">
      <c r="A21148">
        <v>16</v>
      </c>
      <c r="B21148">
        <v>13629253</v>
      </c>
      <c r="C21148">
        <v>-222.69</v>
      </c>
      <c r="D21148">
        <v>-222.69</v>
      </c>
      <c r="E21148">
        <v>0</v>
      </c>
      <c r="F21148">
        <v>1813.15</v>
      </c>
      <c r="G21148" s="1" t="s">
        <v>291</v>
      </c>
      <c r="H21148">
        <v>1401</v>
      </c>
      <c r="I21148" s="1" t="s">
        <v>320</v>
      </c>
      <c r="J21148" s="1" t="s">
        <v>317</v>
      </c>
    </row>
    <row r="21149" spans="1:10" hidden="1" x14ac:dyDescent="0.3">
      <c r="A21149">
        <v>16</v>
      </c>
      <c r="B21149">
        <v>13631752</v>
      </c>
      <c r="C21149">
        <v>-34.33</v>
      </c>
      <c r="D21149">
        <v>-34.33</v>
      </c>
      <c r="E21149">
        <v>0</v>
      </c>
      <c r="F21149">
        <v>34.32</v>
      </c>
      <c r="G21149" s="1" t="s">
        <v>260</v>
      </c>
      <c r="H21149">
        <v>0</v>
      </c>
      <c r="I21149" s="1" t="s">
        <v>316</v>
      </c>
      <c r="J21149" s="1" t="s">
        <v>317</v>
      </c>
    </row>
    <row r="21150" spans="1:10" hidden="1" x14ac:dyDescent="0.3">
      <c r="A21150">
        <v>16</v>
      </c>
      <c r="B21150">
        <v>4561143213632040</v>
      </c>
      <c r="C21150">
        <v>-92.88</v>
      </c>
      <c r="D21150">
        <v>-92.88</v>
      </c>
      <c r="E21150">
        <v>0</v>
      </c>
      <c r="F21150">
        <v>-1018.58</v>
      </c>
      <c r="G21150" s="1" t="s">
        <v>215</v>
      </c>
      <c r="H21150">
        <v>100221</v>
      </c>
      <c r="I21150" s="1" t="s">
        <v>321</v>
      </c>
      <c r="J21150" s="1" t="s">
        <v>322</v>
      </c>
    </row>
    <row r="21151" spans="1:10" hidden="1" x14ac:dyDescent="0.3">
      <c r="A21151">
        <v>16</v>
      </c>
      <c r="B21151">
        <v>4561143213627660</v>
      </c>
      <c r="C21151">
        <v>1818.03</v>
      </c>
      <c r="D21151">
        <v>1758.05</v>
      </c>
      <c r="E21151">
        <v>59.98</v>
      </c>
      <c r="F21151">
        <v>-3341.95</v>
      </c>
      <c r="G21151" s="1" t="s">
        <v>396</v>
      </c>
      <c r="H21151">
        <v>0</v>
      </c>
      <c r="I21151" s="1" t="s">
        <v>330</v>
      </c>
      <c r="J21151" s="1" t="s">
        <v>335</v>
      </c>
    </row>
    <row r="21152" spans="1:10" hidden="1" x14ac:dyDescent="0.3">
      <c r="A21152">
        <v>16</v>
      </c>
      <c r="B21152">
        <v>13628253</v>
      </c>
      <c r="C21152">
        <v>0</v>
      </c>
      <c r="D21152">
        <v>0</v>
      </c>
      <c r="E21152">
        <v>0</v>
      </c>
      <c r="F21152">
        <v>9.19</v>
      </c>
      <c r="G21152" s="1" t="s">
        <v>119</v>
      </c>
      <c r="H21152">
        <v>102557</v>
      </c>
      <c r="I21152" s="1" t="s">
        <v>320</v>
      </c>
      <c r="J21152" s="1" t="s">
        <v>314</v>
      </c>
    </row>
    <row r="21153" spans="1:10" hidden="1" x14ac:dyDescent="0.3">
      <c r="A21153">
        <v>16</v>
      </c>
      <c r="B21153">
        <v>13633932</v>
      </c>
      <c r="C21153">
        <v>525.29</v>
      </c>
      <c r="D21153">
        <v>525.29</v>
      </c>
      <c r="E21153">
        <v>0</v>
      </c>
      <c r="F21153">
        <v>542.58000000000004</v>
      </c>
      <c r="G21153" s="1" t="s">
        <v>302</v>
      </c>
      <c r="H21153">
        <v>202348</v>
      </c>
      <c r="I21153" s="1" t="s">
        <v>313</v>
      </c>
      <c r="J21153" s="1" t="s">
        <v>331</v>
      </c>
    </row>
    <row r="21154" spans="1:10" hidden="1" x14ac:dyDescent="0.3">
      <c r="A21154">
        <v>16</v>
      </c>
      <c r="B21154">
        <v>13629412</v>
      </c>
      <c r="C21154">
        <v>0</v>
      </c>
      <c r="D21154">
        <v>0</v>
      </c>
      <c r="E21154">
        <v>0</v>
      </c>
      <c r="F21154">
        <v>49.34</v>
      </c>
      <c r="G21154" s="1" t="s">
        <v>94</v>
      </c>
      <c r="H21154">
        <v>202355</v>
      </c>
      <c r="I21154" s="1" t="s">
        <v>324</v>
      </c>
      <c r="J21154" s="1" t="s">
        <v>314</v>
      </c>
    </row>
    <row r="21155" spans="1:10" hidden="1" x14ac:dyDescent="0.3">
      <c r="A21155">
        <v>16</v>
      </c>
      <c r="B21155">
        <v>13627722</v>
      </c>
      <c r="C21155">
        <v>-115.36</v>
      </c>
      <c r="D21155">
        <v>-115.36</v>
      </c>
      <c r="E21155">
        <v>0</v>
      </c>
      <c r="F21155">
        <v>3576.73</v>
      </c>
      <c r="G21155" s="1" t="s">
        <v>348</v>
      </c>
      <c r="H21155">
        <v>0</v>
      </c>
      <c r="I21155" s="1" t="s">
        <v>316</v>
      </c>
      <c r="J21155" s="1" t="s">
        <v>317</v>
      </c>
    </row>
    <row r="21156" spans="1:10" hidden="1" x14ac:dyDescent="0.3">
      <c r="A21156">
        <v>16</v>
      </c>
      <c r="B21156">
        <v>13633273</v>
      </c>
      <c r="C21156">
        <v>0.43</v>
      </c>
      <c r="D21156">
        <v>0</v>
      </c>
      <c r="E21156">
        <v>0.43</v>
      </c>
      <c r="F21156">
        <v>346.32</v>
      </c>
      <c r="G21156" s="1" t="s">
        <v>27</v>
      </c>
      <c r="H21156">
        <v>235959</v>
      </c>
      <c r="I21156" s="1" t="s">
        <v>318</v>
      </c>
      <c r="J21156" s="1" t="s">
        <v>329</v>
      </c>
    </row>
    <row r="21157" spans="1:10" hidden="1" x14ac:dyDescent="0.3">
      <c r="A21157">
        <v>16</v>
      </c>
      <c r="B21157">
        <v>13631122</v>
      </c>
      <c r="C21157">
        <v>1.38</v>
      </c>
      <c r="D21157">
        <v>0</v>
      </c>
      <c r="E21157">
        <v>1.38</v>
      </c>
      <c r="F21157">
        <v>1102.99</v>
      </c>
      <c r="G21157" s="1" t="s">
        <v>37</v>
      </c>
      <c r="H21157">
        <v>235959</v>
      </c>
      <c r="I21157" s="1" t="s">
        <v>318</v>
      </c>
      <c r="J21157" s="1" t="s">
        <v>329</v>
      </c>
    </row>
    <row r="21158" spans="1:10" hidden="1" x14ac:dyDescent="0.3">
      <c r="A21158">
        <v>16</v>
      </c>
      <c r="B21158">
        <v>13634672</v>
      </c>
      <c r="C21158">
        <v>-274.68</v>
      </c>
      <c r="D21158">
        <v>-274.68</v>
      </c>
      <c r="E21158">
        <v>0</v>
      </c>
      <c r="F21158">
        <v>2602.0300000000002</v>
      </c>
      <c r="G21158" s="1" t="s">
        <v>390</v>
      </c>
      <c r="H21158">
        <v>0</v>
      </c>
      <c r="I21158" s="1" t="s">
        <v>316</v>
      </c>
      <c r="J21158" s="1" t="s">
        <v>317</v>
      </c>
    </row>
    <row r="21159" spans="1:10" hidden="1" x14ac:dyDescent="0.3">
      <c r="A21159">
        <v>16</v>
      </c>
      <c r="B21159">
        <v>13632172</v>
      </c>
      <c r="C21159">
        <v>-78.83</v>
      </c>
      <c r="D21159">
        <v>-78.83</v>
      </c>
      <c r="E21159">
        <v>0</v>
      </c>
      <c r="F21159">
        <v>853.61</v>
      </c>
      <c r="G21159" s="1" t="s">
        <v>258</v>
      </c>
      <c r="H21159">
        <v>0</v>
      </c>
      <c r="I21159" s="1" t="s">
        <v>316</v>
      </c>
      <c r="J21159" s="1" t="s">
        <v>317</v>
      </c>
    </row>
    <row r="21160" spans="1:10" hidden="1" x14ac:dyDescent="0.3">
      <c r="A21160">
        <v>16</v>
      </c>
      <c r="B21160">
        <v>4561143213626830</v>
      </c>
      <c r="C21160">
        <v>-661.55</v>
      </c>
      <c r="D21160">
        <v>-661.55</v>
      </c>
      <c r="E21160">
        <v>0</v>
      </c>
      <c r="F21160">
        <v>-2153.85</v>
      </c>
      <c r="G21160" s="1" t="s">
        <v>192</v>
      </c>
      <c r="H21160">
        <v>113923</v>
      </c>
      <c r="I21160" s="1" t="s">
        <v>321</v>
      </c>
      <c r="J21160" s="1" t="s">
        <v>322</v>
      </c>
    </row>
    <row r="21161" spans="1:10" hidden="1" x14ac:dyDescent="0.3">
      <c r="A21161">
        <v>16</v>
      </c>
      <c r="B21161">
        <v>4561143213629740</v>
      </c>
      <c r="C21161">
        <v>-184.63</v>
      </c>
      <c r="D21161">
        <v>-184.63</v>
      </c>
      <c r="E21161">
        <v>0</v>
      </c>
      <c r="F21161">
        <v>-423.68</v>
      </c>
      <c r="G21161" s="1" t="s">
        <v>363</v>
      </c>
      <c r="H21161">
        <v>210025</v>
      </c>
      <c r="I21161" s="1" t="s">
        <v>321</v>
      </c>
      <c r="J21161" s="1" t="s">
        <v>322</v>
      </c>
    </row>
    <row r="21162" spans="1:10" hidden="1" x14ac:dyDescent="0.3">
      <c r="A21162">
        <v>16</v>
      </c>
      <c r="B21162">
        <v>13630953</v>
      </c>
      <c r="C21162">
        <v>1.99</v>
      </c>
      <c r="D21162">
        <v>0</v>
      </c>
      <c r="E21162">
        <v>1.99</v>
      </c>
      <c r="F21162">
        <v>1594.82</v>
      </c>
      <c r="G21162" s="1" t="s">
        <v>296</v>
      </c>
      <c r="H21162">
        <v>235959</v>
      </c>
      <c r="I21162" s="1" t="s">
        <v>318</v>
      </c>
      <c r="J21162" s="1" t="s">
        <v>329</v>
      </c>
    </row>
    <row r="21163" spans="1:10" hidden="1" x14ac:dyDescent="0.3">
      <c r="A21163">
        <v>16</v>
      </c>
      <c r="B21163">
        <v>13631973</v>
      </c>
      <c r="C21163">
        <v>142.55000000000001</v>
      </c>
      <c r="D21163">
        <v>142.55000000000001</v>
      </c>
      <c r="E21163">
        <v>0</v>
      </c>
      <c r="F21163">
        <v>345.48</v>
      </c>
      <c r="G21163" s="1" t="s">
        <v>229</v>
      </c>
      <c r="H21163">
        <v>135526</v>
      </c>
      <c r="I21163" s="1" t="s">
        <v>320</v>
      </c>
      <c r="J21163" s="1" t="s">
        <v>331</v>
      </c>
    </row>
    <row r="21164" spans="1:10" hidden="1" x14ac:dyDescent="0.3">
      <c r="A21164">
        <v>16</v>
      </c>
      <c r="B21164">
        <v>13634132</v>
      </c>
      <c r="C21164">
        <v>294.77</v>
      </c>
      <c r="D21164">
        <v>294.77</v>
      </c>
      <c r="E21164">
        <v>0</v>
      </c>
      <c r="F21164">
        <v>300.94</v>
      </c>
      <c r="G21164" s="1" t="s">
        <v>179</v>
      </c>
      <c r="H21164">
        <v>150437</v>
      </c>
      <c r="I21164" s="1" t="s">
        <v>313</v>
      </c>
      <c r="J21164" s="1" t="s">
        <v>331</v>
      </c>
    </row>
    <row r="21165" spans="1:10" hidden="1" x14ac:dyDescent="0.3">
      <c r="A21165">
        <v>16</v>
      </c>
      <c r="B21165">
        <v>13630882</v>
      </c>
      <c r="C21165">
        <v>-14.03</v>
      </c>
      <c r="D21165">
        <v>-14.03</v>
      </c>
      <c r="E21165">
        <v>0</v>
      </c>
      <c r="F21165">
        <v>14.4</v>
      </c>
      <c r="G21165" s="1" t="s">
        <v>346</v>
      </c>
      <c r="H21165">
        <v>0</v>
      </c>
      <c r="I21165" s="1" t="s">
        <v>316</v>
      </c>
      <c r="J21165" s="1" t="s">
        <v>317</v>
      </c>
    </row>
    <row r="21166" spans="1:10" hidden="1" x14ac:dyDescent="0.3">
      <c r="A21166">
        <v>16</v>
      </c>
      <c r="B21166">
        <v>13627812</v>
      </c>
      <c r="C21166">
        <v>-0.15</v>
      </c>
      <c r="D21166">
        <v>-0.15</v>
      </c>
      <c r="E21166">
        <v>0</v>
      </c>
      <c r="F21166">
        <v>20.399999999999999</v>
      </c>
      <c r="G21166" s="1" t="s">
        <v>136</v>
      </c>
      <c r="H21166">
        <v>0</v>
      </c>
      <c r="I21166" s="1" t="s">
        <v>318</v>
      </c>
      <c r="J21166" s="1" t="s">
        <v>319</v>
      </c>
    </row>
    <row r="21167" spans="1:10" hidden="1" x14ac:dyDescent="0.3">
      <c r="A21167">
        <v>16</v>
      </c>
      <c r="B21167">
        <v>13631503</v>
      </c>
      <c r="C21167">
        <v>-322.54000000000002</v>
      </c>
      <c r="D21167">
        <v>-322.54000000000002</v>
      </c>
      <c r="E21167">
        <v>0</v>
      </c>
      <c r="F21167">
        <v>322.52999999999997</v>
      </c>
      <c r="G21167" s="1" t="s">
        <v>191</v>
      </c>
      <c r="H21167">
        <v>104023</v>
      </c>
      <c r="I21167" s="1" t="s">
        <v>315</v>
      </c>
      <c r="J21167" s="1" t="s">
        <v>337</v>
      </c>
    </row>
    <row r="21168" spans="1:10" hidden="1" x14ac:dyDescent="0.3">
      <c r="A21168">
        <v>16</v>
      </c>
      <c r="B21168">
        <v>13626322</v>
      </c>
      <c r="C21168">
        <v>160.51</v>
      </c>
      <c r="D21168">
        <v>160.51</v>
      </c>
      <c r="E21168">
        <v>0</v>
      </c>
      <c r="F21168">
        <v>5299.58</v>
      </c>
      <c r="G21168" s="1" t="s">
        <v>172</v>
      </c>
      <c r="H21168">
        <v>205656</v>
      </c>
      <c r="I21168" s="1" t="s">
        <v>320</v>
      </c>
      <c r="J21168" s="1" t="s">
        <v>331</v>
      </c>
    </row>
    <row r="21169" spans="1:10" hidden="1" x14ac:dyDescent="0.3">
      <c r="A21169">
        <v>16</v>
      </c>
      <c r="B21169">
        <v>4561143213625780</v>
      </c>
      <c r="C21169">
        <v>-19.809999999999999</v>
      </c>
      <c r="D21169">
        <v>-19.809999999999999</v>
      </c>
      <c r="E21169">
        <v>0</v>
      </c>
      <c r="F21169">
        <v>-303.89</v>
      </c>
      <c r="G21169" s="1" t="s">
        <v>178</v>
      </c>
      <c r="H21169">
        <v>102313</v>
      </c>
      <c r="I21169" s="1" t="s">
        <v>321</v>
      </c>
      <c r="J21169" s="1" t="s">
        <v>322</v>
      </c>
    </row>
    <row r="21170" spans="1:10" hidden="1" x14ac:dyDescent="0.3">
      <c r="A21170">
        <v>16</v>
      </c>
      <c r="B21170">
        <v>4561143213627690</v>
      </c>
      <c r="C21170">
        <v>-190.38</v>
      </c>
      <c r="D21170">
        <v>-190.38</v>
      </c>
      <c r="E21170">
        <v>0</v>
      </c>
      <c r="F21170">
        <v>-565.28</v>
      </c>
      <c r="G21170" s="1" t="s">
        <v>79</v>
      </c>
      <c r="H21170">
        <v>141102</v>
      </c>
      <c r="I21170" s="1" t="s">
        <v>321</v>
      </c>
      <c r="J21170" s="1" t="s">
        <v>322</v>
      </c>
    </row>
    <row r="21171" spans="1:10" hidden="1" x14ac:dyDescent="0.3">
      <c r="A21171">
        <v>16</v>
      </c>
      <c r="B21171">
        <v>4561143213626430</v>
      </c>
      <c r="C21171">
        <v>-98.49</v>
      </c>
      <c r="D21171">
        <v>-98.49</v>
      </c>
      <c r="E21171">
        <v>0</v>
      </c>
      <c r="F21171">
        <v>-252</v>
      </c>
      <c r="G21171" s="1" t="s">
        <v>184</v>
      </c>
      <c r="H21171">
        <v>130634</v>
      </c>
      <c r="I21171" s="1" t="s">
        <v>321</v>
      </c>
      <c r="J21171" s="1" t="s">
        <v>322</v>
      </c>
    </row>
    <row r="21172" spans="1:10" hidden="1" x14ac:dyDescent="0.3">
      <c r="A21172">
        <v>16</v>
      </c>
      <c r="B21172">
        <v>13629662</v>
      </c>
      <c r="C21172">
        <v>-0.15</v>
      </c>
      <c r="D21172">
        <v>-0.15</v>
      </c>
      <c r="E21172">
        <v>0</v>
      </c>
      <c r="F21172">
        <v>2286.2600000000002</v>
      </c>
      <c r="G21172" s="1" t="s">
        <v>158</v>
      </c>
      <c r="H21172">
        <v>0</v>
      </c>
      <c r="I21172" s="1" t="s">
        <v>318</v>
      </c>
      <c r="J21172" s="1" t="s">
        <v>319</v>
      </c>
    </row>
    <row r="21173" spans="1:10" hidden="1" x14ac:dyDescent="0.3">
      <c r="A21173">
        <v>16</v>
      </c>
      <c r="B21173">
        <v>13627253</v>
      </c>
      <c r="C21173">
        <v>37.86</v>
      </c>
      <c r="D21173">
        <v>0</v>
      </c>
      <c r="E21173">
        <v>37.86</v>
      </c>
      <c r="F21173">
        <v>15182.11</v>
      </c>
      <c r="G21173" s="1" t="s">
        <v>42</v>
      </c>
      <c r="H21173">
        <v>235959</v>
      </c>
      <c r="I21173" s="1" t="s">
        <v>318</v>
      </c>
      <c r="J21173" s="1" t="s">
        <v>329</v>
      </c>
    </row>
    <row r="21174" spans="1:10" hidden="1" x14ac:dyDescent="0.3">
      <c r="A21174">
        <v>16</v>
      </c>
      <c r="B21174">
        <v>13625883</v>
      </c>
      <c r="C21174">
        <v>0.17</v>
      </c>
      <c r="D21174">
        <v>0</v>
      </c>
      <c r="E21174">
        <v>0.17</v>
      </c>
      <c r="F21174">
        <v>132.72999999999999</v>
      </c>
      <c r="G21174" s="1" t="s">
        <v>151</v>
      </c>
      <c r="H21174">
        <v>235959</v>
      </c>
      <c r="I21174" s="1" t="s">
        <v>318</v>
      </c>
      <c r="J21174" s="1" t="s">
        <v>329</v>
      </c>
    </row>
    <row r="21175" spans="1:10" hidden="1" x14ac:dyDescent="0.3">
      <c r="A21175">
        <v>16</v>
      </c>
      <c r="B21175">
        <v>4561143213630130</v>
      </c>
      <c r="C21175">
        <v>-165.32</v>
      </c>
      <c r="D21175">
        <v>-165.32</v>
      </c>
      <c r="E21175">
        <v>0</v>
      </c>
      <c r="F21175">
        <v>-645.58000000000004</v>
      </c>
      <c r="G21175" s="1" t="s">
        <v>210</v>
      </c>
      <c r="H21175">
        <v>72918</v>
      </c>
      <c r="I21175" s="1" t="s">
        <v>321</v>
      </c>
      <c r="J21175" s="1" t="s">
        <v>322</v>
      </c>
    </row>
    <row r="21176" spans="1:10" hidden="1" x14ac:dyDescent="0.3">
      <c r="A21176">
        <v>16</v>
      </c>
      <c r="B21176">
        <v>13630482</v>
      </c>
      <c r="C21176">
        <v>-0.15</v>
      </c>
      <c r="D21176">
        <v>-0.15</v>
      </c>
      <c r="E21176">
        <v>0</v>
      </c>
      <c r="F21176">
        <v>103.91</v>
      </c>
      <c r="G21176" s="1" t="s">
        <v>345</v>
      </c>
      <c r="H21176">
        <v>0</v>
      </c>
      <c r="I21176" s="1" t="s">
        <v>318</v>
      </c>
      <c r="J21176" s="1" t="s">
        <v>319</v>
      </c>
    </row>
    <row r="21177" spans="1:10" hidden="1" x14ac:dyDescent="0.3">
      <c r="A21177">
        <v>16</v>
      </c>
      <c r="B21177">
        <v>13626903</v>
      </c>
      <c r="C21177">
        <v>201.78</v>
      </c>
      <c r="D21177">
        <v>201.78</v>
      </c>
      <c r="E21177">
        <v>0</v>
      </c>
      <c r="F21177">
        <v>222.41</v>
      </c>
      <c r="G21177" s="1" t="s">
        <v>240</v>
      </c>
      <c r="H21177">
        <v>144311</v>
      </c>
      <c r="I21177" s="1" t="s">
        <v>321</v>
      </c>
      <c r="J21177" s="1" t="s">
        <v>331</v>
      </c>
    </row>
    <row r="21178" spans="1:10" hidden="1" x14ac:dyDescent="0.3">
      <c r="A21178">
        <v>16</v>
      </c>
      <c r="B21178">
        <v>13632642</v>
      </c>
      <c r="C21178">
        <v>0</v>
      </c>
      <c r="D21178">
        <v>0</v>
      </c>
      <c r="E21178">
        <v>0</v>
      </c>
      <c r="F21178">
        <v>137.01</v>
      </c>
      <c r="G21178" s="1" t="s">
        <v>59</v>
      </c>
      <c r="H21178">
        <v>233624</v>
      </c>
      <c r="I21178" s="1" t="s">
        <v>313</v>
      </c>
      <c r="J21178" s="1" t="s">
        <v>314</v>
      </c>
    </row>
    <row r="21179" spans="1:10" hidden="1" x14ac:dyDescent="0.3">
      <c r="A21179">
        <v>16</v>
      </c>
      <c r="B21179">
        <v>13628443</v>
      </c>
      <c r="C21179">
        <v>0</v>
      </c>
      <c r="D21179">
        <v>0</v>
      </c>
      <c r="E21179">
        <v>0</v>
      </c>
      <c r="F21179">
        <v>1519.26</v>
      </c>
      <c r="G21179" s="1" t="s">
        <v>104</v>
      </c>
      <c r="H21179">
        <v>144454</v>
      </c>
      <c r="I21179" s="1" t="s">
        <v>315</v>
      </c>
      <c r="J21179" s="1" t="s">
        <v>314</v>
      </c>
    </row>
    <row r="21180" spans="1:10" hidden="1" x14ac:dyDescent="0.3">
      <c r="A21180">
        <v>16</v>
      </c>
      <c r="B21180">
        <v>13634422</v>
      </c>
      <c r="C21180">
        <v>-0.75</v>
      </c>
      <c r="D21180">
        <v>-0.75</v>
      </c>
      <c r="E21180">
        <v>0</v>
      </c>
      <c r="F21180">
        <v>4776.26</v>
      </c>
      <c r="G21180" s="1" t="s">
        <v>158</v>
      </c>
      <c r="H21180">
        <v>115613</v>
      </c>
      <c r="I21180" s="1" t="s">
        <v>318</v>
      </c>
      <c r="J21180" s="1" t="s">
        <v>354</v>
      </c>
    </row>
    <row r="21181" spans="1:10" hidden="1" x14ac:dyDescent="0.3">
      <c r="A21181">
        <v>16</v>
      </c>
      <c r="B21181">
        <v>13634262</v>
      </c>
      <c r="C21181">
        <v>-200</v>
      </c>
      <c r="D21181">
        <v>-200</v>
      </c>
      <c r="E21181">
        <v>0</v>
      </c>
      <c r="F21181">
        <v>5054.8100000000004</v>
      </c>
      <c r="G21181" s="1" t="s">
        <v>234</v>
      </c>
      <c r="H21181">
        <v>83410</v>
      </c>
      <c r="I21181" s="1" t="s">
        <v>313</v>
      </c>
      <c r="J21181" s="1" t="s">
        <v>317</v>
      </c>
    </row>
    <row r="21182" spans="1:10" hidden="1" x14ac:dyDescent="0.3">
      <c r="A21182">
        <v>16</v>
      </c>
      <c r="B21182">
        <v>13634713</v>
      </c>
      <c r="C21182">
        <v>1.3</v>
      </c>
      <c r="D21182">
        <v>0</v>
      </c>
      <c r="E21182">
        <v>1.3</v>
      </c>
      <c r="F21182">
        <v>1037.8399999999999</v>
      </c>
      <c r="G21182" s="1" t="s">
        <v>42</v>
      </c>
      <c r="H21182">
        <v>235959</v>
      </c>
      <c r="I21182" s="1" t="s">
        <v>318</v>
      </c>
      <c r="J21182" s="1" t="s">
        <v>329</v>
      </c>
    </row>
    <row r="21183" spans="1:10" hidden="1" x14ac:dyDescent="0.3">
      <c r="A21183">
        <v>16</v>
      </c>
      <c r="B21183">
        <v>4561143213627090</v>
      </c>
      <c r="C21183">
        <v>-43.35</v>
      </c>
      <c r="D21183">
        <v>-43.35</v>
      </c>
      <c r="E21183">
        <v>0</v>
      </c>
      <c r="F21183">
        <v>-365.92</v>
      </c>
      <c r="G21183" s="1" t="s">
        <v>293</v>
      </c>
      <c r="H21183">
        <v>194655</v>
      </c>
      <c r="I21183" s="1" t="s">
        <v>321</v>
      </c>
      <c r="J21183" s="1" t="s">
        <v>322</v>
      </c>
    </row>
    <row r="21184" spans="1:10" hidden="1" x14ac:dyDescent="0.3">
      <c r="A21184">
        <v>16</v>
      </c>
      <c r="B21184">
        <v>13626863</v>
      </c>
      <c r="C21184">
        <v>0.33</v>
      </c>
      <c r="D21184">
        <v>0</v>
      </c>
      <c r="E21184">
        <v>0.33</v>
      </c>
      <c r="F21184">
        <v>260.47000000000003</v>
      </c>
      <c r="G21184" s="1" t="s">
        <v>296</v>
      </c>
      <c r="H21184">
        <v>235959</v>
      </c>
      <c r="I21184" s="1" t="s">
        <v>318</v>
      </c>
      <c r="J21184" s="1" t="s">
        <v>329</v>
      </c>
    </row>
    <row r="21185" spans="1:10" hidden="1" x14ac:dyDescent="0.3">
      <c r="A21185">
        <v>16</v>
      </c>
      <c r="B21185">
        <v>4561143213633130</v>
      </c>
      <c r="C21185">
        <v>190.59</v>
      </c>
      <c r="D21185">
        <v>190.26</v>
      </c>
      <c r="E21185">
        <v>0.33</v>
      </c>
      <c r="F21185">
        <v>-58.53</v>
      </c>
      <c r="G21185" s="1" t="s">
        <v>114</v>
      </c>
      <c r="H21185">
        <v>0</v>
      </c>
      <c r="I21185" s="1" t="s">
        <v>330</v>
      </c>
      <c r="J21185" s="1" t="s">
        <v>335</v>
      </c>
    </row>
    <row r="21186" spans="1:10" hidden="1" x14ac:dyDescent="0.3">
      <c r="A21186">
        <v>16</v>
      </c>
      <c r="B21186">
        <v>4561143213630820</v>
      </c>
      <c r="C21186">
        <v>-55.64</v>
      </c>
      <c r="D21186">
        <v>-55.64</v>
      </c>
      <c r="E21186">
        <v>0</v>
      </c>
      <c r="F21186">
        <v>-298.26</v>
      </c>
      <c r="G21186" s="1" t="s">
        <v>122</v>
      </c>
      <c r="H21186">
        <v>191141</v>
      </c>
      <c r="I21186" s="1" t="s">
        <v>321</v>
      </c>
      <c r="J21186" s="1" t="s">
        <v>322</v>
      </c>
    </row>
    <row r="21187" spans="1:10" hidden="1" x14ac:dyDescent="0.3">
      <c r="A21187">
        <v>16</v>
      </c>
      <c r="B21187">
        <v>13633482</v>
      </c>
      <c r="C21187">
        <v>-235.72</v>
      </c>
      <c r="D21187">
        <v>-235.72</v>
      </c>
      <c r="E21187">
        <v>0</v>
      </c>
      <c r="F21187">
        <v>2777.15</v>
      </c>
      <c r="G21187" s="1" t="s">
        <v>356</v>
      </c>
      <c r="H21187">
        <v>0</v>
      </c>
      <c r="I21187" s="1" t="s">
        <v>316</v>
      </c>
      <c r="J21187" s="1" t="s">
        <v>317</v>
      </c>
    </row>
    <row r="21188" spans="1:10" hidden="1" x14ac:dyDescent="0.3">
      <c r="A21188">
        <v>16</v>
      </c>
      <c r="B21188">
        <v>13634702</v>
      </c>
      <c r="C21188">
        <v>318.49</v>
      </c>
      <c r="D21188">
        <v>318.49</v>
      </c>
      <c r="E21188">
        <v>0</v>
      </c>
      <c r="F21188">
        <v>3938.76</v>
      </c>
      <c r="G21188" s="1" t="s">
        <v>121</v>
      </c>
      <c r="H21188">
        <v>135710</v>
      </c>
      <c r="I21188" s="1" t="s">
        <v>313</v>
      </c>
      <c r="J21188" s="1" t="s">
        <v>331</v>
      </c>
    </row>
    <row r="21189" spans="1:10" hidden="1" x14ac:dyDescent="0.3">
      <c r="A21189">
        <v>16</v>
      </c>
      <c r="B21189">
        <v>4561143213629050</v>
      </c>
      <c r="C21189">
        <v>92.22</v>
      </c>
      <c r="D21189">
        <v>79.41</v>
      </c>
      <c r="E21189">
        <v>12.81</v>
      </c>
      <c r="F21189">
        <v>-830.03</v>
      </c>
      <c r="G21189" s="1" t="s">
        <v>147</v>
      </c>
      <c r="H21189">
        <v>0</v>
      </c>
      <c r="I21189" s="1" t="s">
        <v>330</v>
      </c>
      <c r="J21189" s="1" t="s">
        <v>335</v>
      </c>
    </row>
    <row r="21190" spans="1:10" hidden="1" x14ac:dyDescent="0.3">
      <c r="A21190">
        <v>16</v>
      </c>
      <c r="B21190">
        <v>4561143213632230</v>
      </c>
      <c r="C21190">
        <v>196.17</v>
      </c>
      <c r="D21190">
        <v>191.16</v>
      </c>
      <c r="E21190">
        <v>5.0999999999999996</v>
      </c>
      <c r="F21190">
        <v>-734.19</v>
      </c>
      <c r="G21190" s="1" t="s">
        <v>233</v>
      </c>
      <c r="H21190">
        <v>0</v>
      </c>
      <c r="I21190" s="1" t="s">
        <v>330</v>
      </c>
      <c r="J21190" s="1" t="s">
        <v>335</v>
      </c>
    </row>
    <row r="21191" spans="1:10" hidden="1" x14ac:dyDescent="0.3">
      <c r="A21191">
        <v>16</v>
      </c>
      <c r="B21191">
        <v>4561143213633820</v>
      </c>
      <c r="C21191">
        <v>-133.88</v>
      </c>
      <c r="D21191">
        <v>-133.88</v>
      </c>
      <c r="E21191">
        <v>0</v>
      </c>
      <c r="F21191">
        <v>-1000</v>
      </c>
      <c r="G21191" s="1" t="s">
        <v>119</v>
      </c>
      <c r="H21191">
        <v>162343</v>
      </c>
      <c r="I21191" s="1" t="s">
        <v>321</v>
      </c>
      <c r="J21191" s="1" t="s">
        <v>322</v>
      </c>
    </row>
    <row r="21192" spans="1:10" hidden="1" x14ac:dyDescent="0.3">
      <c r="A21192">
        <v>16</v>
      </c>
      <c r="B21192">
        <v>4561143213628050</v>
      </c>
      <c r="C21192">
        <v>-40</v>
      </c>
      <c r="D21192">
        <v>-40</v>
      </c>
      <c r="E21192">
        <v>0</v>
      </c>
      <c r="F21192">
        <v>-220</v>
      </c>
      <c r="G21192" s="1" t="s">
        <v>293</v>
      </c>
      <c r="H21192">
        <v>155809</v>
      </c>
      <c r="I21192" s="1" t="s">
        <v>313</v>
      </c>
      <c r="J21192" s="1" t="s">
        <v>327</v>
      </c>
    </row>
    <row r="21193" spans="1:10" hidden="1" x14ac:dyDescent="0.3">
      <c r="A21193">
        <v>16</v>
      </c>
      <c r="B21193">
        <v>13632673</v>
      </c>
      <c r="C21193">
        <v>45.08</v>
      </c>
      <c r="D21193">
        <v>45.08</v>
      </c>
      <c r="E21193">
        <v>0</v>
      </c>
      <c r="F21193">
        <v>315.20999999999998</v>
      </c>
      <c r="G21193" s="1" t="s">
        <v>194</v>
      </c>
      <c r="H21193">
        <v>103903</v>
      </c>
      <c r="I21193" s="1" t="s">
        <v>320</v>
      </c>
      <c r="J21193" s="1" t="s">
        <v>331</v>
      </c>
    </row>
    <row r="21194" spans="1:10" hidden="1" x14ac:dyDescent="0.3">
      <c r="A21194">
        <v>16</v>
      </c>
      <c r="B21194">
        <v>13628062</v>
      </c>
      <c r="C21194">
        <v>-502.32</v>
      </c>
      <c r="D21194">
        <v>-502.32</v>
      </c>
      <c r="E21194">
        <v>0</v>
      </c>
      <c r="F21194">
        <v>300.88</v>
      </c>
      <c r="G21194" s="1" t="s">
        <v>260</v>
      </c>
      <c r="H21194">
        <v>184926</v>
      </c>
      <c r="I21194" s="1" t="s">
        <v>321</v>
      </c>
      <c r="J21194" s="1" t="s">
        <v>337</v>
      </c>
    </row>
    <row r="21195" spans="1:10" hidden="1" x14ac:dyDescent="0.3">
      <c r="A21195">
        <v>16</v>
      </c>
      <c r="B21195">
        <v>13629382</v>
      </c>
      <c r="C21195">
        <v>-151.72</v>
      </c>
      <c r="D21195">
        <v>-151.72</v>
      </c>
      <c r="E21195">
        <v>0</v>
      </c>
      <c r="F21195">
        <v>2118.54</v>
      </c>
      <c r="G21195" s="1" t="s">
        <v>158</v>
      </c>
      <c r="H21195">
        <v>0</v>
      </c>
      <c r="I21195" s="1" t="s">
        <v>316</v>
      </c>
      <c r="J21195" s="1" t="s">
        <v>317</v>
      </c>
    </row>
    <row r="21196" spans="1:10" hidden="1" x14ac:dyDescent="0.3">
      <c r="A21196">
        <v>16</v>
      </c>
      <c r="B21196">
        <v>4561143213633070</v>
      </c>
      <c r="C21196">
        <v>728.87</v>
      </c>
      <c r="D21196">
        <v>726.81</v>
      </c>
      <c r="E21196">
        <v>2.6</v>
      </c>
      <c r="F21196">
        <v>-58.1</v>
      </c>
      <c r="G21196" s="1" t="s">
        <v>197</v>
      </c>
      <c r="H21196">
        <v>0</v>
      </c>
      <c r="I21196" s="1" t="s">
        <v>330</v>
      </c>
      <c r="J21196" s="1" t="s">
        <v>335</v>
      </c>
    </row>
    <row r="21197" spans="1:10" hidden="1" x14ac:dyDescent="0.3">
      <c r="A21197">
        <v>16</v>
      </c>
      <c r="B21197">
        <v>4561143213632720</v>
      </c>
      <c r="C21197">
        <v>-40</v>
      </c>
      <c r="D21197">
        <v>-40</v>
      </c>
      <c r="E21197">
        <v>0</v>
      </c>
      <c r="F21197">
        <v>-567.86</v>
      </c>
      <c r="G21197" s="1" t="s">
        <v>359</v>
      </c>
      <c r="H21197">
        <v>212856</v>
      </c>
      <c r="I21197" s="1" t="s">
        <v>313</v>
      </c>
      <c r="J21197" s="1" t="s">
        <v>327</v>
      </c>
    </row>
    <row r="21198" spans="1:10" hidden="1" x14ac:dyDescent="0.3">
      <c r="A21198">
        <v>16</v>
      </c>
      <c r="B21198">
        <v>4561143213630260</v>
      </c>
      <c r="C21198">
        <v>-393.48</v>
      </c>
      <c r="D21198">
        <v>-393.48</v>
      </c>
      <c r="E21198">
        <v>0</v>
      </c>
      <c r="F21198">
        <v>-2064.27</v>
      </c>
      <c r="G21198" s="1" t="s">
        <v>197</v>
      </c>
      <c r="H21198">
        <v>165553</v>
      </c>
      <c r="I21198" s="1" t="s">
        <v>321</v>
      </c>
      <c r="J21198" s="1" t="s">
        <v>322</v>
      </c>
    </row>
    <row r="21199" spans="1:10" hidden="1" x14ac:dyDescent="0.3">
      <c r="A21199">
        <v>16</v>
      </c>
      <c r="B21199">
        <v>4561143213627650</v>
      </c>
      <c r="C21199">
        <v>-70.290000000000006</v>
      </c>
      <c r="D21199">
        <v>-70.290000000000006</v>
      </c>
      <c r="E21199">
        <v>0</v>
      </c>
      <c r="F21199">
        <v>-144.36000000000001</v>
      </c>
      <c r="G21199" s="1" t="s">
        <v>209</v>
      </c>
      <c r="H21199">
        <v>161536</v>
      </c>
      <c r="I21199" s="1" t="s">
        <v>321</v>
      </c>
      <c r="J21199" s="1" t="s">
        <v>322</v>
      </c>
    </row>
    <row r="21200" spans="1:10" hidden="1" x14ac:dyDescent="0.3">
      <c r="A21200">
        <v>16</v>
      </c>
      <c r="B21200">
        <v>13634532</v>
      </c>
      <c r="C21200">
        <v>0</v>
      </c>
      <c r="D21200">
        <v>0</v>
      </c>
      <c r="E21200">
        <v>0</v>
      </c>
      <c r="F21200">
        <v>0</v>
      </c>
      <c r="G21200" s="1" t="s">
        <v>264</v>
      </c>
      <c r="H21200">
        <v>195905</v>
      </c>
      <c r="I21200" s="1" t="s">
        <v>313</v>
      </c>
      <c r="J21200" s="1" t="s">
        <v>314</v>
      </c>
    </row>
    <row r="21201" spans="1:10" hidden="1" x14ac:dyDescent="0.3">
      <c r="A21201">
        <v>16</v>
      </c>
      <c r="B21201">
        <v>13627662</v>
      </c>
      <c r="C21201">
        <v>-500.18</v>
      </c>
      <c r="D21201">
        <v>-500.18</v>
      </c>
      <c r="E21201">
        <v>0</v>
      </c>
      <c r="F21201">
        <v>11044.27</v>
      </c>
      <c r="G21201" s="1" t="s">
        <v>229</v>
      </c>
      <c r="H21201">
        <v>0</v>
      </c>
      <c r="I21201" s="1" t="s">
        <v>316</v>
      </c>
      <c r="J21201" s="1" t="s">
        <v>317</v>
      </c>
    </row>
    <row r="21202" spans="1:10" hidden="1" x14ac:dyDescent="0.3">
      <c r="A21202">
        <v>16</v>
      </c>
      <c r="B21202">
        <v>4561143213634840</v>
      </c>
      <c r="C21202">
        <v>735.25</v>
      </c>
      <c r="D21202">
        <v>735.25</v>
      </c>
      <c r="E21202">
        <v>0</v>
      </c>
      <c r="F21202">
        <v>-140</v>
      </c>
      <c r="G21202" s="1" t="s">
        <v>93</v>
      </c>
      <c r="H21202">
        <v>205253</v>
      </c>
      <c r="I21202" s="1" t="s">
        <v>313</v>
      </c>
      <c r="J21202" s="1" t="s">
        <v>335</v>
      </c>
    </row>
    <row r="21203" spans="1:10" hidden="1" x14ac:dyDescent="0.3">
      <c r="A21203">
        <v>16</v>
      </c>
      <c r="B21203">
        <v>4561143213630700</v>
      </c>
      <c r="C21203">
        <v>-78.48</v>
      </c>
      <c r="D21203">
        <v>-78.48</v>
      </c>
      <c r="E21203">
        <v>0</v>
      </c>
      <c r="F21203">
        <v>-164.74</v>
      </c>
      <c r="G21203" s="1" t="s">
        <v>338</v>
      </c>
      <c r="H21203">
        <v>104332</v>
      </c>
      <c r="I21203" s="1" t="s">
        <v>321</v>
      </c>
      <c r="J21203" s="1" t="s">
        <v>322</v>
      </c>
    </row>
    <row r="21204" spans="1:10" hidden="1" x14ac:dyDescent="0.3">
      <c r="A21204">
        <v>16</v>
      </c>
      <c r="B21204">
        <v>4561143213633420</v>
      </c>
      <c r="C21204">
        <v>-197.38</v>
      </c>
      <c r="D21204">
        <v>-197.38</v>
      </c>
      <c r="E21204">
        <v>0</v>
      </c>
      <c r="F21204">
        <v>-1090.31</v>
      </c>
      <c r="G21204" s="1" t="s">
        <v>80</v>
      </c>
      <c r="H21204">
        <v>180718</v>
      </c>
      <c r="I21204" s="1" t="s">
        <v>321</v>
      </c>
      <c r="J21204" s="1" t="s">
        <v>322</v>
      </c>
    </row>
    <row r="21205" spans="1:10" hidden="1" x14ac:dyDescent="0.3">
      <c r="A21205">
        <v>16</v>
      </c>
      <c r="B21205">
        <v>13627443</v>
      </c>
      <c r="C21205">
        <v>-60</v>
      </c>
      <c r="D21205">
        <v>-60</v>
      </c>
      <c r="E21205">
        <v>0</v>
      </c>
      <c r="F21205">
        <v>220.83</v>
      </c>
      <c r="G21205" s="1" t="s">
        <v>32</v>
      </c>
      <c r="H21205">
        <v>180133</v>
      </c>
      <c r="I21205" s="1" t="s">
        <v>313</v>
      </c>
      <c r="J21205" s="1" t="s">
        <v>317</v>
      </c>
    </row>
    <row r="21206" spans="1:10" hidden="1" x14ac:dyDescent="0.3">
      <c r="A21206">
        <v>16</v>
      </c>
      <c r="B21206">
        <v>13633163</v>
      </c>
      <c r="C21206">
        <v>0.43</v>
      </c>
      <c r="D21206">
        <v>0</v>
      </c>
      <c r="E21206">
        <v>0.43</v>
      </c>
      <c r="F21206">
        <v>347.21</v>
      </c>
      <c r="G21206" s="1" t="s">
        <v>144</v>
      </c>
      <c r="H21206">
        <v>235959</v>
      </c>
      <c r="I21206" s="1" t="s">
        <v>318</v>
      </c>
      <c r="J21206" s="1" t="s">
        <v>329</v>
      </c>
    </row>
    <row r="21207" spans="1:10" hidden="1" x14ac:dyDescent="0.3">
      <c r="A21207">
        <v>16</v>
      </c>
      <c r="B21207">
        <v>13630803</v>
      </c>
      <c r="C21207">
        <v>135.07</v>
      </c>
      <c r="D21207">
        <v>135.07</v>
      </c>
      <c r="E21207">
        <v>0</v>
      </c>
      <c r="F21207">
        <v>688.15</v>
      </c>
      <c r="G21207" s="1" t="s">
        <v>109</v>
      </c>
      <c r="H21207">
        <v>153939</v>
      </c>
      <c r="I21207" s="1" t="s">
        <v>313</v>
      </c>
      <c r="J21207" s="1" t="s">
        <v>331</v>
      </c>
    </row>
    <row r="21208" spans="1:10" hidden="1" x14ac:dyDescent="0.3">
      <c r="A21208">
        <v>16</v>
      </c>
      <c r="B21208">
        <v>4561143213633700</v>
      </c>
      <c r="C21208">
        <v>-20.37</v>
      </c>
      <c r="D21208">
        <v>-20.37</v>
      </c>
      <c r="E21208">
        <v>0</v>
      </c>
      <c r="F21208">
        <v>-122.85</v>
      </c>
      <c r="G21208" s="1" t="s">
        <v>282</v>
      </c>
      <c r="H21208">
        <v>123141</v>
      </c>
      <c r="I21208" s="1" t="s">
        <v>321</v>
      </c>
      <c r="J21208" s="1" t="s">
        <v>322</v>
      </c>
    </row>
    <row r="21209" spans="1:10" hidden="1" x14ac:dyDescent="0.3">
      <c r="A21209">
        <v>16</v>
      </c>
      <c r="B21209">
        <v>4561143213634440</v>
      </c>
      <c r="C21209">
        <v>-160</v>
      </c>
      <c r="D21209">
        <v>-160</v>
      </c>
      <c r="E21209">
        <v>0</v>
      </c>
      <c r="F21209">
        <v>-429.66</v>
      </c>
      <c r="G21209" s="1" t="s">
        <v>167</v>
      </c>
      <c r="H21209">
        <v>110914</v>
      </c>
      <c r="I21209" s="1" t="s">
        <v>313</v>
      </c>
      <c r="J21209" s="1" t="s">
        <v>327</v>
      </c>
    </row>
    <row r="21210" spans="1:10" hidden="1" x14ac:dyDescent="0.3">
      <c r="A21210">
        <v>16</v>
      </c>
      <c r="B21210">
        <v>4561143213631960</v>
      </c>
      <c r="C21210">
        <v>-261.7</v>
      </c>
      <c r="D21210">
        <v>-261.7</v>
      </c>
      <c r="E21210">
        <v>0</v>
      </c>
      <c r="F21210">
        <v>-1399.61</v>
      </c>
      <c r="G21210" s="1" t="s">
        <v>300</v>
      </c>
      <c r="H21210">
        <v>95541</v>
      </c>
      <c r="I21210" s="1" t="s">
        <v>321</v>
      </c>
      <c r="J21210" s="1" t="s">
        <v>322</v>
      </c>
    </row>
    <row r="21211" spans="1:10" hidden="1" x14ac:dyDescent="0.3">
      <c r="A21211">
        <v>16</v>
      </c>
      <c r="B21211">
        <v>13628092</v>
      </c>
      <c r="C21211">
        <v>0</v>
      </c>
      <c r="D21211">
        <v>0</v>
      </c>
      <c r="E21211">
        <v>0</v>
      </c>
      <c r="F21211">
        <v>3107.17</v>
      </c>
      <c r="G21211" s="1" t="s">
        <v>16</v>
      </c>
      <c r="H21211">
        <v>163836</v>
      </c>
      <c r="I21211" s="1" t="s">
        <v>332</v>
      </c>
      <c r="J21211" s="1" t="s">
        <v>314</v>
      </c>
    </row>
    <row r="21212" spans="1:10" hidden="1" x14ac:dyDescent="0.3">
      <c r="A21212">
        <v>16</v>
      </c>
      <c r="B21212">
        <v>13629742</v>
      </c>
      <c r="C21212">
        <v>-247.28</v>
      </c>
      <c r="D21212">
        <v>-247.28</v>
      </c>
      <c r="E21212">
        <v>0</v>
      </c>
      <c r="F21212">
        <v>30.8</v>
      </c>
      <c r="G21212" s="1" t="s">
        <v>36</v>
      </c>
      <c r="H21212">
        <v>0</v>
      </c>
      <c r="I21212" s="1" t="s">
        <v>316</v>
      </c>
      <c r="J21212" s="1" t="s">
        <v>317</v>
      </c>
    </row>
    <row r="21213" spans="1:10" hidden="1" x14ac:dyDescent="0.3">
      <c r="A21213">
        <v>16</v>
      </c>
      <c r="B21213">
        <v>4561143213630530</v>
      </c>
      <c r="C21213">
        <v>-646.69000000000005</v>
      </c>
      <c r="D21213">
        <v>-646.69000000000005</v>
      </c>
      <c r="E21213">
        <v>0</v>
      </c>
      <c r="F21213">
        <v>-646.69000000000005</v>
      </c>
      <c r="G21213" s="1" t="s">
        <v>234</v>
      </c>
      <c r="H21213">
        <v>75839</v>
      </c>
      <c r="I21213" s="1" t="s">
        <v>321</v>
      </c>
      <c r="J21213" s="1" t="s">
        <v>322</v>
      </c>
    </row>
    <row r="21214" spans="1:10" hidden="1" x14ac:dyDescent="0.3">
      <c r="A21214">
        <v>16</v>
      </c>
      <c r="B21214">
        <v>4561143213631010</v>
      </c>
      <c r="C21214">
        <v>384.35</v>
      </c>
      <c r="D21214">
        <v>382.27</v>
      </c>
      <c r="E21214">
        <v>2.8</v>
      </c>
      <c r="F21214">
        <v>-736.14</v>
      </c>
      <c r="G21214" s="1" t="s">
        <v>160</v>
      </c>
      <c r="H21214">
        <v>0</v>
      </c>
      <c r="I21214" s="1" t="s">
        <v>330</v>
      </c>
      <c r="J21214" s="1" t="s">
        <v>335</v>
      </c>
    </row>
    <row r="21215" spans="1:10" hidden="1" x14ac:dyDescent="0.3">
      <c r="A21215">
        <v>16</v>
      </c>
      <c r="B21215">
        <v>4561143213627050</v>
      </c>
      <c r="C21215">
        <v>-127.2</v>
      </c>
      <c r="D21215">
        <v>-127.2</v>
      </c>
      <c r="E21215">
        <v>0</v>
      </c>
      <c r="F21215">
        <v>-817.87</v>
      </c>
      <c r="G21215" s="1" t="s">
        <v>338</v>
      </c>
      <c r="H21215">
        <v>131515</v>
      </c>
      <c r="I21215" s="1" t="s">
        <v>321</v>
      </c>
      <c r="J21215" s="1" t="s">
        <v>322</v>
      </c>
    </row>
    <row r="21216" spans="1:10" hidden="1" x14ac:dyDescent="0.3">
      <c r="A21216">
        <v>16</v>
      </c>
      <c r="B21216">
        <v>4561143213628320</v>
      </c>
      <c r="C21216">
        <v>-539.4</v>
      </c>
      <c r="D21216">
        <v>-539.4</v>
      </c>
      <c r="E21216">
        <v>0</v>
      </c>
      <c r="F21216">
        <v>-3190.7</v>
      </c>
      <c r="G21216" s="1" t="s">
        <v>54</v>
      </c>
      <c r="H21216">
        <v>133236</v>
      </c>
      <c r="I21216" s="1" t="s">
        <v>321</v>
      </c>
      <c r="J21216" s="1" t="s">
        <v>322</v>
      </c>
    </row>
    <row r="21217" spans="1:10" hidden="1" x14ac:dyDescent="0.3">
      <c r="A21217">
        <v>16</v>
      </c>
      <c r="B21217">
        <v>13634033</v>
      </c>
      <c r="C21217">
        <v>241.41</v>
      </c>
      <c r="D21217">
        <v>241.41</v>
      </c>
      <c r="E21217">
        <v>0</v>
      </c>
      <c r="F21217">
        <v>2182.4499999999998</v>
      </c>
      <c r="G21217" s="1" t="s">
        <v>190</v>
      </c>
      <c r="H21217">
        <v>112447</v>
      </c>
      <c r="I21217" s="1" t="s">
        <v>321</v>
      </c>
      <c r="J21217" s="1" t="s">
        <v>331</v>
      </c>
    </row>
    <row r="21218" spans="1:10" hidden="1" x14ac:dyDescent="0.3">
      <c r="A21218">
        <v>16</v>
      </c>
      <c r="B21218">
        <v>4561143213632410</v>
      </c>
      <c r="C21218">
        <v>-160</v>
      </c>
      <c r="D21218">
        <v>-160</v>
      </c>
      <c r="E21218">
        <v>0</v>
      </c>
      <c r="F21218">
        <v>-1498.77</v>
      </c>
      <c r="G21218" s="1" t="s">
        <v>300</v>
      </c>
      <c r="H21218">
        <v>43841</v>
      </c>
      <c r="I21218" s="1" t="s">
        <v>313</v>
      </c>
      <c r="J21218" s="1" t="s">
        <v>327</v>
      </c>
    </row>
    <row r="21219" spans="1:10" hidden="1" x14ac:dyDescent="0.3">
      <c r="A21219">
        <v>16</v>
      </c>
      <c r="B21219">
        <v>13625782</v>
      </c>
      <c r="C21219">
        <v>-110.42</v>
      </c>
      <c r="D21219">
        <v>-110.42</v>
      </c>
      <c r="E21219">
        <v>0</v>
      </c>
      <c r="F21219">
        <v>1256.49</v>
      </c>
      <c r="G21219" s="1" t="s">
        <v>121</v>
      </c>
      <c r="H21219">
        <v>142713</v>
      </c>
      <c r="I21219" s="1" t="s">
        <v>315</v>
      </c>
      <c r="J21219" s="1" t="s">
        <v>337</v>
      </c>
    </row>
    <row r="21220" spans="1:10" hidden="1" x14ac:dyDescent="0.3">
      <c r="A21220">
        <v>16</v>
      </c>
      <c r="B21220">
        <v>13630403</v>
      </c>
      <c r="C21220">
        <v>0.36</v>
      </c>
      <c r="D21220">
        <v>0</v>
      </c>
      <c r="E21220">
        <v>0.36</v>
      </c>
      <c r="F21220">
        <v>292.31</v>
      </c>
      <c r="G21220" s="1" t="s">
        <v>296</v>
      </c>
      <c r="H21220">
        <v>235959</v>
      </c>
      <c r="I21220" s="1" t="s">
        <v>318</v>
      </c>
      <c r="J21220" s="1" t="s">
        <v>329</v>
      </c>
    </row>
    <row r="21221" spans="1:10" hidden="1" x14ac:dyDescent="0.3">
      <c r="A21221">
        <v>16</v>
      </c>
      <c r="B21221">
        <v>4561143213633530</v>
      </c>
      <c r="C21221">
        <v>-904.94</v>
      </c>
      <c r="D21221">
        <v>-904.94</v>
      </c>
      <c r="E21221">
        <v>0</v>
      </c>
      <c r="F21221">
        <v>-2163.6</v>
      </c>
      <c r="G21221" s="1" t="s">
        <v>148</v>
      </c>
      <c r="H21221">
        <v>52839</v>
      </c>
      <c r="I21221" s="1" t="s">
        <v>321</v>
      </c>
      <c r="J21221" s="1" t="s">
        <v>322</v>
      </c>
    </row>
    <row r="21222" spans="1:10" hidden="1" x14ac:dyDescent="0.3">
      <c r="A21222">
        <v>16</v>
      </c>
      <c r="B21222">
        <v>13632703</v>
      </c>
      <c r="C21222">
        <v>-180</v>
      </c>
      <c r="D21222">
        <v>-180</v>
      </c>
      <c r="E21222">
        <v>0</v>
      </c>
      <c r="F21222">
        <v>147.30000000000001</v>
      </c>
      <c r="G21222" s="1" t="s">
        <v>284</v>
      </c>
      <c r="H21222">
        <v>101851</v>
      </c>
      <c r="I21222" s="1" t="s">
        <v>313</v>
      </c>
      <c r="J21222" s="1" t="s">
        <v>317</v>
      </c>
    </row>
    <row r="21223" spans="1:10" hidden="1" x14ac:dyDescent="0.3">
      <c r="A21223">
        <v>16</v>
      </c>
      <c r="B21223">
        <v>13626432</v>
      </c>
      <c r="C21223">
        <v>-329.03</v>
      </c>
      <c r="D21223">
        <v>-329.03</v>
      </c>
      <c r="E21223">
        <v>0</v>
      </c>
      <c r="F21223">
        <v>3558.74</v>
      </c>
      <c r="G21223" s="1" t="s">
        <v>132</v>
      </c>
      <c r="H21223">
        <v>0</v>
      </c>
      <c r="I21223" s="1" t="s">
        <v>316</v>
      </c>
      <c r="J21223" s="1" t="s">
        <v>317</v>
      </c>
    </row>
    <row r="21224" spans="1:10" hidden="1" x14ac:dyDescent="0.3">
      <c r="A21224">
        <v>16</v>
      </c>
      <c r="B21224">
        <v>13630672</v>
      </c>
      <c r="C21224">
        <v>-58.29</v>
      </c>
      <c r="D21224">
        <v>-58.29</v>
      </c>
      <c r="E21224">
        <v>0</v>
      </c>
      <c r="F21224">
        <v>27.71</v>
      </c>
      <c r="G21224" s="1" t="s">
        <v>121</v>
      </c>
      <c r="H21224">
        <v>0</v>
      </c>
      <c r="I21224" s="1" t="s">
        <v>316</v>
      </c>
      <c r="J21224" s="1" t="s">
        <v>317</v>
      </c>
    </row>
    <row r="21225" spans="1:10" hidden="1" x14ac:dyDescent="0.3">
      <c r="A21225">
        <v>16</v>
      </c>
      <c r="B21225">
        <v>4561143213631350</v>
      </c>
      <c r="C21225">
        <v>-55.39</v>
      </c>
      <c r="D21225">
        <v>-55.39</v>
      </c>
      <c r="E21225">
        <v>0</v>
      </c>
      <c r="F21225">
        <v>-208.47</v>
      </c>
      <c r="G21225" s="1" t="s">
        <v>153</v>
      </c>
      <c r="H21225">
        <v>122659</v>
      </c>
      <c r="I21225" s="1" t="s">
        <v>321</v>
      </c>
      <c r="J21225" s="1" t="s">
        <v>322</v>
      </c>
    </row>
    <row r="21226" spans="1:10" hidden="1" x14ac:dyDescent="0.3">
      <c r="A21226">
        <v>16</v>
      </c>
      <c r="B21226">
        <v>13628773</v>
      </c>
      <c r="C21226">
        <v>0.54</v>
      </c>
      <c r="D21226">
        <v>0</v>
      </c>
      <c r="E21226">
        <v>0.54</v>
      </c>
      <c r="F21226">
        <v>429.69</v>
      </c>
      <c r="G21226" s="1" t="s">
        <v>151</v>
      </c>
      <c r="H21226">
        <v>235959</v>
      </c>
      <c r="I21226" s="1" t="s">
        <v>318</v>
      </c>
      <c r="J21226" s="1" t="s">
        <v>329</v>
      </c>
    </row>
    <row r="21227" spans="1:10" hidden="1" x14ac:dyDescent="0.3">
      <c r="A21227">
        <v>16</v>
      </c>
      <c r="B21227">
        <v>4561143213626750</v>
      </c>
      <c r="C21227">
        <v>-20</v>
      </c>
      <c r="D21227">
        <v>-20</v>
      </c>
      <c r="E21227">
        <v>0</v>
      </c>
      <c r="F21227">
        <v>-600.35</v>
      </c>
      <c r="G21227" s="1" t="s">
        <v>204</v>
      </c>
      <c r="H21227">
        <v>191413</v>
      </c>
      <c r="I21227" s="1" t="s">
        <v>313</v>
      </c>
      <c r="J21227" s="1" t="s">
        <v>327</v>
      </c>
    </row>
    <row r="21228" spans="1:10" hidden="1" x14ac:dyDescent="0.3">
      <c r="A21228">
        <v>16</v>
      </c>
      <c r="B21228">
        <v>13630132</v>
      </c>
      <c r="C21228">
        <v>194.95</v>
      </c>
      <c r="D21228">
        <v>194.95</v>
      </c>
      <c r="E21228">
        <v>0</v>
      </c>
      <c r="F21228">
        <v>209.95</v>
      </c>
      <c r="G21228" s="1" t="s">
        <v>250</v>
      </c>
      <c r="H21228">
        <v>201320</v>
      </c>
      <c r="I21228" s="1" t="s">
        <v>313</v>
      </c>
      <c r="J21228" s="1" t="s">
        <v>331</v>
      </c>
    </row>
    <row r="21229" spans="1:10" hidden="1" x14ac:dyDescent="0.3">
      <c r="A21229">
        <v>16</v>
      </c>
      <c r="B21229">
        <v>13629982</v>
      </c>
      <c r="C21229">
        <v>0</v>
      </c>
      <c r="D21229">
        <v>0</v>
      </c>
      <c r="E21229">
        <v>0</v>
      </c>
      <c r="F21229">
        <v>134.36000000000001</v>
      </c>
      <c r="G21229" s="1" t="s">
        <v>291</v>
      </c>
      <c r="H21229">
        <v>90741</v>
      </c>
      <c r="I21229" s="1" t="s">
        <v>324</v>
      </c>
      <c r="J21229" s="1" t="s">
        <v>314</v>
      </c>
    </row>
    <row r="21230" spans="1:10" hidden="1" x14ac:dyDescent="0.3">
      <c r="A21230">
        <v>16</v>
      </c>
      <c r="B21230">
        <v>4561143213631990</v>
      </c>
      <c r="C21230">
        <v>432.27</v>
      </c>
      <c r="D21230">
        <v>432.1</v>
      </c>
      <c r="E21230">
        <v>0.17</v>
      </c>
      <c r="F21230">
        <v>-34.369999999999997</v>
      </c>
      <c r="G21230" s="1" t="s">
        <v>160</v>
      </c>
      <c r="H21230">
        <v>0</v>
      </c>
      <c r="I21230" s="1" t="s">
        <v>330</v>
      </c>
      <c r="J21230" s="1" t="s">
        <v>335</v>
      </c>
    </row>
    <row r="21231" spans="1:10" hidden="1" x14ac:dyDescent="0.3">
      <c r="A21231">
        <v>16</v>
      </c>
      <c r="B21231">
        <v>13628982</v>
      </c>
      <c r="C21231">
        <v>0</v>
      </c>
      <c r="D21231">
        <v>0</v>
      </c>
      <c r="E21231">
        <v>0</v>
      </c>
      <c r="F21231">
        <v>505.06</v>
      </c>
      <c r="G21231" s="1" t="s">
        <v>377</v>
      </c>
      <c r="H21231">
        <v>192318</v>
      </c>
      <c r="I21231" s="1" t="s">
        <v>324</v>
      </c>
      <c r="J21231" s="1" t="s">
        <v>314</v>
      </c>
    </row>
    <row r="21232" spans="1:10" hidden="1" x14ac:dyDescent="0.3">
      <c r="A21232">
        <v>16</v>
      </c>
      <c r="B21232">
        <v>13625572</v>
      </c>
      <c r="C21232">
        <v>-228.36</v>
      </c>
      <c r="D21232">
        <v>-228.36</v>
      </c>
      <c r="E21232">
        <v>0</v>
      </c>
      <c r="F21232">
        <v>2674.97</v>
      </c>
      <c r="G21232" s="1" t="s">
        <v>130</v>
      </c>
      <c r="H21232">
        <v>204717</v>
      </c>
      <c r="I21232" s="1" t="s">
        <v>321</v>
      </c>
      <c r="J21232" s="1" t="s">
        <v>317</v>
      </c>
    </row>
    <row r="21233" spans="1:10" hidden="1" x14ac:dyDescent="0.3">
      <c r="A21233">
        <v>16</v>
      </c>
      <c r="B21233">
        <v>13632533</v>
      </c>
      <c r="C21233">
        <v>3.24</v>
      </c>
      <c r="D21233">
        <v>0</v>
      </c>
      <c r="E21233">
        <v>3.24</v>
      </c>
      <c r="F21233">
        <v>1298.0999999999999</v>
      </c>
      <c r="G21233" s="1" t="s">
        <v>151</v>
      </c>
      <c r="H21233">
        <v>235959</v>
      </c>
      <c r="I21233" s="1" t="s">
        <v>318</v>
      </c>
      <c r="J21233" s="1" t="s">
        <v>329</v>
      </c>
    </row>
    <row r="21234" spans="1:10" hidden="1" x14ac:dyDescent="0.3">
      <c r="A21234">
        <v>16</v>
      </c>
      <c r="B21234">
        <v>13625673</v>
      </c>
      <c r="C21234">
        <v>5.23</v>
      </c>
      <c r="D21234">
        <v>0</v>
      </c>
      <c r="E21234">
        <v>5.23</v>
      </c>
      <c r="F21234">
        <v>4188.7</v>
      </c>
      <c r="G21234" s="1" t="s">
        <v>289</v>
      </c>
      <c r="H21234">
        <v>235959</v>
      </c>
      <c r="I21234" s="1" t="s">
        <v>318</v>
      </c>
      <c r="J21234" s="1" t="s">
        <v>329</v>
      </c>
    </row>
    <row r="21235" spans="1:10" hidden="1" x14ac:dyDescent="0.3">
      <c r="A21235">
        <v>16</v>
      </c>
      <c r="B21235">
        <v>1376137423</v>
      </c>
      <c r="C21235">
        <v>200</v>
      </c>
      <c r="D21235">
        <v>200</v>
      </c>
      <c r="E21235">
        <v>0</v>
      </c>
      <c r="F21235">
        <v>6500.23</v>
      </c>
      <c r="G21235" s="1" t="s">
        <v>174</v>
      </c>
      <c r="H21235">
        <v>235959</v>
      </c>
      <c r="I21235" s="1" t="s">
        <v>313</v>
      </c>
      <c r="J21235" s="1" t="s">
        <v>317</v>
      </c>
    </row>
    <row r="21236" spans="1:10" hidden="1" x14ac:dyDescent="0.3">
      <c r="A21236">
        <v>16</v>
      </c>
      <c r="B21236">
        <v>13626853</v>
      </c>
      <c r="C21236">
        <v>2.52</v>
      </c>
      <c r="D21236">
        <v>0</v>
      </c>
      <c r="E21236">
        <v>2.52</v>
      </c>
      <c r="F21236">
        <v>2017.65</v>
      </c>
      <c r="G21236" s="1" t="s">
        <v>27</v>
      </c>
      <c r="H21236">
        <v>235959</v>
      </c>
      <c r="I21236" s="1" t="s">
        <v>318</v>
      </c>
      <c r="J21236" s="1" t="s">
        <v>329</v>
      </c>
    </row>
    <row r="21237" spans="1:10" hidden="1" x14ac:dyDescent="0.3">
      <c r="A21237">
        <v>16</v>
      </c>
      <c r="B21237">
        <v>13633132</v>
      </c>
      <c r="C21237">
        <v>-30.9</v>
      </c>
      <c r="D21237">
        <v>-30.9</v>
      </c>
      <c r="E21237">
        <v>0</v>
      </c>
      <c r="F21237">
        <v>180.17</v>
      </c>
      <c r="G21237" s="1" t="s">
        <v>266</v>
      </c>
      <c r="H21237">
        <v>65852</v>
      </c>
      <c r="I21237" s="1" t="s">
        <v>320</v>
      </c>
      <c r="J21237" s="1" t="s">
        <v>317</v>
      </c>
    </row>
    <row r="21238" spans="1:10" hidden="1" x14ac:dyDescent="0.3">
      <c r="A21238">
        <v>16</v>
      </c>
      <c r="B21238">
        <v>4561143213626940</v>
      </c>
      <c r="C21238">
        <v>0</v>
      </c>
      <c r="D21238">
        <v>0</v>
      </c>
      <c r="E21238">
        <v>0</v>
      </c>
      <c r="F21238">
        <v>-277.45</v>
      </c>
      <c r="G21238" s="1" t="s">
        <v>119</v>
      </c>
      <c r="H21238">
        <v>154152</v>
      </c>
      <c r="I21238" s="1" t="s">
        <v>320</v>
      </c>
      <c r="J21238" s="1" t="s">
        <v>314</v>
      </c>
    </row>
    <row r="21239" spans="1:10" hidden="1" x14ac:dyDescent="0.3">
      <c r="A21239">
        <v>16</v>
      </c>
      <c r="B21239">
        <v>13632293</v>
      </c>
      <c r="C21239">
        <v>-0.75</v>
      </c>
      <c r="D21239">
        <v>-0.75</v>
      </c>
      <c r="E21239">
        <v>0</v>
      </c>
      <c r="F21239">
        <v>470.5</v>
      </c>
      <c r="G21239" s="1" t="s">
        <v>15</v>
      </c>
      <c r="H21239">
        <v>112217</v>
      </c>
      <c r="I21239" s="1" t="s">
        <v>318</v>
      </c>
      <c r="J21239" s="1" t="s">
        <v>354</v>
      </c>
    </row>
    <row r="21240" spans="1:10" hidden="1" x14ac:dyDescent="0.3">
      <c r="A21240">
        <v>16</v>
      </c>
      <c r="B21240">
        <v>13627092</v>
      </c>
      <c r="C21240">
        <v>-17.25</v>
      </c>
      <c r="D21240">
        <v>-17.25</v>
      </c>
      <c r="E21240">
        <v>0</v>
      </c>
      <c r="F21240">
        <v>2068.31</v>
      </c>
      <c r="G21240" s="1" t="s">
        <v>43</v>
      </c>
      <c r="H21240">
        <v>0</v>
      </c>
      <c r="I21240" s="1" t="s">
        <v>316</v>
      </c>
      <c r="J21240" s="1" t="s">
        <v>317</v>
      </c>
    </row>
    <row r="21241" spans="1:10" hidden="1" x14ac:dyDescent="0.3">
      <c r="A21241">
        <v>16</v>
      </c>
      <c r="B21241">
        <v>13625133</v>
      </c>
      <c r="C21241">
        <v>69.11</v>
      </c>
      <c r="D21241">
        <v>69.11</v>
      </c>
      <c r="E21241">
        <v>0</v>
      </c>
      <c r="F21241">
        <v>195.53</v>
      </c>
      <c r="G21241" s="1" t="s">
        <v>114</v>
      </c>
      <c r="H21241">
        <v>63821</v>
      </c>
      <c r="I21241" s="1" t="s">
        <v>320</v>
      </c>
      <c r="J21241" s="1" t="s">
        <v>331</v>
      </c>
    </row>
    <row r="21242" spans="1:10" hidden="1" x14ac:dyDescent="0.3">
      <c r="A21242">
        <v>16</v>
      </c>
      <c r="B21242">
        <v>13630822</v>
      </c>
      <c r="C21242">
        <v>-191.73</v>
      </c>
      <c r="D21242">
        <v>-191.73</v>
      </c>
      <c r="E21242">
        <v>0</v>
      </c>
      <c r="F21242">
        <v>3170.35</v>
      </c>
      <c r="G21242" s="1" t="s">
        <v>182</v>
      </c>
      <c r="H21242">
        <v>0</v>
      </c>
      <c r="I21242" s="1" t="s">
        <v>316</v>
      </c>
      <c r="J21242" s="1" t="s">
        <v>317</v>
      </c>
    </row>
    <row r="21243" spans="1:10" hidden="1" x14ac:dyDescent="0.3">
      <c r="A21243">
        <v>16</v>
      </c>
      <c r="B21243">
        <v>13629303</v>
      </c>
      <c r="C21243">
        <v>0.86</v>
      </c>
      <c r="D21243">
        <v>0</v>
      </c>
      <c r="E21243">
        <v>0.86</v>
      </c>
      <c r="F21243">
        <v>686.06</v>
      </c>
      <c r="G21243" s="1" t="s">
        <v>296</v>
      </c>
      <c r="H21243">
        <v>235959</v>
      </c>
      <c r="I21243" s="1" t="s">
        <v>318</v>
      </c>
      <c r="J21243" s="1" t="s">
        <v>329</v>
      </c>
    </row>
    <row r="21244" spans="1:10" hidden="1" x14ac:dyDescent="0.3">
      <c r="A21244">
        <v>16</v>
      </c>
      <c r="B21244">
        <v>4561143213625720</v>
      </c>
      <c r="C21244">
        <v>26.1</v>
      </c>
      <c r="D21244">
        <v>26.1</v>
      </c>
      <c r="E21244">
        <v>0</v>
      </c>
      <c r="F21244">
        <v>-49.61</v>
      </c>
      <c r="G21244" s="1" t="s">
        <v>129</v>
      </c>
      <c r="H21244">
        <v>0</v>
      </c>
      <c r="I21244" s="1" t="s">
        <v>330</v>
      </c>
      <c r="J21244" s="1" t="s">
        <v>335</v>
      </c>
    </row>
    <row r="21245" spans="1:10" hidden="1" x14ac:dyDescent="0.3">
      <c r="A21245">
        <v>16</v>
      </c>
      <c r="B21245">
        <v>13628303</v>
      </c>
      <c r="C21245">
        <v>0.04</v>
      </c>
      <c r="D21245">
        <v>0</v>
      </c>
      <c r="E21245">
        <v>0.04</v>
      </c>
      <c r="F21245">
        <v>35.94</v>
      </c>
      <c r="G21245" s="1" t="s">
        <v>144</v>
      </c>
      <c r="H21245">
        <v>235959</v>
      </c>
      <c r="I21245" s="1" t="s">
        <v>318</v>
      </c>
      <c r="J21245" s="1" t="s">
        <v>329</v>
      </c>
    </row>
    <row r="21246" spans="1:10" hidden="1" x14ac:dyDescent="0.3">
      <c r="A21246">
        <v>16</v>
      </c>
      <c r="B21246">
        <v>4561143213632660</v>
      </c>
      <c r="C21246">
        <v>-40</v>
      </c>
      <c r="D21246">
        <v>-40</v>
      </c>
      <c r="E21246">
        <v>0</v>
      </c>
      <c r="F21246">
        <v>-40</v>
      </c>
      <c r="G21246" s="1" t="s">
        <v>142</v>
      </c>
      <c r="H21246">
        <v>233706</v>
      </c>
      <c r="I21246" s="1" t="s">
        <v>313</v>
      </c>
      <c r="J21246" s="1" t="s">
        <v>327</v>
      </c>
    </row>
    <row r="21247" spans="1:10" hidden="1" x14ac:dyDescent="0.3">
      <c r="A21247">
        <v>16</v>
      </c>
      <c r="B21247">
        <v>13629052</v>
      </c>
      <c r="C21247">
        <v>3.32</v>
      </c>
      <c r="D21247">
        <v>0</v>
      </c>
      <c r="E21247">
        <v>3.32</v>
      </c>
      <c r="F21247">
        <v>2658.42</v>
      </c>
      <c r="G21247" s="1" t="s">
        <v>296</v>
      </c>
      <c r="H21247">
        <v>235959</v>
      </c>
      <c r="I21247" s="1" t="s">
        <v>318</v>
      </c>
      <c r="J21247" s="1" t="s">
        <v>329</v>
      </c>
    </row>
    <row r="21248" spans="1:10" hidden="1" x14ac:dyDescent="0.3">
      <c r="A21248">
        <v>16</v>
      </c>
      <c r="B21248">
        <v>13628052</v>
      </c>
      <c r="C21248">
        <v>-103.25</v>
      </c>
      <c r="D21248">
        <v>-103.25</v>
      </c>
      <c r="E21248">
        <v>0</v>
      </c>
      <c r="F21248">
        <v>578.99</v>
      </c>
      <c r="G21248" s="1" t="s">
        <v>280</v>
      </c>
      <c r="H21248">
        <v>0</v>
      </c>
      <c r="I21248" s="1" t="s">
        <v>316</v>
      </c>
      <c r="J21248" s="1" t="s">
        <v>317</v>
      </c>
    </row>
    <row r="21249" spans="1:10" hidden="1" x14ac:dyDescent="0.3">
      <c r="A21249">
        <v>16</v>
      </c>
      <c r="B21249">
        <v>13632232</v>
      </c>
      <c r="C21249">
        <v>-190.89</v>
      </c>
      <c r="D21249">
        <v>-190.89</v>
      </c>
      <c r="E21249">
        <v>0</v>
      </c>
      <c r="F21249">
        <v>3251.51</v>
      </c>
      <c r="G21249" s="1" t="s">
        <v>60</v>
      </c>
      <c r="H21249">
        <v>0</v>
      </c>
      <c r="I21249" s="1" t="s">
        <v>316</v>
      </c>
      <c r="J21249" s="1" t="s">
        <v>317</v>
      </c>
    </row>
    <row r="21250" spans="1:10" hidden="1" x14ac:dyDescent="0.3">
      <c r="A21250">
        <v>16</v>
      </c>
      <c r="B21250">
        <v>13633822</v>
      </c>
      <c r="C21250">
        <v>0</v>
      </c>
      <c r="D21250">
        <v>0</v>
      </c>
      <c r="E21250">
        <v>0</v>
      </c>
      <c r="F21250">
        <v>2065.3000000000002</v>
      </c>
      <c r="G21250" s="1" t="s">
        <v>119</v>
      </c>
      <c r="H21250">
        <v>191650</v>
      </c>
      <c r="I21250" s="1" t="s">
        <v>332</v>
      </c>
      <c r="J21250" s="1" t="s">
        <v>314</v>
      </c>
    </row>
    <row r="21251" spans="1:10" hidden="1" x14ac:dyDescent="0.3">
      <c r="A21251">
        <v>16</v>
      </c>
      <c r="B21251">
        <v>13633563</v>
      </c>
      <c r="C21251">
        <v>0</v>
      </c>
      <c r="D21251">
        <v>0</v>
      </c>
      <c r="E21251">
        <v>0</v>
      </c>
      <c r="F21251">
        <v>426.46</v>
      </c>
      <c r="G21251" s="1" t="s">
        <v>242</v>
      </c>
      <c r="H21251">
        <v>141649</v>
      </c>
      <c r="I21251" s="1" t="s">
        <v>332</v>
      </c>
      <c r="J21251" s="1" t="s">
        <v>314</v>
      </c>
    </row>
    <row r="21252" spans="1:10" hidden="1" x14ac:dyDescent="0.3">
      <c r="A21252">
        <v>16</v>
      </c>
      <c r="B21252">
        <v>13632722</v>
      </c>
      <c r="C21252">
        <v>0</v>
      </c>
      <c r="D21252">
        <v>0</v>
      </c>
      <c r="E21252">
        <v>0</v>
      </c>
      <c r="F21252">
        <v>32.44</v>
      </c>
      <c r="G21252" s="1" t="s">
        <v>270</v>
      </c>
      <c r="H21252">
        <v>956</v>
      </c>
      <c r="I21252" s="1" t="s">
        <v>332</v>
      </c>
      <c r="J21252" s="1" t="s">
        <v>314</v>
      </c>
    </row>
    <row r="21253" spans="1:10" hidden="1" x14ac:dyDescent="0.3">
      <c r="A21253">
        <v>16</v>
      </c>
      <c r="B21253">
        <v>13633072</v>
      </c>
      <c r="C21253">
        <v>-107.72</v>
      </c>
      <c r="D21253">
        <v>-107.72</v>
      </c>
      <c r="E21253">
        <v>0</v>
      </c>
      <c r="F21253">
        <v>1818.07</v>
      </c>
      <c r="G21253" s="1" t="s">
        <v>247</v>
      </c>
      <c r="H21253">
        <v>0</v>
      </c>
      <c r="I21253" s="1" t="s">
        <v>316</v>
      </c>
      <c r="J21253" s="1" t="s">
        <v>317</v>
      </c>
    </row>
    <row r="21254" spans="1:10" hidden="1" x14ac:dyDescent="0.3">
      <c r="A21254">
        <v>16</v>
      </c>
      <c r="B21254">
        <v>13630262</v>
      </c>
      <c r="C21254">
        <v>450.4</v>
      </c>
      <c r="D21254">
        <v>450.4</v>
      </c>
      <c r="E21254">
        <v>0</v>
      </c>
      <c r="F21254">
        <v>463.41</v>
      </c>
      <c r="G21254" s="1" t="s">
        <v>62</v>
      </c>
      <c r="H21254">
        <v>230558</v>
      </c>
      <c r="I21254" s="1" t="s">
        <v>320</v>
      </c>
      <c r="J21254" s="1" t="s">
        <v>331</v>
      </c>
    </row>
    <row r="21255" spans="1:10" hidden="1" x14ac:dyDescent="0.3">
      <c r="A21255">
        <v>16</v>
      </c>
      <c r="B21255">
        <v>13631612</v>
      </c>
      <c r="C21255">
        <v>0</v>
      </c>
      <c r="D21255">
        <v>0</v>
      </c>
      <c r="E21255">
        <v>0</v>
      </c>
      <c r="F21255">
        <v>1875.21</v>
      </c>
      <c r="G21255" s="1" t="s">
        <v>300</v>
      </c>
      <c r="H21255">
        <v>122104</v>
      </c>
      <c r="I21255" s="1" t="s">
        <v>313</v>
      </c>
      <c r="J21255" s="1" t="s">
        <v>314</v>
      </c>
    </row>
    <row r="21256" spans="1:10" hidden="1" x14ac:dyDescent="0.3">
      <c r="A21256">
        <v>16</v>
      </c>
      <c r="B21256">
        <v>13627652</v>
      </c>
      <c r="C21256">
        <v>-0.75</v>
      </c>
      <c r="D21256">
        <v>-0.75</v>
      </c>
      <c r="E21256">
        <v>0</v>
      </c>
      <c r="F21256">
        <v>2703.46</v>
      </c>
      <c r="G21256" s="1" t="s">
        <v>280</v>
      </c>
      <c r="H21256">
        <v>20852</v>
      </c>
      <c r="I21256" s="1" t="s">
        <v>318</v>
      </c>
      <c r="J21256" s="1" t="s">
        <v>354</v>
      </c>
    </row>
    <row r="21257" spans="1:10" hidden="1" x14ac:dyDescent="0.3">
      <c r="A21257">
        <v>16</v>
      </c>
      <c r="B21257">
        <v>13630713</v>
      </c>
      <c r="C21257">
        <v>-200</v>
      </c>
      <c r="D21257">
        <v>-200</v>
      </c>
      <c r="E21257">
        <v>0</v>
      </c>
      <c r="F21257">
        <v>894.1</v>
      </c>
      <c r="G21257" s="1" t="s">
        <v>184</v>
      </c>
      <c r="H21257">
        <v>133405</v>
      </c>
      <c r="I21257" s="1" t="s">
        <v>313</v>
      </c>
      <c r="J21257" s="1" t="s">
        <v>317</v>
      </c>
    </row>
    <row r="21258" spans="1:10" hidden="1" x14ac:dyDescent="0.3">
      <c r="A21258">
        <v>16</v>
      </c>
      <c r="B21258">
        <v>13627773</v>
      </c>
      <c r="C21258">
        <v>-37.39</v>
      </c>
      <c r="D21258">
        <v>-37.39</v>
      </c>
      <c r="E21258">
        <v>0</v>
      </c>
      <c r="F21258">
        <v>37.380000000000003</v>
      </c>
      <c r="G21258" s="1" t="s">
        <v>323</v>
      </c>
      <c r="H21258">
        <v>131119</v>
      </c>
      <c r="I21258" s="1" t="s">
        <v>320</v>
      </c>
      <c r="J21258" s="1" t="s">
        <v>317</v>
      </c>
    </row>
    <row r="21259" spans="1:10" hidden="1" x14ac:dyDescent="0.3">
      <c r="A21259">
        <v>16</v>
      </c>
      <c r="B21259">
        <v>13634842</v>
      </c>
      <c r="C21259">
        <v>-103.41</v>
      </c>
      <c r="D21259">
        <v>-103.41</v>
      </c>
      <c r="E21259">
        <v>0</v>
      </c>
      <c r="F21259">
        <v>2488.73</v>
      </c>
      <c r="G21259" s="1" t="s">
        <v>398</v>
      </c>
      <c r="H21259">
        <v>0</v>
      </c>
      <c r="I21259" s="1" t="s">
        <v>316</v>
      </c>
      <c r="J21259" s="1" t="s">
        <v>317</v>
      </c>
    </row>
    <row r="21260" spans="1:10" hidden="1" x14ac:dyDescent="0.3">
      <c r="A21260">
        <v>16</v>
      </c>
      <c r="B21260">
        <v>13630702</v>
      </c>
      <c r="C21260">
        <v>0</v>
      </c>
      <c r="D21260">
        <v>0</v>
      </c>
      <c r="E21260">
        <v>0</v>
      </c>
      <c r="F21260">
        <v>0</v>
      </c>
      <c r="G21260" s="1" t="s">
        <v>39</v>
      </c>
      <c r="H21260">
        <v>223326</v>
      </c>
      <c r="I21260" s="1" t="s">
        <v>313</v>
      </c>
      <c r="J21260" s="1" t="s">
        <v>314</v>
      </c>
    </row>
    <row r="21261" spans="1:10" hidden="1" x14ac:dyDescent="0.3">
      <c r="A21261">
        <v>16</v>
      </c>
      <c r="B21261">
        <v>13633422</v>
      </c>
      <c r="C21261">
        <v>-149.85</v>
      </c>
      <c r="D21261">
        <v>-149.85</v>
      </c>
      <c r="E21261">
        <v>0</v>
      </c>
      <c r="F21261">
        <v>104.56</v>
      </c>
      <c r="G21261" s="1" t="s">
        <v>172</v>
      </c>
      <c r="H21261">
        <v>0</v>
      </c>
      <c r="I21261" s="1" t="s">
        <v>316</v>
      </c>
      <c r="J21261" s="1" t="s">
        <v>317</v>
      </c>
    </row>
    <row r="21262" spans="1:10" hidden="1" x14ac:dyDescent="0.3">
      <c r="A21262">
        <v>16</v>
      </c>
      <c r="B21262">
        <v>13625423</v>
      </c>
      <c r="C21262">
        <v>-140</v>
      </c>
      <c r="D21262">
        <v>-140</v>
      </c>
      <c r="E21262">
        <v>0</v>
      </c>
      <c r="F21262">
        <v>1041.5899999999999</v>
      </c>
      <c r="G21262" s="1" t="s">
        <v>238</v>
      </c>
      <c r="H21262">
        <v>193549</v>
      </c>
      <c r="I21262" s="1" t="s">
        <v>313</v>
      </c>
      <c r="J21262" s="1" t="s">
        <v>317</v>
      </c>
    </row>
    <row r="21263" spans="1:10" hidden="1" x14ac:dyDescent="0.3">
      <c r="A21263">
        <v>16</v>
      </c>
      <c r="B21263">
        <v>4561143213628830</v>
      </c>
      <c r="C21263">
        <v>0</v>
      </c>
      <c r="D21263">
        <v>0</v>
      </c>
      <c r="E21263">
        <v>0</v>
      </c>
      <c r="F21263">
        <v>-996.87</v>
      </c>
      <c r="G21263" s="1" t="s">
        <v>183</v>
      </c>
      <c r="H21263">
        <v>101133</v>
      </c>
      <c r="I21263" s="1" t="s">
        <v>320</v>
      </c>
      <c r="J21263" s="1" t="s">
        <v>314</v>
      </c>
    </row>
    <row r="21264" spans="1:10" hidden="1" x14ac:dyDescent="0.3">
      <c r="A21264">
        <v>16</v>
      </c>
      <c r="B21264">
        <v>13625263</v>
      </c>
      <c r="C21264">
        <v>0.89</v>
      </c>
      <c r="D21264">
        <v>0</v>
      </c>
      <c r="E21264">
        <v>0.89</v>
      </c>
      <c r="F21264">
        <v>713.61</v>
      </c>
      <c r="G21264" s="1" t="s">
        <v>27</v>
      </c>
      <c r="H21264">
        <v>235959</v>
      </c>
      <c r="I21264" s="1" t="s">
        <v>318</v>
      </c>
      <c r="J21264" s="1" t="s">
        <v>329</v>
      </c>
    </row>
    <row r="21265" spans="1:10" hidden="1" x14ac:dyDescent="0.3">
      <c r="A21265">
        <v>16</v>
      </c>
      <c r="B21265">
        <v>13633262</v>
      </c>
      <c r="C21265">
        <v>-331.54</v>
      </c>
      <c r="D21265">
        <v>-331.54</v>
      </c>
      <c r="E21265">
        <v>0</v>
      </c>
      <c r="F21265">
        <v>331.55</v>
      </c>
      <c r="G21265" s="1" t="s">
        <v>105</v>
      </c>
      <c r="H21265">
        <v>140010</v>
      </c>
      <c r="I21265" s="1" t="s">
        <v>321</v>
      </c>
      <c r="J21265" s="1" t="s">
        <v>337</v>
      </c>
    </row>
    <row r="21266" spans="1:10" hidden="1" x14ac:dyDescent="0.3">
      <c r="A21266">
        <v>16</v>
      </c>
      <c r="B21266">
        <v>4561143213625410</v>
      </c>
      <c r="C21266">
        <v>0</v>
      </c>
      <c r="D21266">
        <v>0</v>
      </c>
      <c r="E21266">
        <v>0</v>
      </c>
      <c r="F21266">
        <v>-496</v>
      </c>
      <c r="G21266" s="1" t="s">
        <v>64</v>
      </c>
      <c r="H21266">
        <v>5517</v>
      </c>
      <c r="I21266" s="1" t="s">
        <v>320</v>
      </c>
      <c r="J21266" s="1" t="s">
        <v>314</v>
      </c>
    </row>
    <row r="21267" spans="1:10" hidden="1" x14ac:dyDescent="0.3">
      <c r="A21267">
        <v>16</v>
      </c>
      <c r="B21267">
        <v>4561143213632060</v>
      </c>
      <c r="C21267">
        <v>-493.57</v>
      </c>
      <c r="D21267">
        <v>-493.57</v>
      </c>
      <c r="E21267">
        <v>0</v>
      </c>
      <c r="F21267">
        <v>-2274.0300000000002</v>
      </c>
      <c r="G21267" s="1" t="s">
        <v>378</v>
      </c>
      <c r="H21267">
        <v>184009</v>
      </c>
      <c r="I21267" s="1" t="s">
        <v>321</v>
      </c>
      <c r="J21267" s="1" t="s">
        <v>322</v>
      </c>
    </row>
    <row r="21268" spans="1:10" hidden="1" x14ac:dyDescent="0.3">
      <c r="A21268">
        <v>16</v>
      </c>
      <c r="B21268">
        <v>13633713</v>
      </c>
      <c r="C21268">
        <v>-323.06</v>
      </c>
      <c r="D21268">
        <v>-323.06</v>
      </c>
      <c r="E21268">
        <v>0</v>
      </c>
      <c r="F21268">
        <v>421.05</v>
      </c>
      <c r="G21268" s="1" t="s">
        <v>79</v>
      </c>
      <c r="H21268">
        <v>110401</v>
      </c>
      <c r="I21268" s="1" t="s">
        <v>320</v>
      </c>
      <c r="J21268" s="1" t="s">
        <v>337</v>
      </c>
    </row>
    <row r="21269" spans="1:10" hidden="1" x14ac:dyDescent="0.3">
      <c r="A21269">
        <v>16</v>
      </c>
      <c r="B21269">
        <v>13626582</v>
      </c>
      <c r="C21269">
        <v>6.85</v>
      </c>
      <c r="D21269">
        <v>0</v>
      </c>
      <c r="E21269">
        <v>6.85</v>
      </c>
      <c r="F21269">
        <v>5484.65</v>
      </c>
      <c r="G21269" s="1" t="s">
        <v>42</v>
      </c>
      <c r="H21269">
        <v>235959</v>
      </c>
      <c r="I21269" s="1" t="s">
        <v>318</v>
      </c>
      <c r="J21269" s="1" t="s">
        <v>329</v>
      </c>
    </row>
    <row r="21270" spans="1:10" hidden="1" x14ac:dyDescent="0.3">
      <c r="A21270">
        <v>16</v>
      </c>
      <c r="B21270">
        <v>13626683</v>
      </c>
      <c r="C21270">
        <v>135.32</v>
      </c>
      <c r="D21270">
        <v>135.32</v>
      </c>
      <c r="E21270">
        <v>0</v>
      </c>
      <c r="F21270">
        <v>1067.03</v>
      </c>
      <c r="G21270" s="1" t="s">
        <v>369</v>
      </c>
      <c r="H21270">
        <v>160530</v>
      </c>
      <c r="I21270" s="1" t="s">
        <v>313</v>
      </c>
      <c r="J21270" s="1" t="s">
        <v>331</v>
      </c>
    </row>
    <row r="21271" spans="1:10" hidden="1" x14ac:dyDescent="0.3">
      <c r="A21271">
        <v>16</v>
      </c>
      <c r="B21271">
        <v>4561143213631950</v>
      </c>
      <c r="C21271">
        <v>-202.01</v>
      </c>
      <c r="D21271">
        <v>-202.01</v>
      </c>
      <c r="E21271">
        <v>0</v>
      </c>
      <c r="F21271">
        <v>-998.55</v>
      </c>
      <c r="G21271" s="1" t="s">
        <v>61</v>
      </c>
      <c r="H21271">
        <v>232844</v>
      </c>
      <c r="I21271" s="1" t="s">
        <v>321</v>
      </c>
      <c r="J21271" s="1" t="s">
        <v>322</v>
      </c>
    </row>
    <row r="21272" spans="1:10" hidden="1" x14ac:dyDescent="0.3">
      <c r="A21272">
        <v>16</v>
      </c>
      <c r="B21272">
        <v>13631962</v>
      </c>
      <c r="C21272">
        <v>942.99</v>
      </c>
      <c r="D21272">
        <v>942.99</v>
      </c>
      <c r="E21272">
        <v>0</v>
      </c>
      <c r="F21272">
        <v>965.84</v>
      </c>
      <c r="G21272" s="1" t="s">
        <v>141</v>
      </c>
      <c r="H21272">
        <v>0</v>
      </c>
      <c r="I21272" s="1" t="s">
        <v>330</v>
      </c>
      <c r="J21272" s="1" t="s">
        <v>331</v>
      </c>
    </row>
    <row r="21273" spans="1:10" hidden="1" x14ac:dyDescent="0.3">
      <c r="A21273">
        <v>16</v>
      </c>
      <c r="B21273">
        <v>13634442</v>
      </c>
      <c r="C21273">
        <v>0</v>
      </c>
      <c r="D21273">
        <v>0</v>
      </c>
      <c r="E21273">
        <v>0</v>
      </c>
      <c r="F21273">
        <v>9.25</v>
      </c>
      <c r="G21273" s="1" t="s">
        <v>62</v>
      </c>
      <c r="H21273">
        <v>134036</v>
      </c>
      <c r="I21273" s="1" t="s">
        <v>332</v>
      </c>
      <c r="J21273" s="1" t="s">
        <v>314</v>
      </c>
    </row>
    <row r="21274" spans="1:10" hidden="1" x14ac:dyDescent="0.3">
      <c r="A21274">
        <v>16</v>
      </c>
      <c r="B21274">
        <v>13626373</v>
      </c>
      <c r="C21274">
        <v>0.01</v>
      </c>
      <c r="D21274">
        <v>0</v>
      </c>
      <c r="E21274">
        <v>0.01</v>
      </c>
      <c r="F21274">
        <v>6.6</v>
      </c>
      <c r="G21274" s="1" t="s">
        <v>144</v>
      </c>
      <c r="H21274">
        <v>235959</v>
      </c>
      <c r="I21274" s="1" t="s">
        <v>318</v>
      </c>
      <c r="J21274" s="1" t="s">
        <v>329</v>
      </c>
    </row>
    <row r="21275" spans="1:10" hidden="1" x14ac:dyDescent="0.3">
      <c r="A21275">
        <v>16</v>
      </c>
      <c r="B21275">
        <v>4561143213629180</v>
      </c>
      <c r="C21275">
        <v>-234.93</v>
      </c>
      <c r="D21275">
        <v>-234.93</v>
      </c>
      <c r="E21275">
        <v>0</v>
      </c>
      <c r="F21275">
        <v>-1000</v>
      </c>
      <c r="G21275" s="1" t="s">
        <v>263</v>
      </c>
      <c r="H21275">
        <v>144545</v>
      </c>
      <c r="I21275" s="1" t="s">
        <v>321</v>
      </c>
      <c r="J21275" s="1" t="s">
        <v>322</v>
      </c>
    </row>
    <row r="21276" spans="1:10" hidden="1" x14ac:dyDescent="0.3">
      <c r="A21276">
        <v>16</v>
      </c>
      <c r="B21276">
        <v>13629322</v>
      </c>
      <c r="C21276">
        <v>-0.15</v>
      </c>
      <c r="D21276">
        <v>-0.15</v>
      </c>
      <c r="E21276">
        <v>0</v>
      </c>
      <c r="F21276">
        <v>1050.6199999999999</v>
      </c>
      <c r="G21276" s="1" t="s">
        <v>280</v>
      </c>
      <c r="H21276">
        <v>0</v>
      </c>
      <c r="I21276" s="1" t="s">
        <v>318</v>
      </c>
      <c r="J21276" s="1" t="s">
        <v>319</v>
      </c>
    </row>
    <row r="21277" spans="1:10" hidden="1" x14ac:dyDescent="0.3">
      <c r="A21277">
        <v>16</v>
      </c>
      <c r="B21277">
        <v>4561143213630840</v>
      </c>
      <c r="C21277">
        <v>-47.39</v>
      </c>
      <c r="D21277">
        <v>-47.39</v>
      </c>
      <c r="E21277">
        <v>0</v>
      </c>
      <c r="F21277">
        <v>-1700</v>
      </c>
      <c r="G21277" s="1" t="s">
        <v>378</v>
      </c>
      <c r="H21277">
        <v>10644</v>
      </c>
      <c r="I21277" s="1" t="s">
        <v>321</v>
      </c>
      <c r="J21277" s="1" t="s">
        <v>322</v>
      </c>
    </row>
    <row r="21278" spans="1:10" hidden="1" x14ac:dyDescent="0.3">
      <c r="A21278">
        <v>16</v>
      </c>
      <c r="B21278">
        <v>13628322</v>
      </c>
      <c r="C21278">
        <v>0</v>
      </c>
      <c r="D21278">
        <v>0</v>
      </c>
      <c r="E21278">
        <v>0</v>
      </c>
      <c r="F21278">
        <v>1078.02</v>
      </c>
      <c r="G21278" s="1" t="s">
        <v>133</v>
      </c>
      <c r="H21278">
        <v>144256</v>
      </c>
      <c r="I21278" s="1" t="s">
        <v>332</v>
      </c>
      <c r="J21278" s="1" t="s">
        <v>314</v>
      </c>
    </row>
    <row r="21279" spans="1:10" hidden="1" x14ac:dyDescent="0.3">
      <c r="A21279">
        <v>16</v>
      </c>
      <c r="B21279">
        <v>13627052</v>
      </c>
      <c r="C21279">
        <v>4.53</v>
      </c>
      <c r="D21279">
        <v>0</v>
      </c>
      <c r="E21279">
        <v>4.53</v>
      </c>
      <c r="F21279">
        <v>3628.05</v>
      </c>
      <c r="G21279" s="1" t="s">
        <v>350</v>
      </c>
      <c r="H21279">
        <v>235959</v>
      </c>
      <c r="I21279" s="1" t="s">
        <v>318</v>
      </c>
      <c r="J21279" s="1" t="s">
        <v>329</v>
      </c>
    </row>
    <row r="21280" spans="1:10" hidden="1" x14ac:dyDescent="0.3">
      <c r="A21280">
        <v>16</v>
      </c>
      <c r="B21280">
        <v>13632412</v>
      </c>
      <c r="C21280">
        <v>831.51</v>
      </c>
      <c r="D21280">
        <v>831.51</v>
      </c>
      <c r="E21280">
        <v>0</v>
      </c>
      <c r="F21280">
        <v>855.45</v>
      </c>
      <c r="G21280" s="1" t="s">
        <v>172</v>
      </c>
      <c r="H21280">
        <v>163921</v>
      </c>
      <c r="I21280" s="1" t="s">
        <v>313</v>
      </c>
      <c r="J21280" s="1" t="s">
        <v>331</v>
      </c>
    </row>
    <row r="21281" spans="1:10" hidden="1" x14ac:dyDescent="0.3">
      <c r="A21281">
        <v>16</v>
      </c>
      <c r="B21281">
        <v>13633532</v>
      </c>
      <c r="C21281">
        <v>-320.08999999999997</v>
      </c>
      <c r="D21281">
        <v>-320.08999999999997</v>
      </c>
      <c r="E21281">
        <v>0</v>
      </c>
      <c r="F21281">
        <v>3377.94</v>
      </c>
      <c r="G21281" s="1" t="s">
        <v>181</v>
      </c>
      <c r="H21281">
        <v>53128</v>
      </c>
      <c r="I21281" s="1" t="s">
        <v>321</v>
      </c>
      <c r="J21281" s="1" t="s">
        <v>317</v>
      </c>
    </row>
    <row r="21282" spans="1:10" hidden="1" x14ac:dyDescent="0.3">
      <c r="A21282">
        <v>16</v>
      </c>
      <c r="B21282">
        <v>13634473</v>
      </c>
      <c r="C21282">
        <v>0</v>
      </c>
      <c r="D21282">
        <v>0</v>
      </c>
      <c r="E21282">
        <v>0</v>
      </c>
      <c r="F21282">
        <v>488.03</v>
      </c>
      <c r="G21282" s="1" t="s">
        <v>185</v>
      </c>
      <c r="H21282">
        <v>202142</v>
      </c>
      <c r="I21282" s="1" t="s">
        <v>320</v>
      </c>
      <c r="J21282" s="1" t="s">
        <v>314</v>
      </c>
    </row>
    <row r="21283" spans="1:10" hidden="1" x14ac:dyDescent="0.3">
      <c r="A21283">
        <v>16</v>
      </c>
      <c r="B21283">
        <v>13629903</v>
      </c>
      <c r="C21283">
        <v>0.34</v>
      </c>
      <c r="D21283">
        <v>0</v>
      </c>
      <c r="E21283">
        <v>0.34</v>
      </c>
      <c r="F21283">
        <v>272.91000000000003</v>
      </c>
      <c r="G21283" s="1" t="s">
        <v>87</v>
      </c>
      <c r="H21283">
        <v>235959</v>
      </c>
      <c r="I21283" s="1" t="s">
        <v>318</v>
      </c>
      <c r="J21283" s="1" t="s">
        <v>329</v>
      </c>
    </row>
    <row r="21284" spans="1:10" hidden="1" x14ac:dyDescent="0.3">
      <c r="A21284">
        <v>16</v>
      </c>
      <c r="B21284">
        <v>4561143213633840</v>
      </c>
      <c r="C21284">
        <v>743.61</v>
      </c>
      <c r="D21284">
        <v>742.72</v>
      </c>
      <c r="E21284">
        <v>0.89</v>
      </c>
      <c r="F21284">
        <v>-16.57</v>
      </c>
      <c r="G21284" s="1" t="s">
        <v>233</v>
      </c>
      <c r="H21284">
        <v>12945</v>
      </c>
      <c r="I21284" s="1" t="s">
        <v>332</v>
      </c>
      <c r="J21284" s="1" t="s">
        <v>335</v>
      </c>
    </row>
    <row r="21285" spans="1:10" hidden="1" x14ac:dyDescent="0.3">
      <c r="A21285">
        <v>16</v>
      </c>
      <c r="B21285">
        <v>4561143213632090</v>
      </c>
      <c r="C21285">
        <v>-50.27</v>
      </c>
      <c r="D21285">
        <v>-50.27</v>
      </c>
      <c r="E21285">
        <v>0</v>
      </c>
      <c r="F21285">
        <v>-1509.93</v>
      </c>
      <c r="G21285" s="1" t="s">
        <v>291</v>
      </c>
      <c r="H21285">
        <v>140338</v>
      </c>
      <c r="I21285" s="1" t="s">
        <v>321</v>
      </c>
      <c r="J21285" s="1" t="s">
        <v>322</v>
      </c>
    </row>
    <row r="21286" spans="1:10" hidden="1" x14ac:dyDescent="0.3">
      <c r="A21286">
        <v>16</v>
      </c>
      <c r="B21286">
        <v>13625293</v>
      </c>
      <c r="C21286">
        <v>0.22</v>
      </c>
      <c r="D21286">
        <v>0</v>
      </c>
      <c r="E21286">
        <v>0.22</v>
      </c>
      <c r="F21286">
        <v>178.02</v>
      </c>
      <c r="G21286" s="1" t="s">
        <v>42</v>
      </c>
      <c r="H21286">
        <v>235959</v>
      </c>
      <c r="I21286" s="1" t="s">
        <v>318</v>
      </c>
      <c r="J21286" s="1" t="s">
        <v>329</v>
      </c>
    </row>
    <row r="21287" spans="1:10" hidden="1" x14ac:dyDescent="0.3">
      <c r="A21287">
        <v>16</v>
      </c>
      <c r="B21287">
        <v>13631542</v>
      </c>
      <c r="C21287">
        <v>-58.89</v>
      </c>
      <c r="D21287">
        <v>-58.89</v>
      </c>
      <c r="E21287">
        <v>0</v>
      </c>
      <c r="F21287">
        <v>58.89</v>
      </c>
      <c r="G21287" s="1" t="s">
        <v>19</v>
      </c>
      <c r="H21287">
        <v>81002</v>
      </c>
      <c r="I21287" s="1" t="s">
        <v>313</v>
      </c>
      <c r="J21287" s="1" t="s">
        <v>337</v>
      </c>
    </row>
    <row r="21288" spans="1:10" hidden="1" x14ac:dyDescent="0.3">
      <c r="A21288">
        <v>16</v>
      </c>
      <c r="B21288">
        <v>4561143213630440</v>
      </c>
      <c r="C21288">
        <v>-86.81</v>
      </c>
      <c r="D21288">
        <v>-86.81</v>
      </c>
      <c r="E21288">
        <v>0</v>
      </c>
      <c r="F21288">
        <v>-86.81</v>
      </c>
      <c r="G21288" s="1" t="s">
        <v>369</v>
      </c>
      <c r="H21288">
        <v>180541</v>
      </c>
      <c r="I21288" s="1" t="s">
        <v>321</v>
      </c>
      <c r="J21288" s="1" t="s">
        <v>322</v>
      </c>
    </row>
    <row r="21289" spans="1:10" hidden="1" x14ac:dyDescent="0.3">
      <c r="A21289">
        <v>16</v>
      </c>
      <c r="B21289">
        <v>13631643</v>
      </c>
      <c r="C21289">
        <v>-74.86</v>
      </c>
      <c r="D21289">
        <v>-74.86</v>
      </c>
      <c r="E21289">
        <v>0</v>
      </c>
      <c r="F21289">
        <v>74.86</v>
      </c>
      <c r="G21289" s="1" t="s">
        <v>159</v>
      </c>
      <c r="H21289">
        <v>202241</v>
      </c>
      <c r="I21289" s="1" t="s">
        <v>315</v>
      </c>
      <c r="J21289" s="1" t="s">
        <v>337</v>
      </c>
    </row>
    <row r="21290" spans="1:10" hidden="1" x14ac:dyDescent="0.3">
      <c r="A21290">
        <v>16</v>
      </c>
      <c r="B21290">
        <v>13629863</v>
      </c>
      <c r="C21290">
        <v>-200</v>
      </c>
      <c r="D21290">
        <v>-200</v>
      </c>
      <c r="E21290">
        <v>0</v>
      </c>
      <c r="F21290">
        <v>108.61</v>
      </c>
      <c r="G21290" s="1" t="s">
        <v>90</v>
      </c>
      <c r="H21290">
        <v>144131</v>
      </c>
      <c r="I21290" s="1" t="s">
        <v>313</v>
      </c>
      <c r="J21290" s="1" t="s">
        <v>317</v>
      </c>
    </row>
    <row r="21291" spans="1:10" hidden="1" x14ac:dyDescent="0.3">
      <c r="A21291">
        <v>16</v>
      </c>
      <c r="B21291">
        <v>4561143213625660</v>
      </c>
      <c r="C21291">
        <v>0</v>
      </c>
      <c r="D21291">
        <v>0</v>
      </c>
      <c r="E21291">
        <v>0</v>
      </c>
      <c r="F21291">
        <v>-6400</v>
      </c>
      <c r="G21291" s="1" t="s">
        <v>148</v>
      </c>
      <c r="H21291">
        <v>182415</v>
      </c>
      <c r="I21291" s="1" t="s">
        <v>332</v>
      </c>
      <c r="J21291" s="1" t="s">
        <v>314</v>
      </c>
    </row>
    <row r="21292" spans="1:10" hidden="1" x14ac:dyDescent="0.3">
      <c r="A21292">
        <v>16</v>
      </c>
      <c r="B21292">
        <v>13626752</v>
      </c>
      <c r="C21292">
        <v>-156.80000000000001</v>
      </c>
      <c r="D21292">
        <v>-156.80000000000001</v>
      </c>
      <c r="E21292">
        <v>0</v>
      </c>
      <c r="F21292">
        <v>2301.2800000000002</v>
      </c>
      <c r="G21292" s="1" t="s">
        <v>222</v>
      </c>
      <c r="H21292">
        <v>0</v>
      </c>
      <c r="I21292" s="1" t="s">
        <v>316</v>
      </c>
      <c r="J21292" s="1" t="s">
        <v>317</v>
      </c>
    </row>
    <row r="21293" spans="1:10" hidden="1" x14ac:dyDescent="0.3">
      <c r="A21293">
        <v>16</v>
      </c>
      <c r="B21293">
        <v>13631992</v>
      </c>
      <c r="C21293">
        <v>0</v>
      </c>
      <c r="D21293">
        <v>0</v>
      </c>
      <c r="E21293">
        <v>0</v>
      </c>
      <c r="F21293">
        <v>1489.22</v>
      </c>
      <c r="G21293" s="1" t="s">
        <v>140</v>
      </c>
      <c r="H21293">
        <v>210130</v>
      </c>
      <c r="I21293" s="1" t="s">
        <v>315</v>
      </c>
      <c r="J21293" s="1" t="s">
        <v>314</v>
      </c>
    </row>
    <row r="21294" spans="1:10" hidden="1" x14ac:dyDescent="0.3">
      <c r="A21294">
        <v>16</v>
      </c>
      <c r="B21294">
        <v>4561143213633440</v>
      </c>
      <c r="C21294">
        <v>-384.03</v>
      </c>
      <c r="D21294">
        <v>-384.03</v>
      </c>
      <c r="E21294">
        <v>0</v>
      </c>
      <c r="F21294">
        <v>-624.03</v>
      </c>
      <c r="G21294" s="1" t="s">
        <v>205</v>
      </c>
      <c r="H21294">
        <v>102049</v>
      </c>
      <c r="I21294" s="1" t="s">
        <v>321</v>
      </c>
      <c r="J21294" s="1" t="s">
        <v>322</v>
      </c>
    </row>
    <row r="21295" spans="1:10" hidden="1" x14ac:dyDescent="0.3">
      <c r="A21295">
        <v>16</v>
      </c>
      <c r="B21295">
        <v>13632843</v>
      </c>
      <c r="C21295">
        <v>187.45</v>
      </c>
      <c r="D21295">
        <v>187.45</v>
      </c>
      <c r="E21295">
        <v>0</v>
      </c>
      <c r="F21295">
        <v>1003.41</v>
      </c>
      <c r="G21295" s="1" t="s">
        <v>349</v>
      </c>
      <c r="H21295">
        <v>35609</v>
      </c>
      <c r="I21295" s="1" t="s">
        <v>313</v>
      </c>
      <c r="J21295" s="1" t="s">
        <v>331</v>
      </c>
    </row>
    <row r="21296" spans="1:10" hidden="1" x14ac:dyDescent="0.3">
      <c r="A21296">
        <v>16</v>
      </c>
      <c r="B21296">
        <v>13626942</v>
      </c>
      <c r="C21296">
        <v>269.64999999999998</v>
      </c>
      <c r="D21296">
        <v>269.64999999999998</v>
      </c>
      <c r="E21296">
        <v>0</v>
      </c>
      <c r="F21296">
        <v>2976.8</v>
      </c>
      <c r="G21296" s="1" t="s">
        <v>380</v>
      </c>
      <c r="H21296">
        <v>1524</v>
      </c>
      <c r="I21296" s="1" t="s">
        <v>313</v>
      </c>
      <c r="J21296" s="1" t="s">
        <v>331</v>
      </c>
    </row>
    <row r="21297" spans="1:10" hidden="1" x14ac:dyDescent="0.3">
      <c r="A21297">
        <v>16</v>
      </c>
      <c r="B21297">
        <v>13625722</v>
      </c>
      <c r="C21297">
        <v>-0.15</v>
      </c>
      <c r="D21297">
        <v>-0.15</v>
      </c>
      <c r="E21297">
        <v>0</v>
      </c>
      <c r="F21297">
        <v>430.39</v>
      </c>
      <c r="G21297" s="1" t="s">
        <v>181</v>
      </c>
      <c r="H21297">
        <v>0</v>
      </c>
      <c r="I21297" s="1" t="s">
        <v>318</v>
      </c>
      <c r="J21297" s="1" t="s">
        <v>319</v>
      </c>
    </row>
    <row r="21298" spans="1:10" hidden="1" x14ac:dyDescent="0.3">
      <c r="A21298">
        <v>16</v>
      </c>
      <c r="B21298">
        <v>4561143213632650</v>
      </c>
      <c r="C21298">
        <v>-72.58</v>
      </c>
      <c r="D21298">
        <v>-72.58</v>
      </c>
      <c r="E21298">
        <v>0</v>
      </c>
      <c r="F21298">
        <v>-610.19000000000005</v>
      </c>
      <c r="G21298" s="1" t="s">
        <v>389</v>
      </c>
      <c r="H21298">
        <v>195245</v>
      </c>
      <c r="I21298" s="1" t="s">
        <v>321</v>
      </c>
      <c r="J21298" s="1" t="s">
        <v>322</v>
      </c>
    </row>
    <row r="21299" spans="1:10" hidden="1" x14ac:dyDescent="0.3">
      <c r="A21299">
        <v>16</v>
      </c>
      <c r="B21299">
        <v>13632662</v>
      </c>
      <c r="C21299">
        <v>3.46</v>
      </c>
      <c r="D21299">
        <v>0</v>
      </c>
      <c r="E21299">
        <v>3.46</v>
      </c>
      <c r="F21299">
        <v>2768.52</v>
      </c>
      <c r="G21299" s="1" t="s">
        <v>296</v>
      </c>
      <c r="H21299">
        <v>235959</v>
      </c>
      <c r="I21299" s="1" t="s">
        <v>318</v>
      </c>
      <c r="J21299" s="1" t="s">
        <v>329</v>
      </c>
    </row>
    <row r="21300" spans="1:10" hidden="1" x14ac:dyDescent="0.3">
      <c r="A21300">
        <v>16</v>
      </c>
      <c r="B21300">
        <v>4561143213627430</v>
      </c>
      <c r="C21300">
        <v>-41.78</v>
      </c>
      <c r="D21300">
        <v>-41.78</v>
      </c>
      <c r="E21300">
        <v>0</v>
      </c>
      <c r="F21300">
        <v>-1631.59</v>
      </c>
      <c r="G21300" s="1" t="s">
        <v>70</v>
      </c>
      <c r="H21300">
        <v>190200</v>
      </c>
      <c r="I21300" s="1" t="s">
        <v>321</v>
      </c>
      <c r="J21300" s="1" t="s">
        <v>322</v>
      </c>
    </row>
    <row r="21301" spans="1:10" hidden="1" x14ac:dyDescent="0.3">
      <c r="A21301">
        <v>16</v>
      </c>
      <c r="B21301">
        <v>13633553</v>
      </c>
      <c r="C21301">
        <v>2.42</v>
      </c>
      <c r="D21301">
        <v>0</v>
      </c>
      <c r="E21301">
        <v>2.42</v>
      </c>
      <c r="F21301">
        <v>1940.97</v>
      </c>
      <c r="G21301" s="1" t="s">
        <v>27</v>
      </c>
      <c r="H21301">
        <v>235959</v>
      </c>
      <c r="I21301" s="1" t="s">
        <v>318</v>
      </c>
      <c r="J21301" s="1" t="s">
        <v>329</v>
      </c>
    </row>
    <row r="21302" spans="1:10" hidden="1" x14ac:dyDescent="0.3">
      <c r="A21302">
        <v>16</v>
      </c>
      <c r="B21302">
        <v>4561143213625060</v>
      </c>
      <c r="C21302">
        <v>-596.94000000000005</v>
      </c>
      <c r="D21302">
        <v>-596.94000000000005</v>
      </c>
      <c r="E21302">
        <v>0</v>
      </c>
      <c r="F21302">
        <v>-907.18</v>
      </c>
      <c r="G21302" s="1" t="s">
        <v>76</v>
      </c>
      <c r="H21302">
        <v>133131</v>
      </c>
      <c r="I21302" s="1" t="s">
        <v>321</v>
      </c>
      <c r="J21302" s="1" t="s">
        <v>322</v>
      </c>
    </row>
    <row r="21303" spans="1:10" hidden="1" x14ac:dyDescent="0.3">
      <c r="A21303">
        <v>16</v>
      </c>
      <c r="B21303">
        <v>13626973</v>
      </c>
      <c r="C21303">
        <v>119.85</v>
      </c>
      <c r="D21303">
        <v>119.85</v>
      </c>
      <c r="E21303">
        <v>0</v>
      </c>
      <c r="F21303">
        <v>722.47</v>
      </c>
      <c r="G21303" s="1" t="s">
        <v>244</v>
      </c>
      <c r="H21303">
        <v>145320</v>
      </c>
      <c r="I21303" s="1" t="s">
        <v>321</v>
      </c>
      <c r="J21303" s="1" t="s">
        <v>331</v>
      </c>
    </row>
    <row r="21304" spans="1:10" hidden="1" x14ac:dyDescent="0.3">
      <c r="A21304">
        <v>16</v>
      </c>
      <c r="B21304">
        <v>4561143213625690</v>
      </c>
      <c r="C21304">
        <v>-91.89</v>
      </c>
      <c r="D21304">
        <v>-91.89</v>
      </c>
      <c r="E21304">
        <v>0</v>
      </c>
      <c r="F21304">
        <v>-5891.99</v>
      </c>
      <c r="G21304" s="1" t="s">
        <v>284</v>
      </c>
      <c r="H21304">
        <v>224502</v>
      </c>
      <c r="I21304" s="1" t="s">
        <v>321</v>
      </c>
      <c r="J21304" s="1" t="s">
        <v>322</v>
      </c>
    </row>
    <row r="21305" spans="1:10" hidden="1" x14ac:dyDescent="0.3">
      <c r="A21305">
        <v>16</v>
      </c>
      <c r="B21305">
        <v>13629922</v>
      </c>
      <c r="C21305">
        <v>-34.81</v>
      </c>
      <c r="D21305">
        <v>-34.81</v>
      </c>
      <c r="E21305">
        <v>0</v>
      </c>
      <c r="F21305">
        <v>34.82</v>
      </c>
      <c r="G21305" s="1" t="s">
        <v>93</v>
      </c>
      <c r="H21305">
        <v>0</v>
      </c>
      <c r="I21305" s="1" t="s">
        <v>316</v>
      </c>
      <c r="J21305" s="1" t="s">
        <v>317</v>
      </c>
    </row>
    <row r="21306" spans="1:10" hidden="1" x14ac:dyDescent="0.3">
      <c r="A21306">
        <v>16</v>
      </c>
      <c r="B21306">
        <v>13626503</v>
      </c>
      <c r="C21306">
        <v>46.95</v>
      </c>
      <c r="D21306">
        <v>46.95</v>
      </c>
      <c r="E21306">
        <v>0</v>
      </c>
      <c r="F21306">
        <v>50.11</v>
      </c>
      <c r="G21306" s="1" t="s">
        <v>166</v>
      </c>
      <c r="H21306">
        <v>81058</v>
      </c>
      <c r="I21306" s="1" t="s">
        <v>320</v>
      </c>
      <c r="J21306" s="1" t="s">
        <v>331</v>
      </c>
    </row>
    <row r="21307" spans="1:10" hidden="1" x14ac:dyDescent="0.3">
      <c r="A21307">
        <v>16</v>
      </c>
      <c r="B21307">
        <v>4561143213628580</v>
      </c>
      <c r="C21307">
        <v>-504.26</v>
      </c>
      <c r="D21307">
        <v>-504.26</v>
      </c>
      <c r="E21307">
        <v>0</v>
      </c>
      <c r="F21307">
        <v>-784.48</v>
      </c>
      <c r="G21307" s="1" t="s">
        <v>78</v>
      </c>
      <c r="H21307">
        <v>212238</v>
      </c>
      <c r="I21307" s="1" t="s">
        <v>321</v>
      </c>
      <c r="J21307" s="1" t="s">
        <v>322</v>
      </c>
    </row>
    <row r="21308" spans="1:10" hidden="1" x14ac:dyDescent="0.3">
      <c r="A21308">
        <v>16</v>
      </c>
      <c r="B21308">
        <v>4561143213632050</v>
      </c>
      <c r="C21308">
        <v>22.31</v>
      </c>
      <c r="D21308">
        <v>21.39</v>
      </c>
      <c r="E21308">
        <v>0.92</v>
      </c>
      <c r="F21308">
        <v>-83.51</v>
      </c>
      <c r="G21308" s="1" t="s">
        <v>294</v>
      </c>
      <c r="H21308">
        <v>0</v>
      </c>
      <c r="I21308" s="1" t="s">
        <v>330</v>
      </c>
      <c r="J21308" s="1" t="s">
        <v>335</v>
      </c>
    </row>
    <row r="21309" spans="1:10" hidden="1" x14ac:dyDescent="0.3">
      <c r="A21309">
        <v>16</v>
      </c>
      <c r="B21309">
        <v>13625253</v>
      </c>
      <c r="C21309">
        <v>-107.91</v>
      </c>
      <c r="D21309">
        <v>-107.91</v>
      </c>
      <c r="E21309">
        <v>0</v>
      </c>
      <c r="F21309">
        <v>107.9</v>
      </c>
      <c r="G21309" s="1" t="s">
        <v>298</v>
      </c>
      <c r="H21309">
        <v>220204</v>
      </c>
      <c r="I21309" s="1" t="s">
        <v>320</v>
      </c>
      <c r="J21309" s="1" t="s">
        <v>317</v>
      </c>
    </row>
    <row r="21310" spans="1:10" hidden="1" x14ac:dyDescent="0.3">
      <c r="A21310">
        <v>16</v>
      </c>
      <c r="B21310">
        <v>13626213</v>
      </c>
      <c r="C21310">
        <v>35.25</v>
      </c>
      <c r="D21310">
        <v>35.25</v>
      </c>
      <c r="E21310">
        <v>0</v>
      </c>
      <c r="F21310">
        <v>1204.48</v>
      </c>
      <c r="G21310" s="1" t="s">
        <v>15</v>
      </c>
      <c r="H21310">
        <v>205655</v>
      </c>
      <c r="I21310" s="1" t="s">
        <v>320</v>
      </c>
      <c r="J21310" s="1" t="s">
        <v>331</v>
      </c>
    </row>
    <row r="21311" spans="1:10" hidden="1" x14ac:dyDescent="0.3">
      <c r="A21311">
        <v>16</v>
      </c>
      <c r="B21311">
        <v>13629493</v>
      </c>
      <c r="C21311">
        <v>197.55</v>
      </c>
      <c r="D21311">
        <v>197.55</v>
      </c>
      <c r="E21311">
        <v>0</v>
      </c>
      <c r="F21311">
        <v>628.79999999999995</v>
      </c>
      <c r="G21311" s="1" t="s">
        <v>380</v>
      </c>
      <c r="H21311">
        <v>155654</v>
      </c>
      <c r="I21311" s="1" t="s">
        <v>321</v>
      </c>
      <c r="J21311" s="1" t="s">
        <v>331</v>
      </c>
    </row>
    <row r="21312" spans="1:10" hidden="1" x14ac:dyDescent="0.3">
      <c r="A21312">
        <v>16</v>
      </c>
      <c r="B21312">
        <v>4561143213634860</v>
      </c>
      <c r="C21312">
        <v>0</v>
      </c>
      <c r="D21312">
        <v>0</v>
      </c>
      <c r="E21312">
        <v>0</v>
      </c>
      <c r="F21312">
        <v>0</v>
      </c>
      <c r="G21312" s="1" t="s">
        <v>24</v>
      </c>
      <c r="H21312">
        <v>93009</v>
      </c>
      <c r="I21312" s="1" t="s">
        <v>332</v>
      </c>
      <c r="J21312" s="1" t="s">
        <v>314</v>
      </c>
    </row>
    <row r="21313" spans="1:10" hidden="1" x14ac:dyDescent="0.3">
      <c r="A21313">
        <v>16</v>
      </c>
      <c r="B21313">
        <v>4561143213626360</v>
      </c>
      <c r="C21313">
        <v>0</v>
      </c>
      <c r="D21313">
        <v>0</v>
      </c>
      <c r="E21313">
        <v>0</v>
      </c>
      <c r="F21313">
        <v>-521.79999999999995</v>
      </c>
      <c r="G21313" s="1" t="s">
        <v>197</v>
      </c>
      <c r="H21313">
        <v>135320</v>
      </c>
      <c r="I21313" s="1" t="s">
        <v>332</v>
      </c>
      <c r="J21313" s="1" t="s">
        <v>314</v>
      </c>
    </row>
    <row r="21314" spans="1:10" hidden="1" x14ac:dyDescent="0.3">
      <c r="A21314">
        <v>16</v>
      </c>
      <c r="B21314">
        <v>13626202</v>
      </c>
      <c r="C21314">
        <v>-146.6</v>
      </c>
      <c r="D21314">
        <v>-146.6</v>
      </c>
      <c r="E21314">
        <v>0</v>
      </c>
      <c r="F21314">
        <v>2791.96</v>
      </c>
      <c r="G21314" s="1" t="s">
        <v>260</v>
      </c>
      <c r="H21314">
        <v>0</v>
      </c>
      <c r="I21314" s="1" t="s">
        <v>316</v>
      </c>
      <c r="J21314" s="1" t="s">
        <v>317</v>
      </c>
    </row>
    <row r="21315" spans="1:10" hidden="1" x14ac:dyDescent="0.3">
      <c r="A21315">
        <v>16</v>
      </c>
      <c r="B21315">
        <v>13631952</v>
      </c>
      <c r="C21315">
        <v>-0.15</v>
      </c>
      <c r="D21315">
        <v>-0.15</v>
      </c>
      <c r="E21315">
        <v>0</v>
      </c>
      <c r="F21315">
        <v>38.57</v>
      </c>
      <c r="G21315" s="1" t="s">
        <v>181</v>
      </c>
      <c r="H21315">
        <v>0</v>
      </c>
      <c r="I21315" s="1" t="s">
        <v>318</v>
      </c>
      <c r="J21315" s="1" t="s">
        <v>319</v>
      </c>
    </row>
    <row r="21316" spans="1:10" hidden="1" x14ac:dyDescent="0.3">
      <c r="A21316">
        <v>16</v>
      </c>
      <c r="B21316">
        <v>13627463</v>
      </c>
      <c r="C21316">
        <v>213.68</v>
      </c>
      <c r="D21316">
        <v>213.68</v>
      </c>
      <c r="E21316">
        <v>0</v>
      </c>
      <c r="F21316">
        <v>2601.5</v>
      </c>
      <c r="G21316" s="1" t="s">
        <v>28</v>
      </c>
      <c r="H21316">
        <v>82131</v>
      </c>
      <c r="I21316" s="1" t="s">
        <v>313</v>
      </c>
      <c r="J21316" s="1" t="s">
        <v>331</v>
      </c>
    </row>
    <row r="21317" spans="1:10" hidden="1" x14ac:dyDescent="0.3">
      <c r="A21317">
        <v>16</v>
      </c>
      <c r="B21317">
        <v>4561143213625090</v>
      </c>
      <c r="C21317">
        <v>-89.5</v>
      </c>
      <c r="D21317">
        <v>-89.5</v>
      </c>
      <c r="E21317">
        <v>0</v>
      </c>
      <c r="F21317">
        <v>-2107.0300000000002</v>
      </c>
      <c r="G21317" s="1" t="s">
        <v>60</v>
      </c>
      <c r="H21317">
        <v>83017</v>
      </c>
      <c r="I21317" s="1" t="s">
        <v>321</v>
      </c>
      <c r="J21317" s="1" t="s">
        <v>322</v>
      </c>
    </row>
    <row r="21318" spans="1:10" hidden="1" x14ac:dyDescent="0.3">
      <c r="A21318">
        <v>16</v>
      </c>
      <c r="B21318">
        <v>4561143213631400</v>
      </c>
      <c r="C21318">
        <v>90.25</v>
      </c>
      <c r="D21318">
        <v>80.23</v>
      </c>
      <c r="E21318">
        <v>10.199999999999999</v>
      </c>
      <c r="F21318">
        <v>-919.77</v>
      </c>
      <c r="G21318" s="1" t="s">
        <v>93</v>
      </c>
      <c r="H21318">
        <v>144643</v>
      </c>
      <c r="I21318" s="1" t="s">
        <v>332</v>
      </c>
      <c r="J21318" s="1" t="s">
        <v>335</v>
      </c>
    </row>
    <row r="21319" spans="1:10" hidden="1" x14ac:dyDescent="0.3">
      <c r="A21319">
        <v>16</v>
      </c>
      <c r="B21319">
        <v>13629182</v>
      </c>
      <c r="C21319">
        <v>-107.9</v>
      </c>
      <c r="D21319">
        <v>-107.9</v>
      </c>
      <c r="E21319">
        <v>0</v>
      </c>
      <c r="F21319">
        <v>107.9</v>
      </c>
      <c r="G21319" s="1" t="s">
        <v>172</v>
      </c>
      <c r="H21319">
        <v>221604</v>
      </c>
      <c r="I21319" s="1" t="s">
        <v>324</v>
      </c>
      <c r="J21319" s="1" t="s">
        <v>337</v>
      </c>
    </row>
    <row r="21320" spans="1:10" hidden="1" x14ac:dyDescent="0.3">
      <c r="A21320">
        <v>16</v>
      </c>
      <c r="B21320">
        <v>4561143213625740</v>
      </c>
      <c r="C21320">
        <v>-60.77</v>
      </c>
      <c r="D21320">
        <v>-60.77</v>
      </c>
      <c r="E21320">
        <v>0</v>
      </c>
      <c r="F21320">
        <v>-975.54</v>
      </c>
      <c r="G21320" s="1" t="s">
        <v>36</v>
      </c>
      <c r="H21320">
        <v>61953</v>
      </c>
      <c r="I21320" s="1" t="s">
        <v>321</v>
      </c>
      <c r="J21320" s="1" t="s">
        <v>322</v>
      </c>
    </row>
    <row r="21321" spans="1:10" hidden="1" x14ac:dyDescent="0.3">
      <c r="A21321">
        <v>16</v>
      </c>
      <c r="B21321">
        <v>13630842</v>
      </c>
      <c r="C21321">
        <v>0</v>
      </c>
      <c r="D21321">
        <v>0</v>
      </c>
      <c r="E21321">
        <v>0</v>
      </c>
      <c r="F21321">
        <v>4032.94</v>
      </c>
      <c r="G21321" s="1" t="s">
        <v>352</v>
      </c>
      <c r="H21321">
        <v>102102</v>
      </c>
      <c r="I21321" s="1" t="s">
        <v>332</v>
      </c>
      <c r="J21321" s="1" t="s">
        <v>314</v>
      </c>
    </row>
    <row r="21322" spans="1:10" hidden="1" x14ac:dyDescent="0.3">
      <c r="A21322">
        <v>16</v>
      </c>
      <c r="B21322">
        <v>13628432</v>
      </c>
      <c r="C21322">
        <v>-191.86</v>
      </c>
      <c r="D21322">
        <v>-191.86</v>
      </c>
      <c r="E21322">
        <v>0</v>
      </c>
      <c r="F21322">
        <v>3663.11</v>
      </c>
      <c r="G21322" s="1" t="s">
        <v>280</v>
      </c>
      <c r="H21322">
        <v>0</v>
      </c>
      <c r="I21322" s="1" t="s">
        <v>316</v>
      </c>
      <c r="J21322" s="1" t="s">
        <v>317</v>
      </c>
    </row>
    <row r="21323" spans="1:10" hidden="1" x14ac:dyDescent="0.3">
      <c r="A21323">
        <v>16</v>
      </c>
      <c r="B21323">
        <v>4561143213629750</v>
      </c>
      <c r="C21323">
        <v>169.06</v>
      </c>
      <c r="D21323">
        <v>164.01</v>
      </c>
      <c r="E21323">
        <v>5.5</v>
      </c>
      <c r="F21323">
        <v>-639.95000000000005</v>
      </c>
      <c r="G21323" s="1" t="s">
        <v>14</v>
      </c>
      <c r="H21323">
        <v>135212</v>
      </c>
      <c r="I21323" s="1" t="s">
        <v>332</v>
      </c>
      <c r="J21323" s="1" t="s">
        <v>335</v>
      </c>
    </row>
    <row r="21324" spans="1:10" hidden="1" x14ac:dyDescent="0.3">
      <c r="A21324">
        <v>16</v>
      </c>
      <c r="B21324">
        <v>4561143213628750</v>
      </c>
      <c r="C21324">
        <v>-91.01</v>
      </c>
      <c r="D21324">
        <v>-91.01</v>
      </c>
      <c r="E21324">
        <v>0</v>
      </c>
      <c r="F21324">
        <v>-2895.11</v>
      </c>
      <c r="G21324" s="1" t="s">
        <v>257</v>
      </c>
      <c r="H21324">
        <v>45258</v>
      </c>
      <c r="I21324" s="1" t="s">
        <v>321</v>
      </c>
      <c r="J21324" s="1" t="s">
        <v>322</v>
      </c>
    </row>
    <row r="21325" spans="1:10" hidden="1" x14ac:dyDescent="0.3">
      <c r="A21325">
        <v>16</v>
      </c>
      <c r="B21325">
        <v>13633842</v>
      </c>
      <c r="C21325">
        <v>0</v>
      </c>
      <c r="D21325">
        <v>0</v>
      </c>
      <c r="E21325">
        <v>0</v>
      </c>
      <c r="F21325">
        <v>7059.53</v>
      </c>
      <c r="G21325" s="1" t="s">
        <v>43</v>
      </c>
      <c r="H21325">
        <v>140922</v>
      </c>
      <c r="I21325" s="1" t="s">
        <v>320</v>
      </c>
      <c r="J21325" s="1" t="s">
        <v>314</v>
      </c>
    </row>
    <row r="21326" spans="1:10" hidden="1" x14ac:dyDescent="0.3">
      <c r="A21326">
        <v>16</v>
      </c>
      <c r="B21326">
        <v>13625843</v>
      </c>
      <c r="C21326">
        <v>110.54</v>
      </c>
      <c r="D21326">
        <v>110.54</v>
      </c>
      <c r="E21326">
        <v>0</v>
      </c>
      <c r="F21326">
        <v>1780.9</v>
      </c>
      <c r="G21326" s="1" t="s">
        <v>270</v>
      </c>
      <c r="H21326">
        <v>154131</v>
      </c>
      <c r="I21326" s="1" t="s">
        <v>313</v>
      </c>
      <c r="J21326" s="1" t="s">
        <v>331</v>
      </c>
    </row>
    <row r="21327" spans="1:10" hidden="1" x14ac:dyDescent="0.3">
      <c r="A21327">
        <v>16</v>
      </c>
      <c r="B21327">
        <v>13632092</v>
      </c>
      <c r="C21327">
        <v>-102.72</v>
      </c>
      <c r="D21327">
        <v>-102.72</v>
      </c>
      <c r="E21327">
        <v>0</v>
      </c>
      <c r="F21327">
        <v>102.72</v>
      </c>
      <c r="G21327" s="1" t="s">
        <v>113</v>
      </c>
      <c r="H21327">
        <v>193232</v>
      </c>
      <c r="I21327" s="1" t="s">
        <v>321</v>
      </c>
      <c r="J21327" s="1" t="s">
        <v>337</v>
      </c>
    </row>
    <row r="21328" spans="1:10" hidden="1" x14ac:dyDescent="0.3">
      <c r="A21328">
        <v>16</v>
      </c>
      <c r="B21328">
        <v>4561143213632320</v>
      </c>
      <c r="C21328">
        <v>-129.38</v>
      </c>
      <c r="D21328">
        <v>-129.38</v>
      </c>
      <c r="E21328">
        <v>0</v>
      </c>
      <c r="F21328">
        <v>-730.42</v>
      </c>
      <c r="G21328" s="1" t="s">
        <v>403</v>
      </c>
      <c r="H21328">
        <v>134319</v>
      </c>
      <c r="I21328" s="1" t="s">
        <v>321</v>
      </c>
      <c r="J21328" s="1" t="s">
        <v>322</v>
      </c>
    </row>
    <row r="21329" spans="1:10" hidden="1" x14ac:dyDescent="0.3">
      <c r="A21329">
        <v>16</v>
      </c>
      <c r="B21329">
        <v>13626522</v>
      </c>
      <c r="C21329">
        <v>0</v>
      </c>
      <c r="D21329">
        <v>0</v>
      </c>
      <c r="E21329">
        <v>0</v>
      </c>
      <c r="F21329">
        <v>85.15</v>
      </c>
      <c r="G21329" s="1" t="s">
        <v>90</v>
      </c>
      <c r="H21329">
        <v>125734</v>
      </c>
      <c r="I21329" s="1" t="s">
        <v>313</v>
      </c>
      <c r="J21329" s="1" t="s">
        <v>314</v>
      </c>
    </row>
    <row r="21330" spans="1:10" hidden="1" x14ac:dyDescent="0.3">
      <c r="A21330">
        <v>16</v>
      </c>
      <c r="B21330">
        <v>13629853</v>
      </c>
      <c r="C21330">
        <v>123.4</v>
      </c>
      <c r="D21330">
        <v>123.4</v>
      </c>
      <c r="E21330">
        <v>0</v>
      </c>
      <c r="F21330">
        <v>787.06</v>
      </c>
      <c r="G21330" s="1" t="s">
        <v>46</v>
      </c>
      <c r="H21330">
        <v>142755</v>
      </c>
      <c r="I21330" s="1" t="s">
        <v>321</v>
      </c>
      <c r="J21330" s="1" t="s">
        <v>331</v>
      </c>
    </row>
    <row r="21331" spans="1:10" hidden="1" x14ac:dyDescent="0.3">
      <c r="A21331">
        <v>16</v>
      </c>
      <c r="B21331">
        <v>4561143213625650</v>
      </c>
      <c r="C21331">
        <v>-68.47</v>
      </c>
      <c r="D21331">
        <v>-68.47</v>
      </c>
      <c r="E21331">
        <v>0</v>
      </c>
      <c r="F21331">
        <v>-460.34</v>
      </c>
      <c r="G21331" s="1" t="s">
        <v>137</v>
      </c>
      <c r="H21331">
        <v>84009</v>
      </c>
      <c r="I21331" s="1" t="s">
        <v>321</v>
      </c>
      <c r="J21331" s="1" t="s">
        <v>322</v>
      </c>
    </row>
    <row r="21332" spans="1:10" hidden="1" x14ac:dyDescent="0.3">
      <c r="A21332">
        <v>16</v>
      </c>
      <c r="B21332">
        <v>13627832</v>
      </c>
      <c r="C21332">
        <v>-22.6</v>
      </c>
      <c r="D21332">
        <v>-22.6</v>
      </c>
      <c r="E21332">
        <v>0</v>
      </c>
      <c r="F21332">
        <v>22.61</v>
      </c>
      <c r="G21332" s="1" t="s">
        <v>356</v>
      </c>
      <c r="H21332">
        <v>0</v>
      </c>
      <c r="I21332" s="1" t="s">
        <v>316</v>
      </c>
      <c r="J21332" s="1" t="s">
        <v>317</v>
      </c>
    </row>
    <row r="21333" spans="1:10" hidden="1" x14ac:dyDescent="0.3">
      <c r="A21333">
        <v>16</v>
      </c>
      <c r="B21333">
        <v>4561143213633770</v>
      </c>
      <c r="C21333">
        <v>-56.03</v>
      </c>
      <c r="D21333">
        <v>-56.03</v>
      </c>
      <c r="E21333">
        <v>0</v>
      </c>
      <c r="F21333">
        <v>-598.74</v>
      </c>
      <c r="G21333" s="1" t="s">
        <v>286</v>
      </c>
      <c r="H21333">
        <v>83529</v>
      </c>
      <c r="I21333" s="1" t="s">
        <v>321</v>
      </c>
      <c r="J21333" s="1" t="s">
        <v>322</v>
      </c>
    </row>
    <row r="21334" spans="1:10" hidden="1" x14ac:dyDescent="0.3">
      <c r="A21334">
        <v>16</v>
      </c>
      <c r="B21334">
        <v>13625662</v>
      </c>
      <c r="C21334">
        <v>-586.63</v>
      </c>
      <c r="D21334">
        <v>-586.63</v>
      </c>
      <c r="E21334">
        <v>0</v>
      </c>
      <c r="F21334">
        <v>11760.36</v>
      </c>
      <c r="G21334" s="1" t="s">
        <v>141</v>
      </c>
      <c r="H21334">
        <v>0</v>
      </c>
      <c r="I21334" s="1" t="s">
        <v>316</v>
      </c>
      <c r="J21334" s="1" t="s">
        <v>317</v>
      </c>
    </row>
    <row r="21335" spans="1:10" hidden="1" x14ac:dyDescent="0.3">
      <c r="A21335">
        <v>16</v>
      </c>
      <c r="B21335">
        <v>4561143213628940</v>
      </c>
      <c r="C21335">
        <v>-60</v>
      </c>
      <c r="D21335">
        <v>-60</v>
      </c>
      <c r="E21335">
        <v>0</v>
      </c>
      <c r="F21335">
        <v>-2920.62</v>
      </c>
      <c r="G21335" s="1" t="s">
        <v>141</v>
      </c>
      <c r="H21335">
        <v>94007</v>
      </c>
      <c r="I21335" s="1" t="s">
        <v>313</v>
      </c>
      <c r="J21335" s="1" t="s">
        <v>327</v>
      </c>
    </row>
    <row r="21336" spans="1:10" hidden="1" x14ac:dyDescent="0.3">
      <c r="A21336">
        <v>16</v>
      </c>
      <c r="B21336">
        <v>4561143213626610</v>
      </c>
      <c r="C21336">
        <v>-366.72</v>
      </c>
      <c r="D21336">
        <v>-366.72</v>
      </c>
      <c r="E21336">
        <v>0</v>
      </c>
      <c r="F21336">
        <v>-705.41</v>
      </c>
      <c r="G21336" s="1" t="s">
        <v>178</v>
      </c>
      <c r="H21336">
        <v>122530</v>
      </c>
      <c r="I21336" s="1" t="s">
        <v>321</v>
      </c>
      <c r="J21336" s="1" t="s">
        <v>322</v>
      </c>
    </row>
    <row r="21337" spans="1:10" hidden="1" x14ac:dyDescent="0.3">
      <c r="A21337">
        <v>16</v>
      </c>
      <c r="B21337">
        <v>13627493</v>
      </c>
      <c r="C21337">
        <v>100.39</v>
      </c>
      <c r="D21337">
        <v>100.39</v>
      </c>
      <c r="E21337">
        <v>0</v>
      </c>
      <c r="F21337">
        <v>136.05000000000001</v>
      </c>
      <c r="G21337" s="1" t="s">
        <v>57</v>
      </c>
      <c r="H21337">
        <v>152251</v>
      </c>
      <c r="I21337" s="1" t="s">
        <v>313</v>
      </c>
      <c r="J21337" s="1" t="s">
        <v>331</v>
      </c>
    </row>
    <row r="21338" spans="1:10" hidden="1" x14ac:dyDescent="0.3">
      <c r="A21338">
        <v>16</v>
      </c>
      <c r="B21338">
        <v>4561143213629120</v>
      </c>
      <c r="C21338">
        <v>-120</v>
      </c>
      <c r="D21338">
        <v>-120</v>
      </c>
      <c r="E21338">
        <v>0</v>
      </c>
      <c r="F21338">
        <v>-1487.33</v>
      </c>
      <c r="G21338" s="1" t="s">
        <v>122</v>
      </c>
      <c r="H21338">
        <v>183559</v>
      </c>
      <c r="I21338" s="1" t="s">
        <v>313</v>
      </c>
      <c r="J21338" s="1" t="s">
        <v>327</v>
      </c>
    </row>
    <row r="21339" spans="1:10" hidden="1" x14ac:dyDescent="0.3">
      <c r="A21339">
        <v>16</v>
      </c>
      <c r="B21339">
        <v>13633442</v>
      </c>
      <c r="C21339">
        <v>-22.13</v>
      </c>
      <c r="D21339">
        <v>-22.13</v>
      </c>
      <c r="E21339">
        <v>0</v>
      </c>
      <c r="F21339">
        <v>22.13</v>
      </c>
      <c r="G21339" s="1" t="s">
        <v>280</v>
      </c>
      <c r="H21339">
        <v>0</v>
      </c>
      <c r="I21339" s="1" t="s">
        <v>316</v>
      </c>
      <c r="J21339" s="1" t="s">
        <v>317</v>
      </c>
    </row>
    <row r="21340" spans="1:10" hidden="1" x14ac:dyDescent="0.3">
      <c r="A21340">
        <v>16</v>
      </c>
      <c r="B21340">
        <v>13633873</v>
      </c>
      <c r="C21340">
        <v>0.37</v>
      </c>
      <c r="D21340">
        <v>0</v>
      </c>
      <c r="E21340">
        <v>0.37</v>
      </c>
      <c r="F21340">
        <v>299.44</v>
      </c>
      <c r="G21340" s="1" t="s">
        <v>27</v>
      </c>
      <c r="H21340">
        <v>235959</v>
      </c>
      <c r="I21340" s="1" t="s">
        <v>318</v>
      </c>
      <c r="J21340" s="1" t="s">
        <v>329</v>
      </c>
    </row>
    <row r="21341" spans="1:10" hidden="1" x14ac:dyDescent="0.3">
      <c r="A21341">
        <v>16</v>
      </c>
      <c r="B21341">
        <v>13624882</v>
      </c>
      <c r="C21341">
        <v>-261.22000000000003</v>
      </c>
      <c r="D21341">
        <v>-261.22000000000003</v>
      </c>
      <c r="E21341">
        <v>0</v>
      </c>
      <c r="F21341">
        <v>3381.78</v>
      </c>
      <c r="G21341" s="1" t="s">
        <v>273</v>
      </c>
      <c r="H21341">
        <v>144238</v>
      </c>
      <c r="I21341" s="1" t="s">
        <v>313</v>
      </c>
      <c r="J21341" s="1" t="s">
        <v>337</v>
      </c>
    </row>
    <row r="21342" spans="1:10" hidden="1" x14ac:dyDescent="0.3">
      <c r="A21342">
        <v>16</v>
      </c>
      <c r="B21342">
        <v>4561143213634490</v>
      </c>
      <c r="C21342">
        <v>-299.37</v>
      </c>
      <c r="D21342">
        <v>-299.37</v>
      </c>
      <c r="E21342">
        <v>0</v>
      </c>
      <c r="F21342">
        <v>-698.89</v>
      </c>
      <c r="G21342" s="1" t="s">
        <v>349</v>
      </c>
      <c r="H21342">
        <v>165423</v>
      </c>
      <c r="I21342" s="1" t="s">
        <v>321</v>
      </c>
      <c r="J21342" s="1" t="s">
        <v>322</v>
      </c>
    </row>
    <row r="21343" spans="1:10" hidden="1" x14ac:dyDescent="0.3">
      <c r="A21343">
        <v>16</v>
      </c>
      <c r="B21343">
        <v>13630473</v>
      </c>
      <c r="C21343">
        <v>0.52</v>
      </c>
      <c r="D21343">
        <v>0</v>
      </c>
      <c r="E21343">
        <v>0.52</v>
      </c>
      <c r="F21343">
        <v>417</v>
      </c>
      <c r="G21343" s="1" t="s">
        <v>27</v>
      </c>
      <c r="H21343">
        <v>235959</v>
      </c>
      <c r="I21343" s="1" t="s">
        <v>318</v>
      </c>
      <c r="J21343" s="1" t="s">
        <v>329</v>
      </c>
    </row>
    <row r="21344" spans="1:10" hidden="1" x14ac:dyDescent="0.3">
      <c r="A21344">
        <v>16</v>
      </c>
      <c r="B21344">
        <v>13629453</v>
      </c>
      <c r="C21344">
        <v>-40</v>
      </c>
      <c r="D21344">
        <v>-40</v>
      </c>
      <c r="E21344">
        <v>0</v>
      </c>
      <c r="F21344">
        <v>1897.97</v>
      </c>
      <c r="G21344" s="1" t="s">
        <v>140</v>
      </c>
      <c r="H21344">
        <v>100502</v>
      </c>
      <c r="I21344" s="1" t="s">
        <v>313</v>
      </c>
      <c r="J21344" s="1" t="s">
        <v>317</v>
      </c>
    </row>
    <row r="21345" spans="1:10" hidden="1" x14ac:dyDescent="0.3">
      <c r="A21345">
        <v>16</v>
      </c>
      <c r="B21345">
        <v>13632652</v>
      </c>
      <c r="C21345">
        <v>0</v>
      </c>
      <c r="D21345">
        <v>0</v>
      </c>
      <c r="E21345">
        <v>0</v>
      </c>
      <c r="F21345">
        <v>2995.76</v>
      </c>
      <c r="G21345" s="1" t="s">
        <v>69</v>
      </c>
      <c r="H21345">
        <v>134220</v>
      </c>
      <c r="I21345" s="1" t="s">
        <v>332</v>
      </c>
      <c r="J21345" s="1" t="s">
        <v>314</v>
      </c>
    </row>
    <row r="21346" spans="1:10" hidden="1" x14ac:dyDescent="0.3">
      <c r="A21346">
        <v>16</v>
      </c>
      <c r="B21346">
        <v>13627432</v>
      </c>
      <c r="C21346">
        <v>0</v>
      </c>
      <c r="D21346">
        <v>0</v>
      </c>
      <c r="E21346">
        <v>0</v>
      </c>
      <c r="F21346">
        <v>1807.5</v>
      </c>
      <c r="G21346" s="1" t="s">
        <v>355</v>
      </c>
      <c r="H21346">
        <v>124007</v>
      </c>
      <c r="I21346" s="1" t="s">
        <v>313</v>
      </c>
      <c r="J21346" s="1" t="s">
        <v>314</v>
      </c>
    </row>
    <row r="21347" spans="1:10" hidden="1" x14ac:dyDescent="0.3">
      <c r="A21347">
        <v>16</v>
      </c>
      <c r="B21347">
        <v>13629792</v>
      </c>
      <c r="C21347">
        <v>-0.15</v>
      </c>
      <c r="D21347">
        <v>-0.15</v>
      </c>
      <c r="E21347">
        <v>0</v>
      </c>
      <c r="F21347">
        <v>20.28</v>
      </c>
      <c r="G21347" s="1" t="s">
        <v>62</v>
      </c>
      <c r="H21347">
        <v>0</v>
      </c>
      <c r="I21347" s="1" t="s">
        <v>318</v>
      </c>
      <c r="J21347" s="1" t="s">
        <v>319</v>
      </c>
    </row>
    <row r="21348" spans="1:10" hidden="1" x14ac:dyDescent="0.3">
      <c r="A21348">
        <v>16</v>
      </c>
      <c r="B21348">
        <v>13632982</v>
      </c>
      <c r="C21348">
        <v>-391.99</v>
      </c>
      <c r="D21348">
        <v>-391.99</v>
      </c>
      <c r="E21348">
        <v>0</v>
      </c>
      <c r="F21348">
        <v>6725.48</v>
      </c>
      <c r="G21348" s="1" t="s">
        <v>356</v>
      </c>
      <c r="H21348">
        <v>102729</v>
      </c>
      <c r="I21348" s="1" t="s">
        <v>332</v>
      </c>
      <c r="J21348" s="1" t="s">
        <v>337</v>
      </c>
    </row>
    <row r="21349" spans="1:10" hidden="1" x14ac:dyDescent="0.3">
      <c r="A21349">
        <v>16</v>
      </c>
      <c r="B21349">
        <v>13626023</v>
      </c>
      <c r="C21349">
        <v>-120</v>
      </c>
      <c r="D21349">
        <v>-120</v>
      </c>
      <c r="E21349">
        <v>0</v>
      </c>
      <c r="F21349">
        <v>1520.5</v>
      </c>
      <c r="G21349" s="1" t="s">
        <v>328</v>
      </c>
      <c r="H21349">
        <v>54004</v>
      </c>
      <c r="I21349" s="1" t="s">
        <v>313</v>
      </c>
      <c r="J21349" s="1" t="s">
        <v>317</v>
      </c>
    </row>
    <row r="21350" spans="1:10" hidden="1" x14ac:dyDescent="0.3">
      <c r="A21350">
        <v>16</v>
      </c>
      <c r="B21350">
        <v>4561143213631710</v>
      </c>
      <c r="C21350">
        <v>0</v>
      </c>
      <c r="D21350">
        <v>0</v>
      </c>
      <c r="E21350">
        <v>0</v>
      </c>
      <c r="F21350">
        <v>-1800</v>
      </c>
      <c r="G21350" s="1" t="s">
        <v>212</v>
      </c>
      <c r="H21350">
        <v>161719</v>
      </c>
      <c r="I21350" s="1" t="s">
        <v>313</v>
      </c>
      <c r="J21350" s="1" t="s">
        <v>314</v>
      </c>
    </row>
    <row r="21351" spans="1:10" hidden="1" x14ac:dyDescent="0.3">
      <c r="A21351">
        <v>16</v>
      </c>
      <c r="B21351">
        <v>4561143213627750</v>
      </c>
      <c r="C21351">
        <v>-196.14</v>
      </c>
      <c r="D21351">
        <v>-196.14</v>
      </c>
      <c r="E21351">
        <v>0</v>
      </c>
      <c r="F21351">
        <v>-387.84</v>
      </c>
      <c r="G21351" s="1" t="s">
        <v>408</v>
      </c>
      <c r="H21351">
        <v>204634</v>
      </c>
      <c r="I21351" s="1" t="s">
        <v>321</v>
      </c>
      <c r="J21351" s="1" t="s">
        <v>322</v>
      </c>
    </row>
    <row r="21352" spans="1:10" hidden="1" x14ac:dyDescent="0.3">
      <c r="A21352">
        <v>16</v>
      </c>
      <c r="B21352">
        <v>13633473</v>
      </c>
      <c r="C21352">
        <v>0.76</v>
      </c>
      <c r="D21352">
        <v>0</v>
      </c>
      <c r="E21352">
        <v>0.76</v>
      </c>
      <c r="F21352">
        <v>305.02</v>
      </c>
      <c r="G21352" s="1" t="s">
        <v>27</v>
      </c>
      <c r="H21352">
        <v>235959</v>
      </c>
      <c r="I21352" s="1" t="s">
        <v>318</v>
      </c>
      <c r="J21352" s="1" t="s">
        <v>329</v>
      </c>
    </row>
    <row r="21353" spans="1:10" hidden="1" x14ac:dyDescent="0.3">
      <c r="A21353">
        <v>16</v>
      </c>
      <c r="B21353">
        <v>13627762</v>
      </c>
      <c r="C21353">
        <v>-256.56</v>
      </c>
      <c r="D21353">
        <v>-256.56</v>
      </c>
      <c r="E21353">
        <v>0</v>
      </c>
      <c r="F21353">
        <v>2360.0500000000002</v>
      </c>
      <c r="G21353" s="1" t="s">
        <v>278</v>
      </c>
      <c r="H21353">
        <v>0</v>
      </c>
      <c r="I21353" s="1" t="s">
        <v>316</v>
      </c>
      <c r="J21353" s="1" t="s">
        <v>317</v>
      </c>
    </row>
    <row r="21354" spans="1:10" hidden="1" x14ac:dyDescent="0.3">
      <c r="A21354">
        <v>16</v>
      </c>
      <c r="B21354">
        <v>13625692</v>
      </c>
      <c r="C21354">
        <v>-1992.1</v>
      </c>
      <c r="D21354">
        <v>-1992.1</v>
      </c>
      <c r="E21354">
        <v>0</v>
      </c>
      <c r="F21354">
        <v>51.71</v>
      </c>
      <c r="G21354" s="1" t="s">
        <v>214</v>
      </c>
      <c r="H21354">
        <v>182539</v>
      </c>
      <c r="I21354" s="1" t="s">
        <v>320</v>
      </c>
      <c r="J21354" s="1" t="s">
        <v>337</v>
      </c>
    </row>
    <row r="21355" spans="1:10" hidden="1" x14ac:dyDescent="0.3">
      <c r="A21355">
        <v>16</v>
      </c>
      <c r="B21355">
        <v>13634913</v>
      </c>
      <c r="C21355">
        <v>-21.12</v>
      </c>
      <c r="D21355">
        <v>-21.12</v>
      </c>
      <c r="E21355">
        <v>0</v>
      </c>
      <c r="F21355">
        <v>72.95</v>
      </c>
      <c r="G21355" s="1" t="s">
        <v>376</v>
      </c>
      <c r="H21355">
        <v>160826</v>
      </c>
      <c r="I21355" s="1" t="s">
        <v>320</v>
      </c>
      <c r="J21355" s="1" t="s">
        <v>317</v>
      </c>
    </row>
    <row r="21356" spans="1:10" hidden="1" x14ac:dyDescent="0.3">
      <c r="A21356">
        <v>16</v>
      </c>
      <c r="B21356">
        <v>13629683</v>
      </c>
      <c r="C21356">
        <v>37.86</v>
      </c>
      <c r="D21356">
        <v>37.86</v>
      </c>
      <c r="E21356">
        <v>0</v>
      </c>
      <c r="F21356">
        <v>473.55</v>
      </c>
      <c r="G21356" s="1" t="s">
        <v>92</v>
      </c>
      <c r="H21356">
        <v>181935</v>
      </c>
      <c r="I21356" s="1" t="s">
        <v>313</v>
      </c>
      <c r="J21356" s="1" t="s">
        <v>331</v>
      </c>
    </row>
    <row r="21357" spans="1:10" hidden="1" x14ac:dyDescent="0.3">
      <c r="A21357">
        <v>16</v>
      </c>
      <c r="B21357">
        <v>13627853</v>
      </c>
      <c r="C21357">
        <v>0.63</v>
      </c>
      <c r="D21357">
        <v>0</v>
      </c>
      <c r="E21357">
        <v>0.63</v>
      </c>
      <c r="F21357">
        <v>506.49</v>
      </c>
      <c r="G21357" s="1" t="s">
        <v>144</v>
      </c>
      <c r="H21357">
        <v>235959</v>
      </c>
      <c r="I21357" s="1" t="s">
        <v>318</v>
      </c>
      <c r="J21357" s="1" t="s">
        <v>329</v>
      </c>
    </row>
    <row r="21358" spans="1:10" hidden="1" x14ac:dyDescent="0.3">
      <c r="A21358">
        <v>16</v>
      </c>
      <c r="B21358">
        <v>13628582</v>
      </c>
      <c r="C21358">
        <v>-19.690000000000001</v>
      </c>
      <c r="D21358">
        <v>-19.690000000000001</v>
      </c>
      <c r="E21358">
        <v>0</v>
      </c>
      <c r="F21358">
        <v>19.7</v>
      </c>
      <c r="G21358" s="1" t="s">
        <v>46</v>
      </c>
      <c r="H21358">
        <v>0</v>
      </c>
      <c r="I21358" s="1" t="s">
        <v>316</v>
      </c>
      <c r="J21358" s="1" t="s">
        <v>317</v>
      </c>
    </row>
    <row r="21359" spans="1:10" hidden="1" x14ac:dyDescent="0.3">
      <c r="A21359">
        <v>16</v>
      </c>
      <c r="B21359">
        <v>4561143213628200</v>
      </c>
      <c r="C21359">
        <v>2283.0300000000002</v>
      </c>
      <c r="D21359">
        <v>2227.8200000000002</v>
      </c>
      <c r="E21359">
        <v>55.21</v>
      </c>
      <c r="F21359">
        <v>-4272.18</v>
      </c>
      <c r="G21359" s="1" t="s">
        <v>340</v>
      </c>
      <c r="H21359">
        <v>121025</v>
      </c>
      <c r="I21359" s="1" t="s">
        <v>313</v>
      </c>
      <c r="J21359" s="1" t="s">
        <v>335</v>
      </c>
    </row>
    <row r="21360" spans="1:10" hidden="1" x14ac:dyDescent="0.3">
      <c r="A21360">
        <v>16</v>
      </c>
      <c r="B21360">
        <v>13632052</v>
      </c>
      <c r="C21360">
        <v>-151.51</v>
      </c>
      <c r="D21360">
        <v>-151.51</v>
      </c>
      <c r="E21360">
        <v>0</v>
      </c>
      <c r="F21360">
        <v>1395.69</v>
      </c>
      <c r="G21360" s="1" t="s">
        <v>231</v>
      </c>
      <c r="H21360">
        <v>0</v>
      </c>
      <c r="I21360" s="1" t="s">
        <v>316</v>
      </c>
      <c r="J21360" s="1" t="s">
        <v>317</v>
      </c>
    </row>
    <row r="21361" spans="1:10" hidden="1" x14ac:dyDescent="0.3">
      <c r="A21361">
        <v>16</v>
      </c>
      <c r="B21361">
        <v>13628373</v>
      </c>
      <c r="C21361">
        <v>2.2000000000000002</v>
      </c>
      <c r="D21361">
        <v>0</v>
      </c>
      <c r="E21361">
        <v>2.2000000000000002</v>
      </c>
      <c r="F21361">
        <v>1619.62</v>
      </c>
      <c r="G21361" s="1" t="s">
        <v>144</v>
      </c>
      <c r="H21361">
        <v>235959</v>
      </c>
      <c r="I21361" s="1" t="s">
        <v>318</v>
      </c>
      <c r="J21361" s="1" t="s">
        <v>329</v>
      </c>
    </row>
    <row r="21362" spans="1:10" hidden="1" x14ac:dyDescent="0.3">
      <c r="A21362">
        <v>16</v>
      </c>
      <c r="B21362">
        <v>4561143213634850</v>
      </c>
      <c r="C21362">
        <v>-100</v>
      </c>
      <c r="D21362">
        <v>-100</v>
      </c>
      <c r="E21362">
        <v>0</v>
      </c>
      <c r="F21362">
        <v>-360</v>
      </c>
      <c r="G21362" s="1" t="s">
        <v>203</v>
      </c>
      <c r="H21362">
        <v>165155</v>
      </c>
      <c r="I21362" s="1" t="s">
        <v>313</v>
      </c>
      <c r="J21362" s="1" t="s">
        <v>327</v>
      </c>
    </row>
    <row r="21363" spans="1:10" hidden="1" x14ac:dyDescent="0.3">
      <c r="A21363">
        <v>16</v>
      </c>
      <c r="B21363">
        <v>13628103</v>
      </c>
      <c r="C21363">
        <v>1.2</v>
      </c>
      <c r="D21363">
        <v>0</v>
      </c>
      <c r="E21363">
        <v>1.2</v>
      </c>
      <c r="F21363">
        <v>817.87</v>
      </c>
      <c r="G21363" s="1" t="s">
        <v>27</v>
      </c>
      <c r="H21363">
        <v>235959</v>
      </c>
      <c r="I21363" s="1" t="s">
        <v>318</v>
      </c>
      <c r="J21363" s="1" t="s">
        <v>329</v>
      </c>
    </row>
    <row r="21364" spans="1:10" hidden="1" x14ac:dyDescent="0.3">
      <c r="A21364">
        <v>16</v>
      </c>
      <c r="B21364">
        <v>13626362</v>
      </c>
      <c r="C21364">
        <v>-10</v>
      </c>
      <c r="D21364">
        <v>-10</v>
      </c>
      <c r="E21364">
        <v>0</v>
      </c>
      <c r="F21364">
        <v>1430.93</v>
      </c>
      <c r="G21364" s="1" t="s">
        <v>350</v>
      </c>
      <c r="H21364">
        <v>235959</v>
      </c>
      <c r="I21364" s="1" t="s">
        <v>318</v>
      </c>
      <c r="J21364" s="1" t="s">
        <v>326</v>
      </c>
    </row>
    <row r="21365" spans="1:10" hidden="1" x14ac:dyDescent="0.3">
      <c r="A21365">
        <v>16</v>
      </c>
      <c r="B21365">
        <v>4561143213626990</v>
      </c>
      <c r="C21365">
        <v>-107.23</v>
      </c>
      <c r="D21365">
        <v>-107.23</v>
      </c>
      <c r="E21365">
        <v>0</v>
      </c>
      <c r="F21365">
        <v>-535.71</v>
      </c>
      <c r="G21365" s="1" t="s">
        <v>77</v>
      </c>
      <c r="H21365">
        <v>125337</v>
      </c>
      <c r="I21365" s="1" t="s">
        <v>321</v>
      </c>
      <c r="J21365" s="1" t="s">
        <v>322</v>
      </c>
    </row>
    <row r="21366" spans="1:10" hidden="1" x14ac:dyDescent="0.3">
      <c r="A21366">
        <v>16</v>
      </c>
      <c r="B21366">
        <v>13631413</v>
      </c>
      <c r="C21366">
        <v>-160</v>
      </c>
      <c r="D21366">
        <v>-160</v>
      </c>
      <c r="E21366">
        <v>0</v>
      </c>
      <c r="F21366">
        <v>47.94</v>
      </c>
      <c r="G21366" s="1" t="s">
        <v>404</v>
      </c>
      <c r="H21366">
        <v>83613</v>
      </c>
      <c r="I21366" s="1" t="s">
        <v>313</v>
      </c>
      <c r="J21366" s="1" t="s">
        <v>317</v>
      </c>
    </row>
    <row r="21367" spans="1:10" hidden="1" x14ac:dyDescent="0.3">
      <c r="A21367">
        <v>16</v>
      </c>
      <c r="B21367">
        <v>13625092</v>
      </c>
      <c r="C21367">
        <v>0</v>
      </c>
      <c r="D21367">
        <v>0</v>
      </c>
      <c r="E21367">
        <v>0</v>
      </c>
      <c r="F21367">
        <v>653.54999999999995</v>
      </c>
      <c r="G21367" s="1" t="s">
        <v>260</v>
      </c>
      <c r="H21367">
        <v>142658</v>
      </c>
      <c r="I21367" s="1" t="s">
        <v>320</v>
      </c>
      <c r="J21367" s="1" t="s">
        <v>314</v>
      </c>
    </row>
    <row r="21368" spans="1:10" hidden="1" x14ac:dyDescent="0.3">
      <c r="A21368">
        <v>16</v>
      </c>
      <c r="B21368">
        <v>13631402</v>
      </c>
      <c r="C21368">
        <v>0</v>
      </c>
      <c r="D21368">
        <v>0</v>
      </c>
      <c r="E21368">
        <v>0</v>
      </c>
      <c r="F21368">
        <v>24.44</v>
      </c>
      <c r="G21368" s="1" t="s">
        <v>344</v>
      </c>
      <c r="H21368">
        <v>115714</v>
      </c>
      <c r="I21368" s="1" t="s">
        <v>315</v>
      </c>
      <c r="J21368" s="1" t="s">
        <v>314</v>
      </c>
    </row>
    <row r="21369" spans="1:10" hidden="1" x14ac:dyDescent="0.3">
      <c r="A21369">
        <v>16</v>
      </c>
      <c r="B21369">
        <v>4561143213632830</v>
      </c>
      <c r="C21369">
        <v>-19.12</v>
      </c>
      <c r="D21369">
        <v>-19.12</v>
      </c>
      <c r="E21369">
        <v>0</v>
      </c>
      <c r="F21369">
        <v>-1021.78</v>
      </c>
      <c r="G21369" s="1" t="s">
        <v>176</v>
      </c>
      <c r="H21369">
        <v>105825</v>
      </c>
      <c r="I21369" s="1" t="s">
        <v>321</v>
      </c>
      <c r="J21369" s="1" t="s">
        <v>322</v>
      </c>
    </row>
    <row r="21370" spans="1:10" hidden="1" x14ac:dyDescent="0.3">
      <c r="A21370">
        <v>16</v>
      </c>
      <c r="B21370">
        <v>4561143213629520</v>
      </c>
      <c r="C21370">
        <v>-68.180000000000007</v>
      </c>
      <c r="D21370">
        <v>-68.180000000000007</v>
      </c>
      <c r="E21370">
        <v>0</v>
      </c>
      <c r="F21370">
        <v>-416.18</v>
      </c>
      <c r="G21370" s="1" t="s">
        <v>283</v>
      </c>
      <c r="H21370">
        <v>101251</v>
      </c>
      <c r="I21370" s="1" t="s">
        <v>321</v>
      </c>
      <c r="J21370" s="1" t="s">
        <v>322</v>
      </c>
    </row>
    <row r="21371" spans="1:10" hidden="1" x14ac:dyDescent="0.3">
      <c r="A21371">
        <v>16</v>
      </c>
      <c r="B21371">
        <v>4561143213628520</v>
      </c>
      <c r="C21371">
        <v>-152.07</v>
      </c>
      <c r="D21371">
        <v>-152.07</v>
      </c>
      <c r="E21371">
        <v>0</v>
      </c>
      <c r="F21371">
        <v>-1700</v>
      </c>
      <c r="G21371" s="1" t="s">
        <v>389</v>
      </c>
      <c r="H21371">
        <v>184803</v>
      </c>
      <c r="I21371" s="1" t="s">
        <v>321</v>
      </c>
      <c r="J21371" s="1" t="s">
        <v>322</v>
      </c>
    </row>
    <row r="21372" spans="1:10" hidden="1" x14ac:dyDescent="0.3">
      <c r="A21372">
        <v>16</v>
      </c>
      <c r="B21372">
        <v>13629752</v>
      </c>
      <c r="C21372">
        <v>-0.15</v>
      </c>
      <c r="D21372">
        <v>-0.15</v>
      </c>
      <c r="E21372">
        <v>0</v>
      </c>
      <c r="F21372">
        <v>22.87</v>
      </c>
      <c r="G21372" s="1" t="s">
        <v>280</v>
      </c>
      <c r="H21372">
        <v>0</v>
      </c>
      <c r="I21372" s="1" t="s">
        <v>318</v>
      </c>
      <c r="J21372" s="1" t="s">
        <v>319</v>
      </c>
    </row>
    <row r="21373" spans="1:10" hidden="1" x14ac:dyDescent="0.3">
      <c r="A21373">
        <v>16</v>
      </c>
      <c r="B21373">
        <v>13628752</v>
      </c>
      <c r="C21373">
        <v>-0.15</v>
      </c>
      <c r="D21373">
        <v>-0.15</v>
      </c>
      <c r="E21373">
        <v>0</v>
      </c>
      <c r="F21373">
        <v>425.37</v>
      </c>
      <c r="G21373" s="1" t="s">
        <v>246</v>
      </c>
      <c r="H21373">
        <v>0</v>
      </c>
      <c r="I21373" s="1" t="s">
        <v>318</v>
      </c>
      <c r="J21373" s="1" t="s">
        <v>319</v>
      </c>
    </row>
    <row r="21374" spans="1:10" hidden="1" x14ac:dyDescent="0.3">
      <c r="A21374">
        <v>16</v>
      </c>
      <c r="B21374">
        <v>4561143213630860</v>
      </c>
      <c r="C21374">
        <v>-36.93</v>
      </c>
      <c r="D21374">
        <v>-36.93</v>
      </c>
      <c r="E21374">
        <v>0</v>
      </c>
      <c r="F21374">
        <v>-180.73</v>
      </c>
      <c r="G21374" s="1" t="s">
        <v>409</v>
      </c>
      <c r="H21374">
        <v>204622</v>
      </c>
      <c r="I21374" s="1" t="s">
        <v>321</v>
      </c>
      <c r="J21374" s="1" t="s">
        <v>322</v>
      </c>
    </row>
    <row r="21375" spans="1:10" hidden="1" x14ac:dyDescent="0.3">
      <c r="A21375">
        <v>16</v>
      </c>
      <c r="B21375">
        <v>4561143213633900</v>
      </c>
      <c r="C21375">
        <v>0</v>
      </c>
      <c r="D21375">
        <v>0</v>
      </c>
      <c r="E21375">
        <v>0</v>
      </c>
      <c r="F21375">
        <v>-355.25</v>
      </c>
      <c r="G21375" s="1" t="s">
        <v>408</v>
      </c>
      <c r="H21375">
        <v>140436</v>
      </c>
      <c r="I21375" s="1" t="s">
        <v>315</v>
      </c>
      <c r="J21375" s="1" t="s">
        <v>314</v>
      </c>
    </row>
    <row r="21376" spans="1:10" hidden="1" x14ac:dyDescent="0.3">
      <c r="A21376">
        <v>16</v>
      </c>
      <c r="B21376">
        <v>13627582</v>
      </c>
      <c r="C21376">
        <v>0</v>
      </c>
      <c r="D21376">
        <v>0</v>
      </c>
      <c r="E21376">
        <v>0</v>
      </c>
      <c r="F21376">
        <v>1156.3399999999999</v>
      </c>
      <c r="G21376" s="1" t="s">
        <v>43</v>
      </c>
      <c r="H21376">
        <v>182257</v>
      </c>
      <c r="I21376" s="1" t="s">
        <v>313</v>
      </c>
      <c r="J21376" s="1" t="s">
        <v>314</v>
      </c>
    </row>
    <row r="21377" spans="1:10" hidden="1" x14ac:dyDescent="0.3">
      <c r="A21377">
        <v>16</v>
      </c>
      <c r="B21377">
        <v>4561143213631030</v>
      </c>
      <c r="C21377">
        <v>-315.19</v>
      </c>
      <c r="D21377">
        <v>-315.19</v>
      </c>
      <c r="E21377">
        <v>0</v>
      </c>
      <c r="F21377">
        <v>-2200</v>
      </c>
      <c r="G21377" s="1" t="s">
        <v>253</v>
      </c>
      <c r="H21377">
        <v>40414</v>
      </c>
      <c r="I21377" s="1" t="s">
        <v>321</v>
      </c>
      <c r="J21377" s="1" t="s">
        <v>322</v>
      </c>
    </row>
    <row r="21378" spans="1:10" hidden="1" x14ac:dyDescent="0.3">
      <c r="A21378">
        <v>16</v>
      </c>
      <c r="B21378">
        <v>4561143213627200</v>
      </c>
      <c r="C21378">
        <v>-75.11</v>
      </c>
      <c r="D21378">
        <v>-75.11</v>
      </c>
      <c r="E21378">
        <v>0</v>
      </c>
      <c r="F21378">
        <v>-75.11</v>
      </c>
      <c r="G21378" s="1" t="s">
        <v>382</v>
      </c>
      <c r="H21378">
        <v>170214</v>
      </c>
      <c r="I21378" s="1" t="s">
        <v>321</v>
      </c>
      <c r="J21378" s="1" t="s">
        <v>322</v>
      </c>
    </row>
    <row r="21379" spans="1:10" hidden="1" x14ac:dyDescent="0.3">
      <c r="A21379">
        <v>16</v>
      </c>
      <c r="B21379">
        <v>13633772</v>
      </c>
      <c r="C21379">
        <v>-51.09</v>
      </c>
      <c r="D21379">
        <v>-51.09</v>
      </c>
      <c r="E21379">
        <v>0</v>
      </c>
      <c r="F21379">
        <v>2112.63</v>
      </c>
      <c r="G21379" s="1" t="s">
        <v>394</v>
      </c>
      <c r="H21379">
        <v>0</v>
      </c>
      <c r="I21379" s="1" t="s">
        <v>316</v>
      </c>
      <c r="J21379" s="1" t="s">
        <v>317</v>
      </c>
    </row>
    <row r="21380" spans="1:10" hidden="1" x14ac:dyDescent="0.3">
      <c r="A21380">
        <v>16</v>
      </c>
      <c r="B21380">
        <v>4561143213632180</v>
      </c>
      <c r="C21380">
        <v>-132.25</v>
      </c>
      <c r="D21380">
        <v>-132.25</v>
      </c>
      <c r="E21380">
        <v>0</v>
      </c>
      <c r="F21380">
        <v>-1065.32</v>
      </c>
      <c r="G21380" s="1" t="s">
        <v>71</v>
      </c>
      <c r="H21380">
        <v>233350</v>
      </c>
      <c r="I21380" s="1" t="s">
        <v>321</v>
      </c>
      <c r="J21380" s="1" t="s">
        <v>322</v>
      </c>
    </row>
    <row r="21381" spans="1:10" hidden="1" x14ac:dyDescent="0.3">
      <c r="A21381">
        <v>16</v>
      </c>
      <c r="B21381">
        <v>4561143213632430</v>
      </c>
      <c r="C21381">
        <v>-199.64</v>
      </c>
      <c r="D21381">
        <v>-199.64</v>
      </c>
      <c r="E21381">
        <v>0</v>
      </c>
      <c r="F21381">
        <v>-715.82</v>
      </c>
      <c r="G21381" s="1" t="s">
        <v>87</v>
      </c>
      <c r="H21381">
        <v>125501</v>
      </c>
      <c r="I21381" s="1" t="s">
        <v>321</v>
      </c>
      <c r="J21381" s="1" t="s">
        <v>322</v>
      </c>
    </row>
    <row r="21382" spans="1:10" hidden="1" x14ac:dyDescent="0.3">
      <c r="A21382">
        <v>16</v>
      </c>
      <c r="B21382">
        <v>13625652</v>
      </c>
      <c r="C21382">
        <v>-85.79</v>
      </c>
      <c r="D21382">
        <v>-85.79</v>
      </c>
      <c r="E21382">
        <v>0</v>
      </c>
      <c r="F21382">
        <v>4658.76</v>
      </c>
      <c r="G21382" s="1" t="s">
        <v>338</v>
      </c>
      <c r="H21382">
        <v>0</v>
      </c>
      <c r="I21382" s="1" t="s">
        <v>316</v>
      </c>
      <c r="J21382" s="1" t="s">
        <v>317</v>
      </c>
    </row>
    <row r="21383" spans="1:10" hidden="1" x14ac:dyDescent="0.3">
      <c r="A21383">
        <v>16</v>
      </c>
      <c r="B21383">
        <v>13624803</v>
      </c>
      <c r="C21383">
        <v>1.36</v>
      </c>
      <c r="D21383">
        <v>0</v>
      </c>
      <c r="E21383">
        <v>1.36</v>
      </c>
      <c r="F21383">
        <v>1092.02</v>
      </c>
      <c r="G21383" s="1" t="s">
        <v>296</v>
      </c>
      <c r="H21383">
        <v>235959</v>
      </c>
      <c r="I21383" s="1" t="s">
        <v>318</v>
      </c>
      <c r="J21383" s="1" t="s">
        <v>329</v>
      </c>
    </row>
    <row r="21384" spans="1:10" hidden="1" x14ac:dyDescent="0.3">
      <c r="A21384">
        <v>16</v>
      </c>
      <c r="B21384">
        <v>4561143213634680</v>
      </c>
      <c r="C21384">
        <v>-578.92999999999995</v>
      </c>
      <c r="D21384">
        <v>-578.92999999999995</v>
      </c>
      <c r="E21384">
        <v>0</v>
      </c>
      <c r="F21384">
        <v>-2791.49</v>
      </c>
      <c r="G21384" s="1" t="s">
        <v>265</v>
      </c>
      <c r="H21384">
        <v>142340</v>
      </c>
      <c r="I21384" s="1" t="s">
        <v>321</v>
      </c>
      <c r="J21384" s="1" t="s">
        <v>322</v>
      </c>
    </row>
    <row r="21385" spans="1:10" hidden="1" x14ac:dyDescent="0.3">
      <c r="A21385">
        <v>16</v>
      </c>
      <c r="B21385">
        <v>13625982</v>
      </c>
      <c r="C21385">
        <v>-353.57</v>
      </c>
      <c r="D21385">
        <v>-353.57</v>
      </c>
      <c r="E21385">
        <v>0</v>
      </c>
      <c r="F21385">
        <v>3860.5</v>
      </c>
      <c r="G21385" s="1" t="s">
        <v>269</v>
      </c>
      <c r="H21385">
        <v>0</v>
      </c>
      <c r="I21385" s="1" t="s">
        <v>316</v>
      </c>
      <c r="J21385" s="1" t="s">
        <v>317</v>
      </c>
    </row>
    <row r="21386" spans="1:10" hidden="1" x14ac:dyDescent="0.3">
      <c r="A21386">
        <v>16</v>
      </c>
      <c r="B21386">
        <v>13632903</v>
      </c>
      <c r="C21386">
        <v>97.73</v>
      </c>
      <c r="D21386">
        <v>97.73</v>
      </c>
      <c r="E21386">
        <v>0</v>
      </c>
      <c r="F21386">
        <v>2615.65</v>
      </c>
      <c r="G21386" s="1" t="s">
        <v>92</v>
      </c>
      <c r="H21386">
        <v>220754</v>
      </c>
      <c r="I21386" s="1" t="s">
        <v>313</v>
      </c>
      <c r="J21386" s="1" t="s">
        <v>331</v>
      </c>
    </row>
    <row r="21387" spans="1:10" hidden="1" x14ac:dyDescent="0.3">
      <c r="A21387">
        <v>16</v>
      </c>
      <c r="B21387">
        <v>13629122</v>
      </c>
      <c r="C21387">
        <v>0</v>
      </c>
      <c r="D21387">
        <v>0</v>
      </c>
      <c r="E21387">
        <v>0</v>
      </c>
      <c r="F21387">
        <v>39.950000000000003</v>
      </c>
      <c r="G21387" s="1" t="s">
        <v>94</v>
      </c>
      <c r="H21387">
        <v>80753</v>
      </c>
      <c r="I21387" s="1" t="s">
        <v>332</v>
      </c>
      <c r="J21387" s="1" t="s">
        <v>314</v>
      </c>
    </row>
    <row r="21388" spans="1:10" hidden="1" x14ac:dyDescent="0.3">
      <c r="A21388">
        <v>16</v>
      </c>
      <c r="B21388">
        <v>13633313</v>
      </c>
      <c r="C21388">
        <v>-372.45</v>
      </c>
      <c r="D21388">
        <v>-372.45</v>
      </c>
      <c r="E21388">
        <v>0</v>
      </c>
      <c r="F21388">
        <v>1043.6500000000001</v>
      </c>
      <c r="G21388" s="1" t="s">
        <v>118</v>
      </c>
      <c r="H21388">
        <v>132426</v>
      </c>
      <c r="I21388" s="1" t="s">
        <v>320</v>
      </c>
      <c r="J21388" s="1" t="s">
        <v>337</v>
      </c>
    </row>
    <row r="21389" spans="1:10" hidden="1" x14ac:dyDescent="0.3">
      <c r="A21389">
        <v>16</v>
      </c>
      <c r="B21389">
        <v>13634492</v>
      </c>
      <c r="C21389">
        <v>-0.15</v>
      </c>
      <c r="D21389">
        <v>-0.15</v>
      </c>
      <c r="E21389">
        <v>0</v>
      </c>
      <c r="F21389">
        <v>762.53</v>
      </c>
      <c r="G21389" s="1" t="s">
        <v>343</v>
      </c>
      <c r="H21389">
        <v>0</v>
      </c>
      <c r="I21389" s="1" t="s">
        <v>318</v>
      </c>
      <c r="J21389" s="1" t="s">
        <v>319</v>
      </c>
    </row>
    <row r="21390" spans="1:10" hidden="1" x14ac:dyDescent="0.3">
      <c r="A21390">
        <v>16</v>
      </c>
      <c r="B21390">
        <v>13627083</v>
      </c>
      <c r="C21390">
        <v>-321.2</v>
      </c>
      <c r="D21390">
        <v>-321.2</v>
      </c>
      <c r="E21390">
        <v>0</v>
      </c>
      <c r="F21390">
        <v>4143.04</v>
      </c>
      <c r="G21390" s="1" t="s">
        <v>366</v>
      </c>
      <c r="H21390">
        <v>61059</v>
      </c>
      <c r="I21390" s="1" t="s">
        <v>324</v>
      </c>
      <c r="J21390" s="1" t="s">
        <v>337</v>
      </c>
    </row>
    <row r="21391" spans="1:10" hidden="1" x14ac:dyDescent="0.3">
      <c r="A21391">
        <v>16</v>
      </c>
      <c r="B21391">
        <v>13625303</v>
      </c>
      <c r="C21391">
        <v>-100</v>
      </c>
      <c r="D21391">
        <v>-100</v>
      </c>
      <c r="E21391">
        <v>0</v>
      </c>
      <c r="F21391">
        <v>234.31</v>
      </c>
      <c r="G21391" s="1" t="s">
        <v>153</v>
      </c>
      <c r="H21391">
        <v>114527</v>
      </c>
      <c r="I21391" s="1" t="s">
        <v>313</v>
      </c>
      <c r="J21391" s="1" t="s">
        <v>317</v>
      </c>
    </row>
    <row r="21392" spans="1:10" hidden="1" x14ac:dyDescent="0.3">
      <c r="A21392">
        <v>16</v>
      </c>
      <c r="B21392">
        <v>13625052</v>
      </c>
      <c r="C21392">
        <v>-14.52</v>
      </c>
      <c r="D21392">
        <v>-14.52</v>
      </c>
      <c r="E21392">
        <v>0</v>
      </c>
      <c r="F21392">
        <v>1.54</v>
      </c>
      <c r="G21392" s="1" t="s">
        <v>113</v>
      </c>
      <c r="H21392">
        <v>0</v>
      </c>
      <c r="I21392" s="1" t="s">
        <v>316</v>
      </c>
      <c r="J21392" s="1" t="s">
        <v>317</v>
      </c>
    </row>
    <row r="21393" spans="1:10" hidden="1" x14ac:dyDescent="0.3">
      <c r="A21393">
        <v>16</v>
      </c>
      <c r="B21393">
        <v>13629503</v>
      </c>
      <c r="C21393">
        <v>34.880000000000003</v>
      </c>
      <c r="D21393">
        <v>34.880000000000003</v>
      </c>
      <c r="E21393">
        <v>0</v>
      </c>
      <c r="F21393">
        <v>1084.8499999999999</v>
      </c>
      <c r="G21393" s="1" t="s">
        <v>34</v>
      </c>
      <c r="H21393">
        <v>215220</v>
      </c>
      <c r="I21393" s="1" t="s">
        <v>313</v>
      </c>
      <c r="J21393" s="1" t="s">
        <v>331</v>
      </c>
    </row>
    <row r="21394" spans="1:10" hidden="1" x14ac:dyDescent="0.3">
      <c r="A21394">
        <v>16</v>
      </c>
      <c r="B21394">
        <v>13631712</v>
      </c>
      <c r="C21394">
        <v>-189.82</v>
      </c>
      <c r="D21394">
        <v>-189.82</v>
      </c>
      <c r="E21394">
        <v>0</v>
      </c>
      <c r="F21394">
        <v>3012.26</v>
      </c>
      <c r="G21394" s="1" t="s">
        <v>172</v>
      </c>
      <c r="H21394">
        <v>0</v>
      </c>
      <c r="I21394" s="1" t="s">
        <v>316</v>
      </c>
      <c r="J21394" s="1" t="s">
        <v>317</v>
      </c>
    </row>
    <row r="21395" spans="1:10" hidden="1" x14ac:dyDescent="0.3">
      <c r="A21395">
        <v>16</v>
      </c>
      <c r="B21395">
        <v>4561143213634080</v>
      </c>
      <c r="C21395">
        <v>182.31</v>
      </c>
      <c r="D21395">
        <v>159.19999999999999</v>
      </c>
      <c r="E21395">
        <v>23.11</v>
      </c>
      <c r="F21395">
        <v>-1640.8</v>
      </c>
      <c r="G21395" s="1" t="s">
        <v>129</v>
      </c>
      <c r="H21395">
        <v>144140</v>
      </c>
      <c r="I21395" s="1" t="s">
        <v>332</v>
      </c>
      <c r="J21395" s="1" t="s">
        <v>335</v>
      </c>
    </row>
    <row r="21396" spans="1:10" hidden="1" x14ac:dyDescent="0.3">
      <c r="A21396">
        <v>16</v>
      </c>
      <c r="B21396">
        <v>4561143213629360</v>
      </c>
      <c r="C21396">
        <v>212.91</v>
      </c>
      <c r="D21396">
        <v>211.2</v>
      </c>
      <c r="E21396">
        <v>1.71</v>
      </c>
      <c r="F21396">
        <v>-84.05</v>
      </c>
      <c r="G21396" s="1" t="s">
        <v>379</v>
      </c>
      <c r="H21396">
        <v>0</v>
      </c>
      <c r="I21396" s="1" t="s">
        <v>330</v>
      </c>
      <c r="J21396" s="1" t="s">
        <v>335</v>
      </c>
    </row>
    <row r="21397" spans="1:10" hidden="1" x14ac:dyDescent="0.3">
      <c r="A21397">
        <v>16</v>
      </c>
      <c r="B21397">
        <v>4561143213625920</v>
      </c>
      <c r="C21397">
        <v>-290.10000000000002</v>
      </c>
      <c r="D21397">
        <v>-290.10000000000002</v>
      </c>
      <c r="E21397">
        <v>0</v>
      </c>
      <c r="F21397">
        <v>-3300</v>
      </c>
      <c r="G21397" s="1" t="s">
        <v>291</v>
      </c>
      <c r="H21397">
        <v>133429</v>
      </c>
      <c r="I21397" s="1" t="s">
        <v>321</v>
      </c>
      <c r="J21397" s="1" t="s">
        <v>322</v>
      </c>
    </row>
    <row r="21398" spans="1:10" hidden="1" x14ac:dyDescent="0.3">
      <c r="A21398">
        <v>16</v>
      </c>
      <c r="B21398">
        <v>13631592</v>
      </c>
      <c r="C21398">
        <v>-15.41</v>
      </c>
      <c r="D21398">
        <v>-15.41</v>
      </c>
      <c r="E21398">
        <v>0</v>
      </c>
      <c r="F21398">
        <v>187.81</v>
      </c>
      <c r="G21398" s="1" t="s">
        <v>233</v>
      </c>
      <c r="H21398">
        <v>0</v>
      </c>
      <c r="I21398" s="1" t="s">
        <v>316</v>
      </c>
      <c r="J21398" s="1" t="s">
        <v>317</v>
      </c>
    </row>
    <row r="21399" spans="1:10" hidden="1" x14ac:dyDescent="0.3">
      <c r="A21399">
        <v>16</v>
      </c>
      <c r="B21399">
        <v>4561143213628360</v>
      </c>
      <c r="C21399">
        <v>-88.44</v>
      </c>
      <c r="D21399">
        <v>-88.44</v>
      </c>
      <c r="E21399">
        <v>0</v>
      </c>
      <c r="F21399">
        <v>-1000</v>
      </c>
      <c r="G21399" s="1" t="s">
        <v>340</v>
      </c>
      <c r="H21399">
        <v>103149</v>
      </c>
      <c r="I21399" s="1" t="s">
        <v>321</v>
      </c>
      <c r="J21399" s="1" t="s">
        <v>322</v>
      </c>
    </row>
    <row r="21400" spans="1:10" hidden="1" x14ac:dyDescent="0.3">
      <c r="A21400">
        <v>16</v>
      </c>
      <c r="B21400">
        <v>13631383</v>
      </c>
      <c r="C21400">
        <v>1.85</v>
      </c>
      <c r="D21400">
        <v>0</v>
      </c>
      <c r="E21400">
        <v>1.85</v>
      </c>
      <c r="F21400">
        <v>1482.93</v>
      </c>
      <c r="G21400" s="1" t="s">
        <v>42</v>
      </c>
      <c r="H21400">
        <v>235959</v>
      </c>
      <c r="I21400" s="1" t="s">
        <v>318</v>
      </c>
      <c r="J21400" s="1" t="s">
        <v>329</v>
      </c>
    </row>
    <row r="21401" spans="1:10" hidden="1" x14ac:dyDescent="0.3">
      <c r="A21401">
        <v>16</v>
      </c>
      <c r="B21401">
        <v>13629202</v>
      </c>
      <c r="C21401">
        <v>3.11</v>
      </c>
      <c r="D21401">
        <v>0</v>
      </c>
      <c r="E21401">
        <v>3.11</v>
      </c>
      <c r="F21401">
        <v>2487.33</v>
      </c>
      <c r="G21401" s="1" t="s">
        <v>328</v>
      </c>
      <c r="H21401">
        <v>235959</v>
      </c>
      <c r="I21401" s="1" t="s">
        <v>318</v>
      </c>
      <c r="J21401" s="1" t="s">
        <v>329</v>
      </c>
    </row>
    <row r="21402" spans="1:10" hidden="1" x14ac:dyDescent="0.3">
      <c r="A21402">
        <v>16</v>
      </c>
      <c r="B21402">
        <v>13628202</v>
      </c>
      <c r="C21402">
        <v>1676.58</v>
      </c>
      <c r="D21402">
        <v>1676.58</v>
      </c>
      <c r="E21402">
        <v>0</v>
      </c>
      <c r="F21402">
        <v>28356.07</v>
      </c>
      <c r="G21402" s="1" t="s">
        <v>260</v>
      </c>
      <c r="H21402">
        <v>211254</v>
      </c>
      <c r="I21402" s="1" t="s">
        <v>313</v>
      </c>
      <c r="J21402" s="1" t="s">
        <v>331</v>
      </c>
    </row>
    <row r="21403" spans="1:10" hidden="1" x14ac:dyDescent="0.3">
      <c r="A21403">
        <v>16</v>
      </c>
      <c r="B21403">
        <v>4561143213632340</v>
      </c>
      <c r="C21403">
        <v>-66.599999999999994</v>
      </c>
      <c r="D21403">
        <v>-66.599999999999994</v>
      </c>
      <c r="E21403">
        <v>0</v>
      </c>
      <c r="F21403">
        <v>-1827.07</v>
      </c>
      <c r="G21403" s="1" t="s">
        <v>190</v>
      </c>
      <c r="H21403">
        <v>112420</v>
      </c>
      <c r="I21403" s="1" t="s">
        <v>321</v>
      </c>
      <c r="J21403" s="1" t="s">
        <v>322</v>
      </c>
    </row>
    <row r="21404" spans="1:10" hidden="1" x14ac:dyDescent="0.3">
      <c r="A21404">
        <v>16</v>
      </c>
      <c r="B21404">
        <v>13626992</v>
      </c>
      <c r="C21404">
        <v>-0.15</v>
      </c>
      <c r="D21404">
        <v>-0.15</v>
      </c>
      <c r="E21404">
        <v>0</v>
      </c>
      <c r="F21404">
        <v>36.450000000000003</v>
      </c>
      <c r="G21404" s="1" t="s">
        <v>110</v>
      </c>
      <c r="H21404">
        <v>0</v>
      </c>
      <c r="I21404" s="1" t="s">
        <v>318</v>
      </c>
      <c r="J21404" s="1" t="s">
        <v>319</v>
      </c>
    </row>
    <row r="21405" spans="1:10" hidden="1" x14ac:dyDescent="0.3">
      <c r="A21405">
        <v>16</v>
      </c>
      <c r="B21405">
        <v>4561143213628140</v>
      </c>
      <c r="C21405">
        <v>0</v>
      </c>
      <c r="D21405">
        <v>0</v>
      </c>
      <c r="E21405">
        <v>0</v>
      </c>
      <c r="F21405">
        <v>-1000</v>
      </c>
      <c r="G21405" s="1" t="s">
        <v>15</v>
      </c>
      <c r="H21405">
        <v>64311</v>
      </c>
      <c r="I21405" s="1" t="s">
        <v>315</v>
      </c>
      <c r="J21405" s="1" t="s">
        <v>314</v>
      </c>
    </row>
    <row r="21406" spans="1:10" hidden="1" x14ac:dyDescent="0.3">
      <c r="A21406">
        <v>16</v>
      </c>
      <c r="B21406">
        <v>13630902</v>
      </c>
      <c r="C21406">
        <v>-0.75</v>
      </c>
      <c r="D21406">
        <v>-0.75</v>
      </c>
      <c r="E21406">
        <v>0</v>
      </c>
      <c r="F21406">
        <v>397.03</v>
      </c>
      <c r="G21406" s="1" t="s">
        <v>383</v>
      </c>
      <c r="H21406">
        <v>161251</v>
      </c>
      <c r="I21406" s="1" t="s">
        <v>318</v>
      </c>
      <c r="J21406" s="1" t="s">
        <v>354</v>
      </c>
    </row>
    <row r="21407" spans="1:10" hidden="1" x14ac:dyDescent="0.3">
      <c r="A21407">
        <v>16</v>
      </c>
      <c r="B21407">
        <v>13632832</v>
      </c>
      <c r="C21407">
        <v>91.83</v>
      </c>
      <c r="D21407">
        <v>91.83</v>
      </c>
      <c r="E21407">
        <v>0</v>
      </c>
      <c r="F21407">
        <v>990.71</v>
      </c>
      <c r="G21407" s="1" t="s">
        <v>41</v>
      </c>
      <c r="H21407">
        <v>0</v>
      </c>
      <c r="I21407" s="1" t="s">
        <v>330</v>
      </c>
      <c r="J21407" s="1" t="s">
        <v>331</v>
      </c>
    </row>
    <row r="21408" spans="1:10" hidden="1" x14ac:dyDescent="0.3">
      <c r="A21408">
        <v>16</v>
      </c>
      <c r="B21408">
        <v>4561143213629390</v>
      </c>
      <c r="C21408">
        <v>-316.77999999999997</v>
      </c>
      <c r="D21408">
        <v>-316.77999999999997</v>
      </c>
      <c r="E21408">
        <v>0</v>
      </c>
      <c r="F21408">
        <v>-945.43</v>
      </c>
      <c r="G21408" s="1" t="s">
        <v>89</v>
      </c>
      <c r="H21408">
        <v>85312</v>
      </c>
      <c r="I21408" s="1" t="s">
        <v>321</v>
      </c>
      <c r="J21408" s="1" t="s">
        <v>322</v>
      </c>
    </row>
    <row r="21409" spans="1:10" hidden="1" x14ac:dyDescent="0.3">
      <c r="A21409">
        <v>16</v>
      </c>
      <c r="B21409">
        <v>13629522</v>
      </c>
      <c r="C21409">
        <v>-131.86000000000001</v>
      </c>
      <c r="D21409">
        <v>-131.86000000000001</v>
      </c>
      <c r="E21409">
        <v>0</v>
      </c>
      <c r="F21409">
        <v>347.01</v>
      </c>
      <c r="G21409" s="1" t="s">
        <v>217</v>
      </c>
      <c r="H21409">
        <v>55018</v>
      </c>
      <c r="I21409" s="1" t="s">
        <v>313</v>
      </c>
      <c r="J21409" s="1" t="s">
        <v>337</v>
      </c>
    </row>
    <row r="21410" spans="1:10" hidden="1" x14ac:dyDescent="0.3">
      <c r="A21410">
        <v>16</v>
      </c>
      <c r="B21410">
        <v>13628522</v>
      </c>
      <c r="C21410">
        <v>-0.15</v>
      </c>
      <c r="D21410">
        <v>-0.15</v>
      </c>
      <c r="E21410">
        <v>0</v>
      </c>
      <c r="F21410">
        <v>2477.21</v>
      </c>
      <c r="G21410" s="1" t="s">
        <v>351</v>
      </c>
      <c r="H21410">
        <v>0</v>
      </c>
      <c r="I21410" s="1" t="s">
        <v>318</v>
      </c>
      <c r="J21410" s="1" t="s">
        <v>319</v>
      </c>
    </row>
    <row r="21411" spans="1:10" hidden="1" x14ac:dyDescent="0.3">
      <c r="A21411">
        <v>16</v>
      </c>
      <c r="B21411">
        <v>4561143213628390</v>
      </c>
      <c r="C21411">
        <v>-638.04999999999995</v>
      </c>
      <c r="D21411">
        <v>-638.04999999999995</v>
      </c>
      <c r="E21411">
        <v>0</v>
      </c>
      <c r="F21411">
        <v>-2183.38</v>
      </c>
      <c r="G21411" s="1" t="s">
        <v>210</v>
      </c>
      <c r="H21411">
        <v>121550</v>
      </c>
      <c r="I21411" s="1" t="s">
        <v>321</v>
      </c>
      <c r="J21411" s="1" t="s">
        <v>322</v>
      </c>
    </row>
    <row r="21412" spans="1:10" hidden="1" x14ac:dyDescent="0.3">
      <c r="A21412">
        <v>16</v>
      </c>
      <c r="B21412">
        <v>4561143213629610</v>
      </c>
      <c r="C21412">
        <v>-166.81</v>
      </c>
      <c r="D21412">
        <v>-166.81</v>
      </c>
      <c r="E21412">
        <v>0</v>
      </c>
      <c r="F21412">
        <v>-230.27</v>
      </c>
      <c r="G21412" s="1" t="s">
        <v>250</v>
      </c>
      <c r="H21412">
        <v>161010</v>
      </c>
      <c r="I21412" s="1" t="s">
        <v>321</v>
      </c>
      <c r="J21412" s="1" t="s">
        <v>322</v>
      </c>
    </row>
    <row r="21413" spans="1:10" hidden="1" x14ac:dyDescent="0.3">
      <c r="A21413">
        <v>16</v>
      </c>
      <c r="B21413">
        <v>4561143213631870</v>
      </c>
      <c r="C21413">
        <v>-337.19</v>
      </c>
      <c r="D21413">
        <v>-337.19</v>
      </c>
      <c r="E21413">
        <v>0</v>
      </c>
      <c r="F21413">
        <v>-2300</v>
      </c>
      <c r="G21413" s="1" t="s">
        <v>44</v>
      </c>
      <c r="H21413">
        <v>122211</v>
      </c>
      <c r="I21413" s="1" t="s">
        <v>321</v>
      </c>
      <c r="J21413" s="1" t="s">
        <v>322</v>
      </c>
    </row>
    <row r="21414" spans="1:10" hidden="1" x14ac:dyDescent="0.3">
      <c r="A21414">
        <v>16</v>
      </c>
      <c r="B21414">
        <v>13627213</v>
      </c>
      <c r="C21414">
        <v>0</v>
      </c>
      <c r="D21414">
        <v>0</v>
      </c>
      <c r="E21414">
        <v>0</v>
      </c>
      <c r="F21414">
        <v>13.7</v>
      </c>
      <c r="G21414" s="1" t="s">
        <v>371</v>
      </c>
      <c r="H21414">
        <v>231452</v>
      </c>
      <c r="I21414" s="1" t="s">
        <v>332</v>
      </c>
      <c r="J21414" s="1" t="s">
        <v>314</v>
      </c>
    </row>
    <row r="21415" spans="1:10" hidden="1" x14ac:dyDescent="0.3">
      <c r="A21415">
        <v>16</v>
      </c>
      <c r="B21415">
        <v>13626043</v>
      </c>
      <c r="C21415">
        <v>0.35</v>
      </c>
      <c r="D21415">
        <v>0</v>
      </c>
      <c r="E21415">
        <v>0.35</v>
      </c>
      <c r="F21415">
        <v>280.23</v>
      </c>
      <c r="G21415" s="1" t="s">
        <v>296</v>
      </c>
      <c r="H21415">
        <v>235959</v>
      </c>
      <c r="I21415" s="1" t="s">
        <v>318</v>
      </c>
      <c r="J21415" s="1" t="s">
        <v>329</v>
      </c>
    </row>
    <row r="21416" spans="1:10" hidden="1" x14ac:dyDescent="0.3">
      <c r="A21416">
        <v>16</v>
      </c>
      <c r="B21416">
        <v>4561143213627360</v>
      </c>
      <c r="C21416">
        <v>187.45</v>
      </c>
      <c r="D21416">
        <v>187.45</v>
      </c>
      <c r="E21416">
        <v>0</v>
      </c>
      <c r="F21416">
        <v>0</v>
      </c>
      <c r="G21416" s="1" t="s">
        <v>93</v>
      </c>
      <c r="H21416">
        <v>0</v>
      </c>
      <c r="I21416" s="1" t="s">
        <v>330</v>
      </c>
      <c r="J21416" s="1" t="s">
        <v>335</v>
      </c>
    </row>
    <row r="21417" spans="1:10" hidden="1" x14ac:dyDescent="0.3">
      <c r="A21417">
        <v>16</v>
      </c>
      <c r="B21417">
        <v>13633902</v>
      </c>
      <c r="C21417">
        <v>3.33</v>
      </c>
      <c r="D21417">
        <v>0</v>
      </c>
      <c r="E21417">
        <v>3.33</v>
      </c>
      <c r="F21417">
        <v>2663.59</v>
      </c>
      <c r="G21417" s="1" t="s">
        <v>296</v>
      </c>
      <c r="H21417">
        <v>235959</v>
      </c>
      <c r="I21417" s="1" t="s">
        <v>318</v>
      </c>
      <c r="J21417" s="1" t="s">
        <v>329</v>
      </c>
    </row>
    <row r="21418" spans="1:10" hidden="1" x14ac:dyDescent="0.3">
      <c r="A21418">
        <v>16</v>
      </c>
      <c r="B21418">
        <v>13631032</v>
      </c>
      <c r="C21418">
        <v>-433.43</v>
      </c>
      <c r="D21418">
        <v>-433.43</v>
      </c>
      <c r="E21418">
        <v>0</v>
      </c>
      <c r="F21418">
        <v>951.94</v>
      </c>
      <c r="G21418" s="1" t="s">
        <v>231</v>
      </c>
      <c r="H21418">
        <v>140921</v>
      </c>
      <c r="I21418" s="1" t="s">
        <v>313</v>
      </c>
      <c r="J21418" s="1" t="s">
        <v>337</v>
      </c>
    </row>
    <row r="21419" spans="1:10" hidden="1" x14ac:dyDescent="0.3">
      <c r="A21419">
        <v>16</v>
      </c>
      <c r="B21419">
        <v>13627202</v>
      </c>
      <c r="C21419">
        <v>-0.15</v>
      </c>
      <c r="D21419">
        <v>-0.15</v>
      </c>
      <c r="E21419">
        <v>0</v>
      </c>
      <c r="F21419">
        <v>49.99</v>
      </c>
      <c r="G21419" s="1" t="s">
        <v>20</v>
      </c>
      <c r="H21419">
        <v>0</v>
      </c>
      <c r="I21419" s="1" t="s">
        <v>318</v>
      </c>
      <c r="J21419" s="1" t="s">
        <v>319</v>
      </c>
    </row>
    <row r="21420" spans="1:10" hidden="1" x14ac:dyDescent="0.3">
      <c r="A21420">
        <v>16</v>
      </c>
      <c r="B21420">
        <v>13634223</v>
      </c>
      <c r="C21420">
        <v>0</v>
      </c>
      <c r="D21420">
        <v>0</v>
      </c>
      <c r="E21420">
        <v>0</v>
      </c>
      <c r="F21420">
        <v>114.62</v>
      </c>
      <c r="G21420" s="1" t="s">
        <v>121</v>
      </c>
      <c r="H21420">
        <v>231949</v>
      </c>
      <c r="I21420" s="1" t="s">
        <v>315</v>
      </c>
      <c r="J21420" s="1" t="s">
        <v>314</v>
      </c>
    </row>
    <row r="21421" spans="1:10" hidden="1" x14ac:dyDescent="0.3">
      <c r="A21421">
        <v>16</v>
      </c>
      <c r="B21421">
        <v>13632182</v>
      </c>
      <c r="C21421">
        <v>42.78</v>
      </c>
      <c r="D21421">
        <v>42.78</v>
      </c>
      <c r="E21421">
        <v>0</v>
      </c>
      <c r="F21421">
        <v>2628.22</v>
      </c>
      <c r="G21421" s="1" t="s">
        <v>293</v>
      </c>
      <c r="H21421">
        <v>81752</v>
      </c>
      <c r="I21421" s="1" t="s">
        <v>313</v>
      </c>
      <c r="J21421" s="1" t="s">
        <v>331</v>
      </c>
    </row>
    <row r="21422" spans="1:10" hidden="1" x14ac:dyDescent="0.3">
      <c r="A21422">
        <v>16</v>
      </c>
      <c r="B21422">
        <v>13632432</v>
      </c>
      <c r="C21422">
        <v>-69.06</v>
      </c>
      <c r="D21422">
        <v>-69.06</v>
      </c>
      <c r="E21422">
        <v>0</v>
      </c>
      <c r="F21422">
        <v>2524.64</v>
      </c>
      <c r="G21422" s="1" t="s">
        <v>181</v>
      </c>
      <c r="H21422">
        <v>0</v>
      </c>
      <c r="I21422" s="1" t="s">
        <v>316</v>
      </c>
      <c r="J21422" s="1" t="s">
        <v>317</v>
      </c>
    </row>
    <row r="21423" spans="1:10" hidden="1" x14ac:dyDescent="0.3">
      <c r="A21423">
        <v>16</v>
      </c>
      <c r="B21423">
        <v>4561143213633850</v>
      </c>
      <c r="C21423">
        <v>-186.94</v>
      </c>
      <c r="D21423">
        <v>-186.94</v>
      </c>
      <c r="E21423">
        <v>0</v>
      </c>
      <c r="F21423">
        <v>-559.84</v>
      </c>
      <c r="G21423" s="1" t="s">
        <v>366</v>
      </c>
      <c r="H21423">
        <v>135155</v>
      </c>
      <c r="I21423" s="1" t="s">
        <v>321</v>
      </c>
      <c r="J21423" s="1" t="s">
        <v>322</v>
      </c>
    </row>
    <row r="21424" spans="1:10" hidden="1" x14ac:dyDescent="0.3">
      <c r="A21424">
        <v>16</v>
      </c>
      <c r="B21424">
        <v>4561143213634210</v>
      </c>
      <c r="C21424">
        <v>-174.93</v>
      </c>
      <c r="D21424">
        <v>-174.93</v>
      </c>
      <c r="E21424">
        <v>0</v>
      </c>
      <c r="F21424">
        <v>-726.54</v>
      </c>
      <c r="G21424" s="1" t="s">
        <v>137</v>
      </c>
      <c r="H21424">
        <v>203316</v>
      </c>
      <c r="I21424" s="1" t="s">
        <v>321</v>
      </c>
      <c r="J21424" s="1" t="s">
        <v>322</v>
      </c>
    </row>
    <row r="21425" spans="1:10" hidden="1" x14ac:dyDescent="0.3">
      <c r="A21425">
        <v>16</v>
      </c>
      <c r="B21425">
        <v>13633283</v>
      </c>
      <c r="C21425">
        <v>123.61</v>
      </c>
      <c r="D21425">
        <v>123.61</v>
      </c>
      <c r="E21425">
        <v>0</v>
      </c>
      <c r="F21425">
        <v>735.64</v>
      </c>
      <c r="G21425" s="1" t="s">
        <v>28</v>
      </c>
      <c r="H21425">
        <v>13754</v>
      </c>
      <c r="I21425" s="1" t="s">
        <v>321</v>
      </c>
      <c r="J21425" s="1" t="s">
        <v>331</v>
      </c>
    </row>
    <row r="21426" spans="1:10" hidden="1" x14ac:dyDescent="0.3">
      <c r="A21426">
        <v>16</v>
      </c>
      <c r="B21426">
        <v>13631653</v>
      </c>
      <c r="C21426">
        <v>0.1</v>
      </c>
      <c r="D21426">
        <v>0</v>
      </c>
      <c r="E21426">
        <v>0.1</v>
      </c>
      <c r="F21426">
        <v>76.739999999999995</v>
      </c>
      <c r="G21426" s="1" t="s">
        <v>296</v>
      </c>
      <c r="H21426">
        <v>235959</v>
      </c>
      <c r="I21426" s="1" t="s">
        <v>318</v>
      </c>
      <c r="J21426" s="1" t="s">
        <v>329</v>
      </c>
    </row>
    <row r="21427" spans="1:10" hidden="1" x14ac:dyDescent="0.3">
      <c r="A21427">
        <v>16</v>
      </c>
      <c r="B21427">
        <v>4561143213631470</v>
      </c>
      <c r="C21427">
        <v>123.41</v>
      </c>
      <c r="D21427">
        <v>123.41</v>
      </c>
      <c r="E21427">
        <v>0</v>
      </c>
      <c r="F21427">
        <v>-116.93</v>
      </c>
      <c r="G21427" s="1" t="s">
        <v>340</v>
      </c>
      <c r="H21427">
        <v>204955</v>
      </c>
      <c r="I21427" s="1" t="s">
        <v>313</v>
      </c>
      <c r="J21427" s="1" t="s">
        <v>335</v>
      </c>
    </row>
    <row r="21428" spans="1:10" hidden="1" x14ac:dyDescent="0.3">
      <c r="A21428">
        <v>16</v>
      </c>
      <c r="B21428">
        <v>13630462</v>
      </c>
      <c r="C21428">
        <v>0</v>
      </c>
      <c r="D21428">
        <v>0</v>
      </c>
      <c r="E21428">
        <v>0</v>
      </c>
      <c r="F21428">
        <v>3503.38</v>
      </c>
      <c r="G21428" s="1" t="s">
        <v>74</v>
      </c>
      <c r="H21428">
        <v>75511</v>
      </c>
      <c r="I21428" s="1" t="s">
        <v>320</v>
      </c>
      <c r="J21428" s="1" t="s">
        <v>314</v>
      </c>
    </row>
    <row r="21429" spans="1:10" hidden="1" x14ac:dyDescent="0.3">
      <c r="A21429">
        <v>16</v>
      </c>
      <c r="B21429">
        <v>4561143213626800</v>
      </c>
      <c r="C21429">
        <v>-203.83</v>
      </c>
      <c r="D21429">
        <v>-203.83</v>
      </c>
      <c r="E21429">
        <v>0</v>
      </c>
      <c r="F21429">
        <v>-826.87</v>
      </c>
      <c r="G21429" s="1" t="s">
        <v>26</v>
      </c>
      <c r="H21429">
        <v>81440</v>
      </c>
      <c r="I21429" s="1" t="s">
        <v>321</v>
      </c>
      <c r="J21429" s="1" t="s">
        <v>322</v>
      </c>
    </row>
    <row r="21430" spans="1:10" hidden="1" x14ac:dyDescent="0.3">
      <c r="A21430">
        <v>16</v>
      </c>
      <c r="B21430">
        <v>4561143213624840</v>
      </c>
      <c r="C21430">
        <v>-360.12</v>
      </c>
      <c r="D21430">
        <v>-360.12</v>
      </c>
      <c r="E21430">
        <v>0</v>
      </c>
      <c r="F21430">
        <v>-360.12</v>
      </c>
      <c r="G21430" s="1" t="s">
        <v>349</v>
      </c>
      <c r="H21430">
        <v>162225</v>
      </c>
      <c r="I21430" s="1" t="s">
        <v>321</v>
      </c>
      <c r="J21430" s="1" t="s">
        <v>322</v>
      </c>
    </row>
    <row r="21431" spans="1:10" hidden="1" x14ac:dyDescent="0.3">
      <c r="A21431">
        <v>16</v>
      </c>
      <c r="B21431">
        <v>4561143213632750</v>
      </c>
      <c r="C21431">
        <v>-162.58000000000001</v>
      </c>
      <c r="D21431">
        <v>-162.58000000000001</v>
      </c>
      <c r="E21431">
        <v>0</v>
      </c>
      <c r="F21431">
        <v>-910.24</v>
      </c>
      <c r="G21431" s="1" t="s">
        <v>355</v>
      </c>
      <c r="H21431">
        <v>205730</v>
      </c>
      <c r="I21431" s="1" t="s">
        <v>321</v>
      </c>
      <c r="J21431" s="1" t="s">
        <v>322</v>
      </c>
    </row>
    <row r="21432" spans="1:10" hidden="1" x14ac:dyDescent="0.3">
      <c r="A21432">
        <v>16</v>
      </c>
      <c r="B21432">
        <v>4561143213627140</v>
      </c>
      <c r="C21432">
        <v>-53.58</v>
      </c>
      <c r="D21432">
        <v>-53.58</v>
      </c>
      <c r="E21432">
        <v>0</v>
      </c>
      <c r="F21432">
        <v>-361.81</v>
      </c>
      <c r="G21432" s="1" t="s">
        <v>200</v>
      </c>
      <c r="H21432">
        <v>120510</v>
      </c>
      <c r="I21432" s="1" t="s">
        <v>321</v>
      </c>
      <c r="J21432" s="1" t="s">
        <v>322</v>
      </c>
    </row>
    <row r="21433" spans="1:10" hidden="1" x14ac:dyDescent="0.3">
      <c r="A21433">
        <v>16</v>
      </c>
      <c r="B21433">
        <v>13629023</v>
      </c>
      <c r="C21433">
        <v>0.27</v>
      </c>
      <c r="D21433">
        <v>0</v>
      </c>
      <c r="E21433">
        <v>0.27</v>
      </c>
      <c r="F21433">
        <v>217.56</v>
      </c>
      <c r="G21433" s="1" t="s">
        <v>27</v>
      </c>
      <c r="H21433">
        <v>235959</v>
      </c>
      <c r="I21433" s="1" t="s">
        <v>318</v>
      </c>
      <c r="J21433" s="1" t="s">
        <v>329</v>
      </c>
    </row>
    <row r="21434" spans="1:10" hidden="1" x14ac:dyDescent="0.3">
      <c r="A21434">
        <v>16</v>
      </c>
      <c r="B21434">
        <v>13634102</v>
      </c>
      <c r="C21434">
        <v>-3.05</v>
      </c>
      <c r="D21434">
        <v>-3.05</v>
      </c>
      <c r="E21434">
        <v>0</v>
      </c>
      <c r="F21434">
        <v>2803.8</v>
      </c>
      <c r="G21434" s="1" t="s">
        <v>263</v>
      </c>
      <c r="H21434">
        <v>0</v>
      </c>
      <c r="I21434" s="1" t="s">
        <v>316</v>
      </c>
      <c r="J21434" s="1" t="s">
        <v>317</v>
      </c>
    </row>
    <row r="21435" spans="1:10" hidden="1" x14ac:dyDescent="0.3">
      <c r="A21435">
        <v>16</v>
      </c>
      <c r="B21435">
        <v>4561143213628010</v>
      </c>
      <c r="C21435">
        <v>77.81</v>
      </c>
      <c r="D21435">
        <v>76.48</v>
      </c>
      <c r="E21435">
        <v>1.33</v>
      </c>
      <c r="F21435">
        <v>-18.010000000000002</v>
      </c>
      <c r="G21435" s="1" t="s">
        <v>405</v>
      </c>
      <c r="H21435">
        <v>230343</v>
      </c>
      <c r="I21435" s="1" t="s">
        <v>332</v>
      </c>
      <c r="J21435" s="1" t="s">
        <v>335</v>
      </c>
    </row>
    <row r="21436" spans="1:10" hidden="1" x14ac:dyDescent="0.3">
      <c r="A21436">
        <v>16</v>
      </c>
      <c r="B21436">
        <v>4561143213633450</v>
      </c>
      <c r="C21436">
        <v>-520.73</v>
      </c>
      <c r="D21436">
        <v>-520.73</v>
      </c>
      <c r="E21436">
        <v>0</v>
      </c>
      <c r="F21436">
        <v>-2174.4699999999998</v>
      </c>
      <c r="G21436" s="1" t="s">
        <v>293</v>
      </c>
      <c r="H21436">
        <v>181712</v>
      </c>
      <c r="I21436" s="1" t="s">
        <v>321</v>
      </c>
      <c r="J21436" s="1" t="s">
        <v>322</v>
      </c>
    </row>
    <row r="21437" spans="1:10" hidden="1" x14ac:dyDescent="0.3">
      <c r="A21437">
        <v>16</v>
      </c>
      <c r="B21437">
        <v>4561143213625790</v>
      </c>
      <c r="C21437">
        <v>-100</v>
      </c>
      <c r="D21437">
        <v>-100</v>
      </c>
      <c r="E21437">
        <v>0</v>
      </c>
      <c r="F21437">
        <v>-1956.4</v>
      </c>
      <c r="G21437" s="1" t="s">
        <v>275</v>
      </c>
      <c r="H21437">
        <v>11610</v>
      </c>
      <c r="I21437" s="1" t="s">
        <v>313</v>
      </c>
      <c r="J21437" s="1" t="s">
        <v>327</v>
      </c>
    </row>
    <row r="21438" spans="1:10" hidden="1" x14ac:dyDescent="0.3">
      <c r="A21438">
        <v>16</v>
      </c>
      <c r="B21438">
        <v>13633462</v>
      </c>
      <c r="C21438">
        <v>-145.66999999999999</v>
      </c>
      <c r="D21438">
        <v>-145.66999999999999</v>
      </c>
      <c r="E21438">
        <v>0</v>
      </c>
      <c r="F21438">
        <v>1463.18</v>
      </c>
      <c r="G21438" s="1" t="s">
        <v>286</v>
      </c>
      <c r="H21438">
        <v>0</v>
      </c>
      <c r="I21438" s="1" t="s">
        <v>316</v>
      </c>
      <c r="J21438" s="1" t="s">
        <v>317</v>
      </c>
    </row>
    <row r="21439" spans="1:10" hidden="1" x14ac:dyDescent="0.3">
      <c r="A21439">
        <v>16</v>
      </c>
      <c r="B21439">
        <v>4561143213632940</v>
      </c>
      <c r="C21439">
        <v>-38.47</v>
      </c>
      <c r="D21439">
        <v>-38.47</v>
      </c>
      <c r="E21439">
        <v>0</v>
      </c>
      <c r="F21439">
        <v>-2278</v>
      </c>
      <c r="G21439" s="1" t="s">
        <v>83</v>
      </c>
      <c r="H21439">
        <v>204331</v>
      </c>
      <c r="I21439" s="1" t="s">
        <v>321</v>
      </c>
      <c r="J21439" s="1" t="s">
        <v>322</v>
      </c>
    </row>
    <row r="21440" spans="1:10" hidden="1" x14ac:dyDescent="0.3">
      <c r="A21440">
        <v>16</v>
      </c>
      <c r="B21440">
        <v>13625463</v>
      </c>
      <c r="C21440">
        <v>0.65</v>
      </c>
      <c r="D21440">
        <v>0</v>
      </c>
      <c r="E21440">
        <v>0.65</v>
      </c>
      <c r="F21440">
        <v>517.30999999999995</v>
      </c>
      <c r="G21440" s="1" t="s">
        <v>27</v>
      </c>
      <c r="H21440">
        <v>235959</v>
      </c>
      <c r="I21440" s="1" t="s">
        <v>318</v>
      </c>
      <c r="J21440" s="1" t="s">
        <v>329</v>
      </c>
    </row>
    <row r="21441" spans="1:10" hidden="1" x14ac:dyDescent="0.3">
      <c r="A21441">
        <v>16</v>
      </c>
      <c r="B21441">
        <v>13627522</v>
      </c>
      <c r="C21441">
        <v>-405.85</v>
      </c>
      <c r="D21441">
        <v>-405.85</v>
      </c>
      <c r="E21441">
        <v>0</v>
      </c>
      <c r="F21441">
        <v>1202.77</v>
      </c>
      <c r="G21441" s="1" t="s">
        <v>374</v>
      </c>
      <c r="H21441">
        <v>0</v>
      </c>
      <c r="I21441" s="1" t="s">
        <v>316</v>
      </c>
      <c r="J21441" s="1" t="s">
        <v>317</v>
      </c>
    </row>
    <row r="21442" spans="1:10" hidden="1" x14ac:dyDescent="0.3">
      <c r="A21442">
        <v>16</v>
      </c>
      <c r="B21442">
        <v>4561143213630680</v>
      </c>
      <c r="C21442">
        <v>-989.72</v>
      </c>
      <c r="D21442">
        <v>-989.72</v>
      </c>
      <c r="E21442">
        <v>0</v>
      </c>
      <c r="F21442">
        <v>-2800.82</v>
      </c>
      <c r="G21442" s="1" t="s">
        <v>189</v>
      </c>
      <c r="H21442">
        <v>152133</v>
      </c>
      <c r="I21442" s="1" t="s">
        <v>321</v>
      </c>
      <c r="J21442" s="1" t="s">
        <v>322</v>
      </c>
    </row>
    <row r="21443" spans="1:10" hidden="1" x14ac:dyDescent="0.3">
      <c r="A21443">
        <v>16</v>
      </c>
      <c r="B21443">
        <v>4561143213626400</v>
      </c>
      <c r="C21443">
        <v>-437.93</v>
      </c>
      <c r="D21443">
        <v>-437.93</v>
      </c>
      <c r="E21443">
        <v>0</v>
      </c>
      <c r="F21443">
        <v>-1261.7</v>
      </c>
      <c r="G21443" s="1" t="s">
        <v>106</v>
      </c>
      <c r="H21443">
        <v>234747</v>
      </c>
      <c r="I21443" s="1" t="s">
        <v>321</v>
      </c>
      <c r="J21443" s="1" t="s">
        <v>322</v>
      </c>
    </row>
    <row r="21444" spans="1:10" hidden="1" x14ac:dyDescent="0.3">
      <c r="A21444">
        <v>16</v>
      </c>
      <c r="B21444">
        <v>4561143213632120</v>
      </c>
      <c r="C21444">
        <v>195.67</v>
      </c>
      <c r="D21444">
        <v>167.57</v>
      </c>
      <c r="E21444">
        <v>28.1</v>
      </c>
      <c r="F21444">
        <v>-2413.27</v>
      </c>
      <c r="G21444" s="1" t="s">
        <v>217</v>
      </c>
      <c r="H21444">
        <v>201658</v>
      </c>
      <c r="I21444" s="1" t="s">
        <v>332</v>
      </c>
      <c r="J21444" s="1" t="s">
        <v>335</v>
      </c>
    </row>
    <row r="21445" spans="1:10" hidden="1" x14ac:dyDescent="0.3">
      <c r="A21445">
        <v>16</v>
      </c>
      <c r="B21445">
        <v>13634082</v>
      </c>
      <c r="C21445">
        <v>1196.83</v>
      </c>
      <c r="D21445">
        <v>1196.83</v>
      </c>
      <c r="E21445">
        <v>0</v>
      </c>
      <c r="F21445">
        <v>1572.1</v>
      </c>
      <c r="G21445" s="1" t="s">
        <v>138</v>
      </c>
      <c r="H21445">
        <v>0</v>
      </c>
      <c r="I21445" s="1" t="s">
        <v>330</v>
      </c>
      <c r="J21445" s="1" t="s">
        <v>331</v>
      </c>
    </row>
    <row r="21446" spans="1:10" hidden="1" x14ac:dyDescent="0.3">
      <c r="A21446">
        <v>16</v>
      </c>
      <c r="B21446">
        <v>13633892</v>
      </c>
      <c r="C21446">
        <v>-395.41</v>
      </c>
      <c r="D21446">
        <v>-395.41</v>
      </c>
      <c r="E21446">
        <v>0</v>
      </c>
      <c r="F21446">
        <v>2015.37</v>
      </c>
      <c r="G21446" s="1" t="s">
        <v>348</v>
      </c>
      <c r="H21446">
        <v>0</v>
      </c>
      <c r="I21446" s="1" t="s">
        <v>316</v>
      </c>
      <c r="J21446" s="1" t="s">
        <v>317</v>
      </c>
    </row>
    <row r="21447" spans="1:10" hidden="1" x14ac:dyDescent="0.3">
      <c r="A21447">
        <v>16</v>
      </c>
      <c r="B21447">
        <v>13625893</v>
      </c>
      <c r="C21447">
        <v>1.24</v>
      </c>
      <c r="D21447">
        <v>0</v>
      </c>
      <c r="E21447">
        <v>1.24</v>
      </c>
      <c r="F21447">
        <v>996.59</v>
      </c>
      <c r="G21447" s="1" t="s">
        <v>151</v>
      </c>
      <c r="H21447">
        <v>235959</v>
      </c>
      <c r="I21447" s="1" t="s">
        <v>318</v>
      </c>
      <c r="J21447" s="1" t="s">
        <v>329</v>
      </c>
    </row>
    <row r="21448" spans="1:10" hidden="1" x14ac:dyDescent="0.3">
      <c r="A21448">
        <v>16</v>
      </c>
      <c r="B21448">
        <v>4561143213629540</v>
      </c>
      <c r="C21448">
        <v>-111.65</v>
      </c>
      <c r="D21448">
        <v>-111.65</v>
      </c>
      <c r="E21448">
        <v>0</v>
      </c>
      <c r="F21448">
        <v>-198.54</v>
      </c>
      <c r="G21448" s="1" t="s">
        <v>152</v>
      </c>
      <c r="H21448">
        <v>131243</v>
      </c>
      <c r="I21448" s="1" t="s">
        <v>321</v>
      </c>
      <c r="J21448" s="1" t="s">
        <v>322</v>
      </c>
    </row>
    <row r="21449" spans="1:10" hidden="1" x14ac:dyDescent="0.3">
      <c r="A21449">
        <v>16</v>
      </c>
      <c r="B21449">
        <v>4561143213634620</v>
      </c>
      <c r="C21449">
        <v>0</v>
      </c>
      <c r="D21449">
        <v>0</v>
      </c>
      <c r="E21449">
        <v>0</v>
      </c>
      <c r="F21449">
        <v>-3000</v>
      </c>
      <c r="G21449" s="1" t="s">
        <v>298</v>
      </c>
      <c r="H21449">
        <v>94028</v>
      </c>
      <c r="I21449" s="1" t="s">
        <v>313</v>
      </c>
      <c r="J21449" s="1" t="s">
        <v>314</v>
      </c>
    </row>
    <row r="21450" spans="1:10" hidden="1" x14ac:dyDescent="0.3">
      <c r="A21450">
        <v>16</v>
      </c>
      <c r="B21450">
        <v>4561143213630100</v>
      </c>
      <c r="C21450">
        <v>438.59</v>
      </c>
      <c r="D21450">
        <v>436.12</v>
      </c>
      <c r="E21450">
        <v>2.4700000000000002</v>
      </c>
      <c r="F21450">
        <v>-82.14</v>
      </c>
      <c r="G21450" s="1" t="s">
        <v>342</v>
      </c>
      <c r="H21450">
        <v>0</v>
      </c>
      <c r="I21450" s="1" t="s">
        <v>330</v>
      </c>
      <c r="J21450" s="1" t="s">
        <v>335</v>
      </c>
    </row>
    <row r="21451" spans="1:10" hidden="1" x14ac:dyDescent="0.3">
      <c r="A21451">
        <v>16</v>
      </c>
      <c r="B21451">
        <v>13625922</v>
      </c>
      <c r="C21451">
        <v>-248.2</v>
      </c>
      <c r="D21451">
        <v>-248.2</v>
      </c>
      <c r="E21451">
        <v>0</v>
      </c>
      <c r="F21451">
        <v>246.38</v>
      </c>
      <c r="G21451" s="1" t="s">
        <v>78</v>
      </c>
      <c r="H21451">
        <v>0</v>
      </c>
      <c r="I21451" s="1" t="s">
        <v>316</v>
      </c>
      <c r="J21451" s="1" t="s">
        <v>317</v>
      </c>
    </row>
    <row r="21452" spans="1:10" hidden="1" x14ac:dyDescent="0.3">
      <c r="A21452">
        <v>16</v>
      </c>
      <c r="B21452">
        <v>13629362</v>
      </c>
      <c r="C21452">
        <v>-62.21</v>
      </c>
      <c r="D21452">
        <v>-62.21</v>
      </c>
      <c r="E21452">
        <v>0</v>
      </c>
      <c r="F21452">
        <v>51.7</v>
      </c>
      <c r="G21452" s="1" t="s">
        <v>75</v>
      </c>
      <c r="H21452">
        <v>23814</v>
      </c>
      <c r="I21452" s="1" t="s">
        <v>321</v>
      </c>
      <c r="J21452" s="1" t="s">
        <v>317</v>
      </c>
    </row>
    <row r="21453" spans="1:10" hidden="1" x14ac:dyDescent="0.3">
      <c r="A21453">
        <v>16</v>
      </c>
      <c r="B21453">
        <v>4561143213628350</v>
      </c>
      <c r="C21453">
        <v>10</v>
      </c>
      <c r="D21453">
        <v>9.81</v>
      </c>
      <c r="E21453">
        <v>0.19</v>
      </c>
      <c r="F21453">
        <v>-3.47</v>
      </c>
      <c r="G21453" s="1" t="s">
        <v>382</v>
      </c>
      <c r="H21453">
        <v>0</v>
      </c>
      <c r="I21453" s="1" t="s">
        <v>330</v>
      </c>
      <c r="J21453" s="1" t="s">
        <v>335</v>
      </c>
    </row>
    <row r="21454" spans="1:10" hidden="1" x14ac:dyDescent="0.3">
      <c r="A21454">
        <v>16</v>
      </c>
      <c r="B21454">
        <v>13628362</v>
      </c>
      <c r="C21454">
        <v>283.10000000000002</v>
      </c>
      <c r="D21454">
        <v>283.10000000000002</v>
      </c>
      <c r="E21454">
        <v>0</v>
      </c>
      <c r="F21454">
        <v>283.86</v>
      </c>
      <c r="G21454" s="1" t="s">
        <v>269</v>
      </c>
      <c r="H21454">
        <v>0</v>
      </c>
      <c r="I21454" s="1" t="s">
        <v>330</v>
      </c>
      <c r="J21454" s="1" t="s">
        <v>331</v>
      </c>
    </row>
    <row r="21455" spans="1:10" hidden="1" x14ac:dyDescent="0.3">
      <c r="A21455">
        <v>16</v>
      </c>
      <c r="B21455">
        <v>4561143213629990</v>
      </c>
      <c r="C21455">
        <v>-119.2</v>
      </c>
      <c r="D21455">
        <v>-119.2</v>
      </c>
      <c r="E21455">
        <v>0</v>
      </c>
      <c r="F21455">
        <v>-2585.34</v>
      </c>
      <c r="G21455" s="1" t="s">
        <v>162</v>
      </c>
      <c r="H21455">
        <v>195842</v>
      </c>
      <c r="I21455" s="1" t="s">
        <v>321</v>
      </c>
      <c r="J21455" s="1" t="s">
        <v>322</v>
      </c>
    </row>
    <row r="21456" spans="1:10" hidden="1" x14ac:dyDescent="0.3">
      <c r="A21456">
        <v>16</v>
      </c>
      <c r="B21456">
        <v>13632342</v>
      </c>
      <c r="C21456">
        <v>-60</v>
      </c>
      <c r="D21456">
        <v>-60</v>
      </c>
      <c r="E21456">
        <v>0</v>
      </c>
      <c r="F21456">
        <v>698.91</v>
      </c>
      <c r="G21456" s="1" t="s">
        <v>43</v>
      </c>
      <c r="H21456">
        <v>190137</v>
      </c>
      <c r="I21456" s="1" t="s">
        <v>313</v>
      </c>
      <c r="J21456" s="1" t="s">
        <v>317</v>
      </c>
    </row>
    <row r="21457" spans="1:10" hidden="1" x14ac:dyDescent="0.3">
      <c r="A21457">
        <v>16</v>
      </c>
      <c r="B21457">
        <v>13625493</v>
      </c>
      <c r="C21457">
        <v>1.1200000000000001</v>
      </c>
      <c r="D21457">
        <v>0</v>
      </c>
      <c r="E21457">
        <v>1.1200000000000001</v>
      </c>
      <c r="F21457">
        <v>894.06</v>
      </c>
      <c r="G21457" s="1" t="s">
        <v>328</v>
      </c>
      <c r="H21457">
        <v>235959</v>
      </c>
      <c r="I21457" s="1" t="s">
        <v>318</v>
      </c>
      <c r="J21457" s="1" t="s">
        <v>329</v>
      </c>
    </row>
    <row r="21458" spans="1:10" hidden="1" x14ac:dyDescent="0.3">
      <c r="A21458">
        <v>16</v>
      </c>
      <c r="B21458">
        <v>13627023</v>
      </c>
      <c r="C21458">
        <v>0.85</v>
      </c>
      <c r="D21458">
        <v>0</v>
      </c>
      <c r="E21458">
        <v>0.85</v>
      </c>
      <c r="F21458">
        <v>340.3</v>
      </c>
      <c r="G21458" s="1" t="s">
        <v>151</v>
      </c>
      <c r="H21458">
        <v>235959</v>
      </c>
      <c r="I21458" s="1" t="s">
        <v>318</v>
      </c>
      <c r="J21458" s="1" t="s">
        <v>329</v>
      </c>
    </row>
    <row r="21459" spans="1:10" hidden="1" x14ac:dyDescent="0.3">
      <c r="A21459">
        <v>16</v>
      </c>
      <c r="B21459">
        <v>4561143213630080</v>
      </c>
      <c r="C21459">
        <v>237.71</v>
      </c>
      <c r="D21459">
        <v>235.66</v>
      </c>
      <c r="E21459">
        <v>2.5</v>
      </c>
      <c r="F21459">
        <v>-358.23</v>
      </c>
      <c r="G21459" s="1" t="s">
        <v>217</v>
      </c>
      <c r="H21459">
        <v>0</v>
      </c>
      <c r="I21459" s="1" t="s">
        <v>330</v>
      </c>
      <c r="J21459" s="1" t="s">
        <v>335</v>
      </c>
    </row>
    <row r="21460" spans="1:10" hidden="1" x14ac:dyDescent="0.3">
      <c r="A21460">
        <v>16</v>
      </c>
      <c r="B21460">
        <v>4561143213626560</v>
      </c>
      <c r="C21460">
        <v>-68.8</v>
      </c>
      <c r="D21460">
        <v>-68.8</v>
      </c>
      <c r="E21460">
        <v>0</v>
      </c>
      <c r="F21460">
        <v>-831.46</v>
      </c>
      <c r="G21460" s="1" t="s">
        <v>132</v>
      </c>
      <c r="H21460">
        <v>234120</v>
      </c>
      <c r="I21460" s="1" t="s">
        <v>321</v>
      </c>
      <c r="J21460" s="1" t="s">
        <v>322</v>
      </c>
    </row>
    <row r="21461" spans="1:10" hidden="1" x14ac:dyDescent="0.3">
      <c r="A21461">
        <v>16</v>
      </c>
      <c r="B21461">
        <v>13632582</v>
      </c>
      <c r="C21461">
        <v>0</v>
      </c>
      <c r="D21461">
        <v>0</v>
      </c>
      <c r="E21461">
        <v>0</v>
      </c>
      <c r="F21461">
        <v>0</v>
      </c>
      <c r="G21461" s="1" t="s">
        <v>184</v>
      </c>
      <c r="H21461">
        <v>60909</v>
      </c>
      <c r="I21461" s="1" t="s">
        <v>324</v>
      </c>
      <c r="J21461" s="1" t="s">
        <v>314</v>
      </c>
    </row>
    <row r="21462" spans="1:10" hidden="1" x14ac:dyDescent="0.3">
      <c r="A21462">
        <v>16</v>
      </c>
      <c r="B21462">
        <v>13632683</v>
      </c>
      <c r="C21462">
        <v>0.75</v>
      </c>
      <c r="D21462">
        <v>0</v>
      </c>
      <c r="E21462">
        <v>0.75</v>
      </c>
      <c r="F21462">
        <v>599.54</v>
      </c>
      <c r="G21462" s="1" t="s">
        <v>296</v>
      </c>
      <c r="H21462">
        <v>235959</v>
      </c>
      <c r="I21462" s="1" t="s">
        <v>318</v>
      </c>
      <c r="J21462" s="1" t="s">
        <v>329</v>
      </c>
    </row>
    <row r="21463" spans="1:10" hidden="1" x14ac:dyDescent="0.3">
      <c r="A21463">
        <v>16</v>
      </c>
      <c r="B21463">
        <v>13628142</v>
      </c>
      <c r="C21463">
        <v>-20</v>
      </c>
      <c r="D21463">
        <v>-20</v>
      </c>
      <c r="E21463">
        <v>0</v>
      </c>
      <c r="F21463">
        <v>366.38</v>
      </c>
      <c r="G21463" s="1" t="s">
        <v>241</v>
      </c>
      <c r="H21463">
        <v>145102</v>
      </c>
      <c r="I21463" s="1" t="s">
        <v>313</v>
      </c>
      <c r="J21463" s="1" t="s">
        <v>317</v>
      </c>
    </row>
    <row r="21464" spans="1:10" hidden="1" x14ac:dyDescent="0.3">
      <c r="A21464">
        <v>16</v>
      </c>
      <c r="B21464">
        <v>4561143213634020</v>
      </c>
      <c r="C21464">
        <v>121.54</v>
      </c>
      <c r="D21464">
        <v>106.13</v>
      </c>
      <c r="E21464">
        <v>15.41</v>
      </c>
      <c r="F21464">
        <v>-1093.8699999999999</v>
      </c>
      <c r="G21464" s="1" t="s">
        <v>291</v>
      </c>
      <c r="H21464">
        <v>0</v>
      </c>
      <c r="I21464" s="1" t="s">
        <v>330</v>
      </c>
      <c r="J21464" s="1" t="s">
        <v>335</v>
      </c>
    </row>
    <row r="21465" spans="1:10" hidden="1" x14ac:dyDescent="0.3">
      <c r="A21465">
        <v>16</v>
      </c>
      <c r="B21465">
        <v>4561143213633080</v>
      </c>
      <c r="C21465">
        <v>-189.6</v>
      </c>
      <c r="D21465">
        <v>-189.6</v>
      </c>
      <c r="E21465">
        <v>0</v>
      </c>
      <c r="F21465">
        <v>-956.83</v>
      </c>
      <c r="G21465" s="1" t="s">
        <v>231</v>
      </c>
      <c r="H21465">
        <v>135923</v>
      </c>
      <c r="I21465" s="1" t="s">
        <v>321</v>
      </c>
      <c r="J21465" s="1" t="s">
        <v>322</v>
      </c>
    </row>
    <row r="21466" spans="1:10" hidden="1" x14ac:dyDescent="0.3">
      <c r="A21466">
        <v>16</v>
      </c>
      <c r="B21466">
        <v>13629392</v>
      </c>
      <c r="C21466">
        <v>-279.32</v>
      </c>
      <c r="D21466">
        <v>-279.32</v>
      </c>
      <c r="E21466">
        <v>0</v>
      </c>
      <c r="F21466">
        <v>467.43</v>
      </c>
      <c r="G21466" s="1" t="s">
        <v>352</v>
      </c>
      <c r="H21466">
        <v>0</v>
      </c>
      <c r="I21466" s="1" t="s">
        <v>316</v>
      </c>
      <c r="J21466" s="1" t="s">
        <v>317</v>
      </c>
    </row>
    <row r="21467" spans="1:10" hidden="1" x14ac:dyDescent="0.3">
      <c r="A21467">
        <v>16</v>
      </c>
      <c r="B21467">
        <v>13632103</v>
      </c>
      <c r="C21467">
        <v>0</v>
      </c>
      <c r="D21467">
        <v>0</v>
      </c>
      <c r="E21467">
        <v>0</v>
      </c>
      <c r="F21467">
        <v>117.45</v>
      </c>
      <c r="G21467" s="1" t="s">
        <v>133</v>
      </c>
      <c r="H21467">
        <v>210048</v>
      </c>
      <c r="I21467" s="1" t="s">
        <v>315</v>
      </c>
      <c r="J21467" s="1" t="s">
        <v>314</v>
      </c>
    </row>
    <row r="21468" spans="1:10" hidden="1" x14ac:dyDescent="0.3">
      <c r="A21468">
        <v>16</v>
      </c>
      <c r="B21468">
        <v>13628392</v>
      </c>
      <c r="C21468">
        <v>-7.23</v>
      </c>
      <c r="D21468">
        <v>-7.23</v>
      </c>
      <c r="E21468">
        <v>0</v>
      </c>
      <c r="F21468">
        <v>7026.24</v>
      </c>
      <c r="G21468" s="1" t="s">
        <v>280</v>
      </c>
      <c r="H21468">
        <v>0</v>
      </c>
      <c r="I21468" s="1" t="s">
        <v>316</v>
      </c>
      <c r="J21468" s="1" t="s">
        <v>317</v>
      </c>
    </row>
    <row r="21469" spans="1:10" hidden="1" x14ac:dyDescent="0.3">
      <c r="A21469">
        <v>16</v>
      </c>
      <c r="B21469">
        <v>13629612</v>
      </c>
      <c r="C21469">
        <v>-115.72</v>
      </c>
      <c r="D21469">
        <v>-115.72</v>
      </c>
      <c r="E21469">
        <v>0</v>
      </c>
      <c r="F21469">
        <v>1276.8800000000001</v>
      </c>
      <c r="G21469" s="1" t="s">
        <v>59</v>
      </c>
      <c r="H21469">
        <v>0</v>
      </c>
      <c r="I21469" s="1" t="s">
        <v>316</v>
      </c>
      <c r="J21469" s="1" t="s">
        <v>317</v>
      </c>
    </row>
    <row r="21470" spans="1:10" hidden="1" x14ac:dyDescent="0.3">
      <c r="A21470">
        <v>16</v>
      </c>
      <c r="B21470">
        <v>4561143213627540</v>
      </c>
      <c r="C21470">
        <v>227.07</v>
      </c>
      <c r="D21470">
        <v>227.07</v>
      </c>
      <c r="E21470">
        <v>0</v>
      </c>
      <c r="F21470">
        <v>0</v>
      </c>
      <c r="G21470" s="1" t="s">
        <v>21</v>
      </c>
      <c r="H21470">
        <v>0</v>
      </c>
      <c r="I21470" s="1" t="s">
        <v>330</v>
      </c>
      <c r="J21470" s="1" t="s">
        <v>335</v>
      </c>
    </row>
    <row r="21471" spans="1:10" hidden="1" x14ac:dyDescent="0.3">
      <c r="A21471">
        <v>16</v>
      </c>
      <c r="B21471">
        <v>13631872</v>
      </c>
      <c r="C21471">
        <v>0</v>
      </c>
      <c r="D21471">
        <v>0</v>
      </c>
      <c r="E21471">
        <v>0</v>
      </c>
      <c r="F21471">
        <v>271.49</v>
      </c>
      <c r="G21471" s="1" t="s">
        <v>258</v>
      </c>
      <c r="H21471">
        <v>100114</v>
      </c>
      <c r="I21471" s="1" t="s">
        <v>313</v>
      </c>
      <c r="J21471" s="1" t="s">
        <v>314</v>
      </c>
    </row>
    <row r="21472" spans="1:10" hidden="1" x14ac:dyDescent="0.3">
      <c r="A21472">
        <v>16</v>
      </c>
      <c r="B21472">
        <v>13634502</v>
      </c>
      <c r="C21472">
        <v>315.5</v>
      </c>
      <c r="D21472">
        <v>315.5</v>
      </c>
      <c r="E21472">
        <v>0</v>
      </c>
      <c r="F21472">
        <v>328.11</v>
      </c>
      <c r="G21472" s="1" t="s">
        <v>163</v>
      </c>
      <c r="H21472">
        <v>94816</v>
      </c>
      <c r="I21472" s="1" t="s">
        <v>320</v>
      </c>
      <c r="J21472" s="1" t="s">
        <v>331</v>
      </c>
    </row>
    <row r="21473" spans="1:10" hidden="1" x14ac:dyDescent="0.3">
      <c r="A21473">
        <v>16</v>
      </c>
      <c r="B21473">
        <v>4561143213627350</v>
      </c>
      <c r="C21473">
        <v>-117.25</v>
      </c>
      <c r="D21473">
        <v>-117.25</v>
      </c>
      <c r="E21473">
        <v>0</v>
      </c>
      <c r="F21473">
        <v>-2093.4899999999998</v>
      </c>
      <c r="G21473" s="1" t="s">
        <v>194</v>
      </c>
      <c r="H21473">
        <v>195930</v>
      </c>
      <c r="I21473" s="1" t="s">
        <v>321</v>
      </c>
      <c r="J21473" s="1" t="s">
        <v>322</v>
      </c>
    </row>
    <row r="21474" spans="1:10" hidden="1" x14ac:dyDescent="0.3">
      <c r="A21474">
        <v>16</v>
      </c>
      <c r="B21474">
        <v>13627362</v>
      </c>
      <c r="C21474">
        <v>-0.75</v>
      </c>
      <c r="D21474">
        <v>-0.75</v>
      </c>
      <c r="E21474">
        <v>0</v>
      </c>
      <c r="F21474">
        <v>2215.06</v>
      </c>
      <c r="G21474" s="1" t="s">
        <v>41</v>
      </c>
      <c r="H21474">
        <v>155921</v>
      </c>
      <c r="I21474" s="1" t="s">
        <v>318</v>
      </c>
      <c r="J21474" s="1" t="s">
        <v>354</v>
      </c>
    </row>
    <row r="21475" spans="1:10" hidden="1" x14ac:dyDescent="0.3">
      <c r="A21475">
        <v>16</v>
      </c>
      <c r="B21475">
        <v>4561143213626710</v>
      </c>
      <c r="C21475">
        <v>0</v>
      </c>
      <c r="D21475">
        <v>0</v>
      </c>
      <c r="E21475">
        <v>0</v>
      </c>
      <c r="F21475">
        <v>-1100</v>
      </c>
      <c r="G21475" s="1" t="s">
        <v>397</v>
      </c>
      <c r="H21475">
        <v>82324</v>
      </c>
      <c r="I21475" s="1" t="s">
        <v>315</v>
      </c>
      <c r="J21475" s="1" t="s">
        <v>314</v>
      </c>
    </row>
    <row r="21476" spans="1:10" hidden="1" x14ac:dyDescent="0.3">
      <c r="A21476">
        <v>16</v>
      </c>
      <c r="B21476">
        <v>13628173</v>
      </c>
      <c r="C21476">
        <v>0.97</v>
      </c>
      <c r="D21476">
        <v>0</v>
      </c>
      <c r="E21476">
        <v>0.97</v>
      </c>
      <c r="F21476">
        <v>780.2</v>
      </c>
      <c r="G21476" s="1" t="s">
        <v>328</v>
      </c>
      <c r="H21476">
        <v>235959</v>
      </c>
      <c r="I21476" s="1" t="s">
        <v>318</v>
      </c>
      <c r="J21476" s="1" t="s">
        <v>329</v>
      </c>
    </row>
    <row r="21477" spans="1:10" hidden="1" x14ac:dyDescent="0.3">
      <c r="A21477">
        <v>16</v>
      </c>
      <c r="B21477">
        <v>13634212</v>
      </c>
      <c r="C21477">
        <v>0</v>
      </c>
      <c r="D21477">
        <v>0</v>
      </c>
      <c r="E21477">
        <v>0</v>
      </c>
      <c r="F21477">
        <v>2398.1799999999998</v>
      </c>
      <c r="G21477" s="1" t="s">
        <v>60</v>
      </c>
      <c r="H21477">
        <v>140850</v>
      </c>
      <c r="I21477" s="1" t="s">
        <v>320</v>
      </c>
      <c r="J21477" s="1" t="s">
        <v>314</v>
      </c>
    </row>
    <row r="21478" spans="1:10" hidden="1" x14ac:dyDescent="0.3">
      <c r="A21478">
        <v>16</v>
      </c>
      <c r="B21478">
        <v>13632083</v>
      </c>
      <c r="C21478">
        <v>162.26</v>
      </c>
      <c r="D21478">
        <v>162.26</v>
      </c>
      <c r="E21478">
        <v>0</v>
      </c>
      <c r="F21478">
        <v>1351.21</v>
      </c>
      <c r="G21478" s="1" t="s">
        <v>176</v>
      </c>
      <c r="H21478">
        <v>124020</v>
      </c>
      <c r="I21478" s="1" t="s">
        <v>313</v>
      </c>
      <c r="J21478" s="1" t="s">
        <v>331</v>
      </c>
    </row>
    <row r="21479" spans="1:10" hidden="1" x14ac:dyDescent="0.3">
      <c r="A21479">
        <v>16</v>
      </c>
      <c r="B21479">
        <v>4561143213625940</v>
      </c>
      <c r="C21479">
        <v>-92.46</v>
      </c>
      <c r="D21479">
        <v>-92.46</v>
      </c>
      <c r="E21479">
        <v>0</v>
      </c>
      <c r="F21479">
        <v>-11766.23</v>
      </c>
      <c r="G21479" s="1" t="s">
        <v>231</v>
      </c>
      <c r="H21479">
        <v>133553</v>
      </c>
      <c r="I21479" s="1" t="s">
        <v>321</v>
      </c>
      <c r="J21479" s="1" t="s">
        <v>322</v>
      </c>
    </row>
    <row r="21480" spans="1:10" hidden="1" x14ac:dyDescent="0.3">
      <c r="A21480">
        <v>16</v>
      </c>
      <c r="B21480">
        <v>13626813</v>
      </c>
      <c r="C21480">
        <v>-344.13</v>
      </c>
      <c r="D21480">
        <v>-344.13</v>
      </c>
      <c r="E21480">
        <v>0</v>
      </c>
      <c r="F21480">
        <v>4006.58</v>
      </c>
      <c r="G21480" s="1" t="s">
        <v>367</v>
      </c>
      <c r="H21480">
        <v>40844</v>
      </c>
      <c r="I21480" s="1" t="s">
        <v>320</v>
      </c>
      <c r="J21480" s="1" t="s">
        <v>317</v>
      </c>
    </row>
    <row r="21481" spans="1:10" hidden="1" x14ac:dyDescent="0.3">
      <c r="A21481">
        <v>16</v>
      </c>
      <c r="B21481">
        <v>4561143213632520</v>
      </c>
      <c r="C21481">
        <v>-39.229999999999997</v>
      </c>
      <c r="D21481">
        <v>-39.229999999999997</v>
      </c>
      <c r="E21481">
        <v>0</v>
      </c>
      <c r="F21481">
        <v>-1000</v>
      </c>
      <c r="G21481" s="1" t="s">
        <v>257</v>
      </c>
      <c r="H21481">
        <v>184923</v>
      </c>
      <c r="I21481" s="1" t="s">
        <v>321</v>
      </c>
      <c r="J21481" s="1" t="s">
        <v>322</v>
      </c>
    </row>
    <row r="21482" spans="1:10" hidden="1" x14ac:dyDescent="0.3">
      <c r="A21482">
        <v>16</v>
      </c>
      <c r="B21482">
        <v>4561143213629950</v>
      </c>
      <c r="C21482">
        <v>232.95</v>
      </c>
      <c r="D21482">
        <v>203.42</v>
      </c>
      <c r="E21482">
        <v>29.53</v>
      </c>
      <c r="F21482">
        <v>-2096.58</v>
      </c>
      <c r="G21482" s="1" t="s">
        <v>222</v>
      </c>
      <c r="H21482">
        <v>0</v>
      </c>
      <c r="I21482" s="1" t="s">
        <v>330</v>
      </c>
      <c r="J21482" s="1" t="s">
        <v>335</v>
      </c>
    </row>
    <row r="21483" spans="1:10" hidden="1" x14ac:dyDescent="0.3">
      <c r="A21483">
        <v>16</v>
      </c>
      <c r="B21483">
        <v>13631472</v>
      </c>
      <c r="C21483">
        <v>-17.03</v>
      </c>
      <c r="D21483">
        <v>-17.03</v>
      </c>
      <c r="E21483">
        <v>0</v>
      </c>
      <c r="F21483">
        <v>17.2</v>
      </c>
      <c r="G21483" s="1" t="s">
        <v>390</v>
      </c>
      <c r="H21483">
        <v>0</v>
      </c>
      <c r="I21483" s="1" t="s">
        <v>316</v>
      </c>
      <c r="J21483" s="1" t="s">
        <v>317</v>
      </c>
    </row>
    <row r="21484" spans="1:10" hidden="1" x14ac:dyDescent="0.3">
      <c r="A21484">
        <v>16</v>
      </c>
      <c r="B21484">
        <v>4561143213630970</v>
      </c>
      <c r="C21484">
        <v>-60</v>
      </c>
      <c r="D21484">
        <v>-60</v>
      </c>
      <c r="E21484">
        <v>0</v>
      </c>
      <c r="F21484">
        <v>-132.33000000000001</v>
      </c>
      <c r="G21484" s="1" t="s">
        <v>200</v>
      </c>
      <c r="H21484">
        <v>115429</v>
      </c>
      <c r="I21484" s="1" t="s">
        <v>313</v>
      </c>
      <c r="J21484" s="1" t="s">
        <v>327</v>
      </c>
    </row>
    <row r="21485" spans="1:10" hidden="1" x14ac:dyDescent="0.3">
      <c r="A21485">
        <v>16</v>
      </c>
      <c r="B21485">
        <v>13632752</v>
      </c>
      <c r="C21485">
        <v>-0.75</v>
      </c>
      <c r="D21485">
        <v>-0.75</v>
      </c>
      <c r="E21485">
        <v>0</v>
      </c>
      <c r="F21485">
        <v>14.36</v>
      </c>
      <c r="G21485" s="1" t="s">
        <v>356</v>
      </c>
      <c r="H21485">
        <v>213359</v>
      </c>
      <c r="I21485" s="1" t="s">
        <v>318</v>
      </c>
      <c r="J21485" s="1" t="s">
        <v>354</v>
      </c>
    </row>
    <row r="21486" spans="1:10" hidden="1" x14ac:dyDescent="0.3">
      <c r="A21486">
        <v>16</v>
      </c>
      <c r="B21486">
        <v>4561143213625120</v>
      </c>
      <c r="C21486">
        <v>75.63</v>
      </c>
      <c r="D21486">
        <v>64.08</v>
      </c>
      <c r="E21486">
        <v>11.55</v>
      </c>
      <c r="F21486">
        <v>-932.76</v>
      </c>
      <c r="G21486" s="1" t="s">
        <v>63</v>
      </c>
      <c r="H21486">
        <v>0</v>
      </c>
      <c r="I21486" s="1" t="s">
        <v>330</v>
      </c>
      <c r="J21486" s="1" t="s">
        <v>335</v>
      </c>
    </row>
    <row r="21487" spans="1:10" hidden="1" x14ac:dyDescent="0.3">
      <c r="A21487">
        <v>16</v>
      </c>
      <c r="B21487">
        <v>4561143213628950</v>
      </c>
      <c r="C21487">
        <v>0</v>
      </c>
      <c r="D21487">
        <v>0</v>
      </c>
      <c r="E21487">
        <v>0</v>
      </c>
      <c r="F21487">
        <v>-1024.8499999999999</v>
      </c>
      <c r="G21487" s="1" t="s">
        <v>198</v>
      </c>
      <c r="H21487">
        <v>84046</v>
      </c>
      <c r="I21487" s="1" t="s">
        <v>332</v>
      </c>
      <c r="J21487" s="1" t="s">
        <v>314</v>
      </c>
    </row>
    <row r="21488" spans="1:10" hidden="1" x14ac:dyDescent="0.3">
      <c r="A21488">
        <v>16</v>
      </c>
      <c r="B21488">
        <v>13624842</v>
      </c>
      <c r="C21488">
        <v>137.57</v>
      </c>
      <c r="D21488">
        <v>137.57</v>
      </c>
      <c r="E21488">
        <v>0</v>
      </c>
      <c r="F21488">
        <v>2033.05</v>
      </c>
      <c r="G21488" s="1" t="s">
        <v>158</v>
      </c>
      <c r="H21488">
        <v>235207</v>
      </c>
      <c r="I21488" s="1" t="s">
        <v>321</v>
      </c>
      <c r="J21488" s="1" t="s">
        <v>331</v>
      </c>
    </row>
    <row r="21489" spans="1:10" hidden="1" x14ac:dyDescent="0.3">
      <c r="A21489">
        <v>16</v>
      </c>
      <c r="B21489">
        <v>13626802</v>
      </c>
      <c r="C21489">
        <v>-0.15</v>
      </c>
      <c r="D21489">
        <v>-0.15</v>
      </c>
      <c r="E21489">
        <v>0</v>
      </c>
      <c r="F21489">
        <v>200.44</v>
      </c>
      <c r="G21489" s="1" t="s">
        <v>181</v>
      </c>
      <c r="H21489">
        <v>0</v>
      </c>
      <c r="I21489" s="1" t="s">
        <v>318</v>
      </c>
      <c r="J21489" s="1" t="s">
        <v>319</v>
      </c>
    </row>
    <row r="21490" spans="1:10" hidden="1" x14ac:dyDescent="0.3">
      <c r="A21490">
        <v>16</v>
      </c>
      <c r="B21490">
        <v>13628962</v>
      </c>
      <c r="C21490">
        <v>0</v>
      </c>
      <c r="D21490">
        <v>0</v>
      </c>
      <c r="E21490">
        <v>0</v>
      </c>
      <c r="F21490">
        <v>3280.46</v>
      </c>
      <c r="G21490" s="1" t="s">
        <v>158</v>
      </c>
      <c r="H21490">
        <v>858</v>
      </c>
      <c r="I21490" s="1" t="s">
        <v>332</v>
      </c>
      <c r="J21490" s="1" t="s">
        <v>314</v>
      </c>
    </row>
    <row r="21491" spans="1:10" hidden="1" x14ac:dyDescent="0.3">
      <c r="A21491">
        <v>16</v>
      </c>
      <c r="B21491">
        <v>13633452</v>
      </c>
      <c r="C21491">
        <v>614.51</v>
      </c>
      <c r="D21491">
        <v>614.51</v>
      </c>
      <c r="E21491">
        <v>0</v>
      </c>
      <c r="F21491">
        <v>1145.19</v>
      </c>
      <c r="G21491" s="1" t="s">
        <v>181</v>
      </c>
      <c r="H21491">
        <v>0</v>
      </c>
      <c r="I21491" s="1" t="s">
        <v>330</v>
      </c>
      <c r="J21491" s="1" t="s">
        <v>331</v>
      </c>
    </row>
    <row r="21492" spans="1:10" hidden="1" x14ac:dyDescent="0.3">
      <c r="A21492">
        <v>16</v>
      </c>
      <c r="B21492">
        <v>13634003</v>
      </c>
      <c r="C21492">
        <v>0</v>
      </c>
      <c r="D21492">
        <v>0</v>
      </c>
      <c r="E21492">
        <v>0</v>
      </c>
      <c r="F21492">
        <v>490</v>
      </c>
      <c r="G21492" s="1" t="s">
        <v>87</v>
      </c>
      <c r="H21492">
        <v>53849</v>
      </c>
      <c r="I21492" s="1" t="s">
        <v>332</v>
      </c>
      <c r="J21492" s="1" t="s">
        <v>314</v>
      </c>
    </row>
    <row r="21493" spans="1:10" hidden="1" x14ac:dyDescent="0.3">
      <c r="A21493">
        <v>16</v>
      </c>
      <c r="B21493">
        <v>13628012</v>
      </c>
      <c r="C21493">
        <v>-0.15</v>
      </c>
      <c r="D21493">
        <v>-0.15</v>
      </c>
      <c r="E21493">
        <v>0</v>
      </c>
      <c r="F21493">
        <v>129.38999999999999</v>
      </c>
      <c r="G21493" s="1" t="s">
        <v>70</v>
      </c>
      <c r="H21493">
        <v>0</v>
      </c>
      <c r="I21493" s="1" t="s">
        <v>318</v>
      </c>
      <c r="J21493" s="1" t="s">
        <v>319</v>
      </c>
    </row>
    <row r="21494" spans="1:10" hidden="1" x14ac:dyDescent="0.3">
      <c r="A21494">
        <v>16</v>
      </c>
      <c r="B21494">
        <v>4561143213626630</v>
      </c>
      <c r="C21494">
        <v>-115.66</v>
      </c>
      <c r="D21494">
        <v>-115.66</v>
      </c>
      <c r="E21494">
        <v>0</v>
      </c>
      <c r="F21494">
        <v>-2948.96</v>
      </c>
      <c r="G21494" s="1" t="s">
        <v>267</v>
      </c>
      <c r="H21494">
        <v>41730</v>
      </c>
      <c r="I21494" s="1" t="s">
        <v>321</v>
      </c>
      <c r="J21494" s="1" t="s">
        <v>322</v>
      </c>
    </row>
    <row r="21495" spans="1:10" hidden="1" x14ac:dyDescent="0.3">
      <c r="A21495">
        <v>16</v>
      </c>
      <c r="B21495">
        <v>13625792</v>
      </c>
      <c r="C21495">
        <v>-0.15</v>
      </c>
      <c r="D21495">
        <v>-0.15</v>
      </c>
      <c r="E21495">
        <v>0</v>
      </c>
      <c r="F21495">
        <v>556.32000000000005</v>
      </c>
      <c r="G21495" s="1" t="s">
        <v>356</v>
      </c>
      <c r="H21495">
        <v>0</v>
      </c>
      <c r="I21495" s="1" t="s">
        <v>318</v>
      </c>
      <c r="J21495" s="1" t="s">
        <v>319</v>
      </c>
    </row>
    <row r="21496" spans="1:10" hidden="1" x14ac:dyDescent="0.3">
      <c r="A21496">
        <v>16</v>
      </c>
      <c r="B21496">
        <v>4561143213627270</v>
      </c>
      <c r="C21496">
        <v>-200</v>
      </c>
      <c r="D21496">
        <v>-200</v>
      </c>
      <c r="E21496">
        <v>0</v>
      </c>
      <c r="F21496">
        <v>-3282.2</v>
      </c>
      <c r="G21496" s="1" t="s">
        <v>38</v>
      </c>
      <c r="H21496">
        <v>223906</v>
      </c>
      <c r="I21496" s="1" t="s">
        <v>313</v>
      </c>
      <c r="J21496" s="1" t="s">
        <v>327</v>
      </c>
    </row>
    <row r="21497" spans="1:10" hidden="1" x14ac:dyDescent="0.3">
      <c r="A21497">
        <v>16</v>
      </c>
      <c r="B21497">
        <v>13626192</v>
      </c>
      <c r="C21497">
        <v>-51.56</v>
      </c>
      <c r="D21497">
        <v>-51.56</v>
      </c>
      <c r="E21497">
        <v>0</v>
      </c>
      <c r="F21497">
        <v>2891.26</v>
      </c>
      <c r="G21497" s="1" t="s">
        <v>174</v>
      </c>
      <c r="H21497">
        <v>0</v>
      </c>
      <c r="I21497" s="1" t="s">
        <v>316</v>
      </c>
      <c r="J21497" s="1" t="s">
        <v>317</v>
      </c>
    </row>
    <row r="21498" spans="1:10" hidden="1" x14ac:dyDescent="0.3">
      <c r="A21498">
        <v>16</v>
      </c>
      <c r="B21498">
        <v>13632122</v>
      </c>
      <c r="C21498">
        <v>-0.75</v>
      </c>
      <c r="D21498">
        <v>-0.75</v>
      </c>
      <c r="E21498">
        <v>0</v>
      </c>
      <c r="F21498">
        <v>137.77000000000001</v>
      </c>
      <c r="G21498" s="1" t="s">
        <v>247</v>
      </c>
      <c r="H21498">
        <v>550</v>
      </c>
      <c r="I21498" s="1" t="s">
        <v>318</v>
      </c>
      <c r="J21498" s="1" t="s">
        <v>354</v>
      </c>
    </row>
    <row r="21499" spans="1:10" hidden="1" x14ac:dyDescent="0.3">
      <c r="A21499">
        <v>16</v>
      </c>
      <c r="B21499">
        <v>13627612</v>
      </c>
      <c r="C21499">
        <v>-183.86</v>
      </c>
      <c r="D21499">
        <v>-183.86</v>
      </c>
      <c r="E21499">
        <v>0</v>
      </c>
      <c r="F21499">
        <v>1469.25</v>
      </c>
      <c r="G21499" s="1" t="s">
        <v>98</v>
      </c>
      <c r="H21499">
        <v>105203</v>
      </c>
      <c r="I21499" s="1" t="s">
        <v>315</v>
      </c>
      <c r="J21499" s="1" t="s">
        <v>337</v>
      </c>
    </row>
    <row r="21500" spans="1:10" hidden="1" x14ac:dyDescent="0.3">
      <c r="A21500">
        <v>16</v>
      </c>
      <c r="B21500">
        <v>13629783</v>
      </c>
      <c r="C21500">
        <v>0</v>
      </c>
      <c r="D21500">
        <v>0</v>
      </c>
      <c r="E21500">
        <v>0</v>
      </c>
      <c r="F21500">
        <v>781.09</v>
      </c>
      <c r="G21500" s="1" t="s">
        <v>290</v>
      </c>
      <c r="H21500">
        <v>145457</v>
      </c>
      <c r="I21500" s="1" t="s">
        <v>315</v>
      </c>
      <c r="J21500" s="1" t="s">
        <v>314</v>
      </c>
    </row>
    <row r="21501" spans="1:10" hidden="1" x14ac:dyDescent="0.3">
      <c r="A21501">
        <v>16</v>
      </c>
      <c r="B21501">
        <v>13624873</v>
      </c>
      <c r="C21501">
        <v>0.06</v>
      </c>
      <c r="D21501">
        <v>0</v>
      </c>
      <c r="E21501">
        <v>0.06</v>
      </c>
      <c r="F21501">
        <v>25.72</v>
      </c>
      <c r="G21501" s="1" t="s">
        <v>151</v>
      </c>
      <c r="H21501">
        <v>235959</v>
      </c>
      <c r="I21501" s="1" t="s">
        <v>318</v>
      </c>
      <c r="J21501" s="1" t="s">
        <v>329</v>
      </c>
    </row>
    <row r="21502" spans="1:10" hidden="1" x14ac:dyDescent="0.3">
      <c r="A21502">
        <v>16</v>
      </c>
      <c r="B21502">
        <v>13630113</v>
      </c>
      <c r="C21502">
        <v>-895.67</v>
      </c>
      <c r="D21502">
        <v>-895.67</v>
      </c>
      <c r="E21502">
        <v>0</v>
      </c>
      <c r="F21502">
        <v>2020.52</v>
      </c>
      <c r="G21502" s="1" t="s">
        <v>256</v>
      </c>
      <c r="H21502">
        <v>143956</v>
      </c>
      <c r="I21502" s="1" t="s">
        <v>324</v>
      </c>
      <c r="J21502" s="1" t="s">
        <v>337</v>
      </c>
    </row>
    <row r="21503" spans="1:10" hidden="1" x14ac:dyDescent="0.3">
      <c r="A21503">
        <v>16</v>
      </c>
      <c r="B21503">
        <v>13629542</v>
      </c>
      <c r="C21503">
        <v>-34.46</v>
      </c>
      <c r="D21503">
        <v>-34.46</v>
      </c>
      <c r="E21503">
        <v>0</v>
      </c>
      <c r="F21503">
        <v>4525.4799999999996</v>
      </c>
      <c r="G21503" s="1" t="s">
        <v>40</v>
      </c>
      <c r="H21503">
        <v>0</v>
      </c>
      <c r="I21503" s="1" t="s">
        <v>316</v>
      </c>
      <c r="J21503" s="1" t="s">
        <v>317</v>
      </c>
    </row>
    <row r="21504" spans="1:10" hidden="1" x14ac:dyDescent="0.3">
      <c r="A21504">
        <v>16</v>
      </c>
      <c r="B21504">
        <v>4561143213633210</v>
      </c>
      <c r="C21504">
        <v>-85.35</v>
      </c>
      <c r="D21504">
        <v>-85.35</v>
      </c>
      <c r="E21504">
        <v>0</v>
      </c>
      <c r="F21504">
        <v>-719.57</v>
      </c>
      <c r="G21504" s="1" t="s">
        <v>53</v>
      </c>
      <c r="H21504">
        <v>94717</v>
      </c>
      <c r="I21504" s="1" t="s">
        <v>321</v>
      </c>
      <c r="J21504" s="1" t="s">
        <v>322</v>
      </c>
    </row>
    <row r="21505" spans="1:10" hidden="1" x14ac:dyDescent="0.3">
      <c r="A21505">
        <v>16</v>
      </c>
      <c r="B21505">
        <v>13630372</v>
      </c>
      <c r="C21505">
        <v>-110.19</v>
      </c>
      <c r="D21505">
        <v>-110.19</v>
      </c>
      <c r="E21505">
        <v>0</v>
      </c>
      <c r="F21505">
        <v>2859.94</v>
      </c>
      <c r="G21505" s="1" t="s">
        <v>348</v>
      </c>
      <c r="H21505">
        <v>0</v>
      </c>
      <c r="I21505" s="1" t="s">
        <v>316</v>
      </c>
      <c r="J21505" s="1" t="s">
        <v>317</v>
      </c>
    </row>
    <row r="21506" spans="1:10" hidden="1" x14ac:dyDescent="0.3">
      <c r="A21506">
        <v>16</v>
      </c>
      <c r="B21506">
        <v>13630102</v>
      </c>
      <c r="C21506">
        <v>-0.15</v>
      </c>
      <c r="D21506">
        <v>-0.15</v>
      </c>
      <c r="E21506">
        <v>0</v>
      </c>
      <c r="F21506">
        <v>152.96</v>
      </c>
      <c r="G21506" s="1" t="s">
        <v>19</v>
      </c>
      <c r="H21506">
        <v>0</v>
      </c>
      <c r="I21506" s="1" t="s">
        <v>318</v>
      </c>
      <c r="J21506" s="1" t="s">
        <v>319</v>
      </c>
    </row>
    <row r="21507" spans="1:10" hidden="1" x14ac:dyDescent="0.3">
      <c r="A21507">
        <v>16</v>
      </c>
      <c r="B21507">
        <v>13634622</v>
      </c>
      <c r="C21507">
        <v>3.6</v>
      </c>
      <c r="D21507">
        <v>0</v>
      </c>
      <c r="E21507">
        <v>3.6</v>
      </c>
      <c r="F21507">
        <v>2448.89</v>
      </c>
      <c r="G21507" s="1" t="s">
        <v>296</v>
      </c>
      <c r="H21507">
        <v>235959</v>
      </c>
      <c r="I21507" s="1" t="s">
        <v>318</v>
      </c>
      <c r="J21507" s="1" t="s">
        <v>329</v>
      </c>
    </row>
    <row r="21508" spans="1:10" hidden="1" x14ac:dyDescent="0.3">
      <c r="A21508">
        <v>16</v>
      </c>
      <c r="B21508">
        <v>13625683</v>
      </c>
      <c r="C21508">
        <v>0.11</v>
      </c>
      <c r="D21508">
        <v>0</v>
      </c>
      <c r="E21508">
        <v>0.11</v>
      </c>
      <c r="F21508">
        <v>89.27</v>
      </c>
      <c r="G21508" s="1" t="s">
        <v>27</v>
      </c>
      <c r="H21508">
        <v>235959</v>
      </c>
      <c r="I21508" s="1" t="s">
        <v>318</v>
      </c>
      <c r="J21508" s="1" t="s">
        <v>329</v>
      </c>
    </row>
    <row r="21509" spans="1:10" hidden="1" x14ac:dyDescent="0.3">
      <c r="A21509">
        <v>16</v>
      </c>
      <c r="B21509">
        <v>13633113</v>
      </c>
      <c r="C21509">
        <v>0.73</v>
      </c>
      <c r="D21509">
        <v>0</v>
      </c>
      <c r="E21509">
        <v>0.73</v>
      </c>
      <c r="F21509">
        <v>582.16999999999996</v>
      </c>
      <c r="G21509" s="1" t="s">
        <v>27</v>
      </c>
      <c r="H21509">
        <v>235959</v>
      </c>
      <c r="I21509" s="1" t="s">
        <v>318</v>
      </c>
      <c r="J21509" s="1" t="s">
        <v>329</v>
      </c>
    </row>
    <row r="21510" spans="1:10" hidden="1" x14ac:dyDescent="0.3">
      <c r="A21510">
        <v>16</v>
      </c>
      <c r="B21510">
        <v>13629992</v>
      </c>
      <c r="C21510">
        <v>-40.770000000000003</v>
      </c>
      <c r="D21510">
        <v>-40.770000000000003</v>
      </c>
      <c r="E21510">
        <v>0</v>
      </c>
      <c r="F21510">
        <v>1056.1099999999999</v>
      </c>
      <c r="G21510" s="1" t="s">
        <v>181</v>
      </c>
      <c r="H21510">
        <v>131543</v>
      </c>
      <c r="I21510" s="1" t="s">
        <v>320</v>
      </c>
      <c r="J21510" s="1" t="s">
        <v>317</v>
      </c>
    </row>
    <row r="21511" spans="1:10" hidden="1" x14ac:dyDescent="0.3">
      <c r="A21511">
        <v>16</v>
      </c>
      <c r="B21511">
        <v>4561143213625200</v>
      </c>
      <c r="C21511">
        <v>-353.41</v>
      </c>
      <c r="D21511">
        <v>-353.41</v>
      </c>
      <c r="E21511">
        <v>0</v>
      </c>
      <c r="F21511">
        <v>-2369.46</v>
      </c>
      <c r="G21511" s="1" t="s">
        <v>45</v>
      </c>
      <c r="H21511">
        <v>154603</v>
      </c>
      <c r="I21511" s="1" t="s">
        <v>321</v>
      </c>
      <c r="J21511" s="1" t="s">
        <v>322</v>
      </c>
    </row>
    <row r="21512" spans="1:10" hidden="1" x14ac:dyDescent="0.3">
      <c r="A21512">
        <v>16</v>
      </c>
      <c r="B21512">
        <v>4561143213631730</v>
      </c>
      <c r="C21512">
        <v>-123.84</v>
      </c>
      <c r="D21512">
        <v>-123.84</v>
      </c>
      <c r="E21512">
        <v>0</v>
      </c>
      <c r="F21512">
        <v>-1400</v>
      </c>
      <c r="G21512" s="1" t="s">
        <v>279</v>
      </c>
      <c r="H21512">
        <v>193942</v>
      </c>
      <c r="I21512" s="1" t="s">
        <v>321</v>
      </c>
      <c r="J21512" s="1" t="s">
        <v>322</v>
      </c>
    </row>
    <row r="21513" spans="1:10" hidden="1" x14ac:dyDescent="0.3">
      <c r="A21513">
        <v>16</v>
      </c>
      <c r="B21513">
        <v>13633372</v>
      </c>
      <c r="C21513">
        <v>-0.75</v>
      </c>
      <c r="D21513">
        <v>-0.75</v>
      </c>
      <c r="E21513">
        <v>0</v>
      </c>
      <c r="F21513">
        <v>6157.74</v>
      </c>
      <c r="G21513" s="1" t="s">
        <v>182</v>
      </c>
      <c r="H21513">
        <v>181744</v>
      </c>
      <c r="I21513" s="1" t="s">
        <v>318</v>
      </c>
      <c r="J21513" s="1" t="s">
        <v>354</v>
      </c>
    </row>
    <row r="21514" spans="1:10" hidden="1" x14ac:dyDescent="0.3">
      <c r="A21514">
        <v>16</v>
      </c>
      <c r="B21514">
        <v>13625373</v>
      </c>
      <c r="C21514">
        <v>91.58</v>
      </c>
      <c r="D21514">
        <v>91.58</v>
      </c>
      <c r="E21514">
        <v>0</v>
      </c>
      <c r="F21514">
        <v>232.71</v>
      </c>
      <c r="G21514" s="1" t="s">
        <v>36</v>
      </c>
      <c r="H21514">
        <v>80158</v>
      </c>
      <c r="I21514" s="1" t="s">
        <v>313</v>
      </c>
      <c r="J21514" s="1" t="s">
        <v>331</v>
      </c>
    </row>
    <row r="21515" spans="1:10" hidden="1" x14ac:dyDescent="0.3">
      <c r="A21515">
        <v>16</v>
      </c>
      <c r="B21515">
        <v>13634933</v>
      </c>
      <c r="C21515">
        <v>0.77</v>
      </c>
      <c r="D21515">
        <v>0</v>
      </c>
      <c r="E21515">
        <v>0.77</v>
      </c>
      <c r="F21515">
        <v>612.84</v>
      </c>
      <c r="G21515" s="1" t="s">
        <v>328</v>
      </c>
      <c r="H21515">
        <v>235959</v>
      </c>
      <c r="I21515" s="1" t="s">
        <v>318</v>
      </c>
      <c r="J21515" s="1" t="s">
        <v>329</v>
      </c>
    </row>
    <row r="21516" spans="1:10" hidden="1" x14ac:dyDescent="0.3">
      <c r="A21516">
        <v>16</v>
      </c>
      <c r="B21516">
        <v>13628573</v>
      </c>
      <c r="C21516">
        <v>1.44</v>
      </c>
      <c r="D21516">
        <v>0</v>
      </c>
      <c r="E21516">
        <v>1.44</v>
      </c>
      <c r="F21516">
        <v>578</v>
      </c>
      <c r="G21516" s="1" t="s">
        <v>42</v>
      </c>
      <c r="H21516">
        <v>235959</v>
      </c>
      <c r="I21516" s="1" t="s">
        <v>318</v>
      </c>
      <c r="J21516" s="1" t="s">
        <v>329</v>
      </c>
    </row>
    <row r="21517" spans="1:10" hidden="1" x14ac:dyDescent="0.3">
      <c r="A21517">
        <v>16</v>
      </c>
      <c r="B21517">
        <v>13630082</v>
      </c>
      <c r="C21517">
        <v>-451.57</v>
      </c>
      <c r="D21517">
        <v>-451.57</v>
      </c>
      <c r="E21517">
        <v>0</v>
      </c>
      <c r="F21517">
        <v>6208.92</v>
      </c>
      <c r="G21517" s="1" t="s">
        <v>232</v>
      </c>
      <c r="H21517">
        <v>1708</v>
      </c>
      <c r="I21517" s="1" t="s">
        <v>324</v>
      </c>
      <c r="J21517" s="1" t="s">
        <v>337</v>
      </c>
    </row>
    <row r="21518" spans="1:10" hidden="1" x14ac:dyDescent="0.3">
      <c r="A21518">
        <v>16</v>
      </c>
      <c r="B21518">
        <v>4561143213632360</v>
      </c>
      <c r="C21518">
        <v>-188.05</v>
      </c>
      <c r="D21518">
        <v>-188.05</v>
      </c>
      <c r="E21518">
        <v>0</v>
      </c>
      <c r="F21518">
        <v>-840.98</v>
      </c>
      <c r="G21518" s="1" t="s">
        <v>241</v>
      </c>
      <c r="H21518">
        <v>10512</v>
      </c>
      <c r="I21518" s="1" t="s">
        <v>321</v>
      </c>
      <c r="J21518" s="1" t="s">
        <v>322</v>
      </c>
    </row>
    <row r="21519" spans="1:10" hidden="1" x14ac:dyDescent="0.3">
      <c r="A21519">
        <v>16</v>
      </c>
      <c r="B21519">
        <v>13627012</v>
      </c>
      <c r="C21519">
        <v>-10.06</v>
      </c>
      <c r="D21519">
        <v>-10.06</v>
      </c>
      <c r="E21519">
        <v>0</v>
      </c>
      <c r="F21519">
        <v>10.6</v>
      </c>
      <c r="G21519" s="1" t="s">
        <v>364</v>
      </c>
      <c r="H21519">
        <v>0</v>
      </c>
      <c r="I21519" s="1" t="s">
        <v>316</v>
      </c>
      <c r="J21519" s="1" t="s">
        <v>317</v>
      </c>
    </row>
    <row r="21520" spans="1:10" hidden="1" x14ac:dyDescent="0.3">
      <c r="A21520">
        <v>16</v>
      </c>
      <c r="B21520">
        <v>13626663</v>
      </c>
      <c r="C21520">
        <v>1.37</v>
      </c>
      <c r="D21520">
        <v>0</v>
      </c>
      <c r="E21520">
        <v>1.37</v>
      </c>
      <c r="F21520">
        <v>548.08000000000004</v>
      </c>
      <c r="G21520" s="1" t="s">
        <v>144</v>
      </c>
      <c r="H21520">
        <v>235959</v>
      </c>
      <c r="I21520" s="1" t="s">
        <v>318</v>
      </c>
      <c r="J21520" s="1" t="s">
        <v>329</v>
      </c>
    </row>
    <row r="21521" spans="1:10" hidden="1" x14ac:dyDescent="0.3">
      <c r="A21521">
        <v>16</v>
      </c>
      <c r="B21521">
        <v>13628043</v>
      </c>
      <c r="C21521">
        <v>0.09</v>
      </c>
      <c r="D21521">
        <v>0</v>
      </c>
      <c r="E21521">
        <v>0.09</v>
      </c>
      <c r="F21521">
        <v>75.88</v>
      </c>
      <c r="G21521" s="1" t="s">
        <v>296</v>
      </c>
      <c r="H21521">
        <v>235959</v>
      </c>
      <c r="I21521" s="1" t="s">
        <v>318</v>
      </c>
      <c r="J21521" s="1" t="s">
        <v>329</v>
      </c>
    </row>
    <row r="21522" spans="1:10" hidden="1" x14ac:dyDescent="0.3">
      <c r="A21522">
        <v>16</v>
      </c>
      <c r="B21522">
        <v>4561143213631280</v>
      </c>
      <c r="C21522">
        <v>152.47</v>
      </c>
      <c r="D21522">
        <v>152.47</v>
      </c>
      <c r="E21522">
        <v>0</v>
      </c>
      <c r="F21522">
        <v>0</v>
      </c>
      <c r="G21522" s="1" t="s">
        <v>379</v>
      </c>
      <c r="H21522">
        <v>0</v>
      </c>
      <c r="I21522" s="1" t="s">
        <v>330</v>
      </c>
      <c r="J21522" s="1" t="s">
        <v>335</v>
      </c>
    </row>
    <row r="21523" spans="1:10" hidden="1" x14ac:dyDescent="0.3">
      <c r="A21523">
        <v>16</v>
      </c>
      <c r="B21523">
        <v>13634022</v>
      </c>
      <c r="C21523">
        <v>-129.72</v>
      </c>
      <c r="D21523">
        <v>-129.72</v>
      </c>
      <c r="E21523">
        <v>0</v>
      </c>
      <c r="F21523">
        <v>1599.96</v>
      </c>
      <c r="G21523" s="1" t="s">
        <v>162</v>
      </c>
      <c r="H21523">
        <v>193412</v>
      </c>
      <c r="I21523" s="1" t="s">
        <v>313</v>
      </c>
      <c r="J21523" s="1" t="s">
        <v>337</v>
      </c>
    </row>
    <row r="21524" spans="1:10" hidden="1" x14ac:dyDescent="0.3">
      <c r="A21524">
        <v>16</v>
      </c>
      <c r="B21524">
        <v>13625083</v>
      </c>
      <c r="C21524">
        <v>-40</v>
      </c>
      <c r="D21524">
        <v>-40</v>
      </c>
      <c r="E21524">
        <v>0</v>
      </c>
      <c r="F21524">
        <v>28.14</v>
      </c>
      <c r="G21524" s="1" t="s">
        <v>325</v>
      </c>
      <c r="H21524">
        <v>224207</v>
      </c>
      <c r="I21524" s="1" t="s">
        <v>313</v>
      </c>
      <c r="J21524" s="1" t="s">
        <v>317</v>
      </c>
    </row>
    <row r="21525" spans="1:10" hidden="1" x14ac:dyDescent="0.3">
      <c r="A21525">
        <v>16</v>
      </c>
      <c r="B21525">
        <v>13628272</v>
      </c>
      <c r="C21525">
        <v>-164.86</v>
      </c>
      <c r="D21525">
        <v>-164.86</v>
      </c>
      <c r="E21525">
        <v>0</v>
      </c>
      <c r="F21525">
        <v>2008.91</v>
      </c>
      <c r="G21525" s="1" t="s">
        <v>94</v>
      </c>
      <c r="H21525">
        <v>184732</v>
      </c>
      <c r="I21525" s="1" t="s">
        <v>332</v>
      </c>
      <c r="J21525" s="1" t="s">
        <v>337</v>
      </c>
    </row>
    <row r="21526" spans="1:10" hidden="1" x14ac:dyDescent="0.3">
      <c r="A21526">
        <v>16</v>
      </c>
      <c r="B21526">
        <v>13627542</v>
      </c>
      <c r="C21526">
        <v>2.25</v>
      </c>
      <c r="D21526">
        <v>0</v>
      </c>
      <c r="E21526">
        <v>2.25</v>
      </c>
      <c r="F21526">
        <v>1799.89</v>
      </c>
      <c r="G21526" s="1" t="s">
        <v>350</v>
      </c>
      <c r="H21526">
        <v>235959</v>
      </c>
      <c r="I21526" s="1" t="s">
        <v>318</v>
      </c>
      <c r="J21526" s="1" t="s">
        <v>329</v>
      </c>
    </row>
    <row r="21527" spans="1:10" hidden="1" x14ac:dyDescent="0.3">
      <c r="A21527">
        <v>16</v>
      </c>
      <c r="B21527">
        <v>4561143213628160</v>
      </c>
      <c r="C21527">
        <v>-56.04</v>
      </c>
      <c r="D21527">
        <v>-56.04</v>
      </c>
      <c r="E21527">
        <v>0</v>
      </c>
      <c r="F21527">
        <v>-394.47</v>
      </c>
      <c r="G21527" s="1" t="s">
        <v>232</v>
      </c>
      <c r="H21527">
        <v>91311</v>
      </c>
      <c r="I21527" s="1" t="s">
        <v>321</v>
      </c>
      <c r="J21527" s="1" t="s">
        <v>322</v>
      </c>
    </row>
    <row r="21528" spans="1:10" hidden="1" x14ac:dyDescent="0.3">
      <c r="A21528">
        <v>16</v>
      </c>
      <c r="B21528">
        <v>13627352</v>
      </c>
      <c r="C21528">
        <v>0</v>
      </c>
      <c r="D21528">
        <v>0</v>
      </c>
      <c r="E21528">
        <v>0</v>
      </c>
      <c r="F21528">
        <v>3048.21</v>
      </c>
      <c r="G21528" s="1" t="s">
        <v>64</v>
      </c>
      <c r="H21528">
        <v>95914</v>
      </c>
      <c r="I21528" s="1" t="s">
        <v>313</v>
      </c>
      <c r="J21528" s="1" t="s">
        <v>314</v>
      </c>
    </row>
    <row r="21529" spans="1:10" hidden="1" x14ac:dyDescent="0.3">
      <c r="A21529">
        <v>16</v>
      </c>
      <c r="B21529">
        <v>4561143213625520</v>
      </c>
      <c r="C21529">
        <v>-160</v>
      </c>
      <c r="D21529">
        <v>-160</v>
      </c>
      <c r="E21529">
        <v>0</v>
      </c>
      <c r="F21529">
        <v>-716.52</v>
      </c>
      <c r="G21529" s="1" t="s">
        <v>254</v>
      </c>
      <c r="H21529">
        <v>110757</v>
      </c>
      <c r="I21529" s="1" t="s">
        <v>313</v>
      </c>
      <c r="J21529" s="1" t="s">
        <v>327</v>
      </c>
    </row>
    <row r="21530" spans="1:10" hidden="1" x14ac:dyDescent="0.3">
      <c r="A21530">
        <v>16</v>
      </c>
      <c r="B21530">
        <v>4561143213629800</v>
      </c>
      <c r="C21530">
        <v>-16.399999999999999</v>
      </c>
      <c r="D21530">
        <v>-16.399999999999999</v>
      </c>
      <c r="E21530">
        <v>0</v>
      </c>
      <c r="F21530">
        <v>-173.45</v>
      </c>
      <c r="G21530" s="1" t="s">
        <v>267</v>
      </c>
      <c r="H21530">
        <v>131420</v>
      </c>
      <c r="I21530" s="1" t="s">
        <v>321</v>
      </c>
      <c r="J21530" s="1" t="s">
        <v>322</v>
      </c>
    </row>
    <row r="21531" spans="1:10" hidden="1" x14ac:dyDescent="0.3">
      <c r="A21531">
        <v>16</v>
      </c>
      <c r="B21531">
        <v>13631763</v>
      </c>
      <c r="C21531">
        <v>0.61</v>
      </c>
      <c r="D21531">
        <v>0</v>
      </c>
      <c r="E21531">
        <v>0.61</v>
      </c>
      <c r="F21531">
        <v>485.7</v>
      </c>
      <c r="G21531" s="1" t="s">
        <v>151</v>
      </c>
      <c r="H21531">
        <v>235959</v>
      </c>
      <c r="I21531" s="1" t="s">
        <v>318</v>
      </c>
      <c r="J21531" s="1" t="s">
        <v>329</v>
      </c>
    </row>
    <row r="21532" spans="1:10" hidden="1" x14ac:dyDescent="0.3">
      <c r="A21532">
        <v>16</v>
      </c>
      <c r="B21532">
        <v>4561143213630020</v>
      </c>
      <c r="C21532">
        <v>0</v>
      </c>
      <c r="D21532">
        <v>0</v>
      </c>
      <c r="E21532">
        <v>0</v>
      </c>
      <c r="F21532">
        <v>-50.5</v>
      </c>
      <c r="G21532" s="1" t="s">
        <v>276</v>
      </c>
      <c r="H21532">
        <v>31218</v>
      </c>
      <c r="I21532" s="1" t="s">
        <v>313</v>
      </c>
      <c r="J21532" s="1" t="s">
        <v>314</v>
      </c>
    </row>
    <row r="21533" spans="1:10" hidden="1" x14ac:dyDescent="0.3">
      <c r="A21533">
        <v>16</v>
      </c>
      <c r="B21533">
        <v>13625942</v>
      </c>
      <c r="C21533">
        <v>0</v>
      </c>
      <c r="D21533">
        <v>0</v>
      </c>
      <c r="E21533">
        <v>0</v>
      </c>
      <c r="F21533">
        <v>14171.99</v>
      </c>
      <c r="G21533" s="1" t="s">
        <v>391</v>
      </c>
      <c r="H21533">
        <v>183709</v>
      </c>
      <c r="I21533" s="1" t="s">
        <v>324</v>
      </c>
      <c r="J21533" s="1" t="s">
        <v>314</v>
      </c>
    </row>
    <row r="21534" spans="1:10" hidden="1" x14ac:dyDescent="0.3">
      <c r="A21534">
        <v>16</v>
      </c>
      <c r="B21534">
        <v>13626693</v>
      </c>
      <c r="C21534">
        <v>1.51</v>
      </c>
      <c r="D21534">
        <v>0</v>
      </c>
      <c r="E21534">
        <v>1.51</v>
      </c>
      <c r="F21534">
        <v>1206.99</v>
      </c>
      <c r="G21534" s="1" t="s">
        <v>151</v>
      </c>
      <c r="H21534">
        <v>235959</v>
      </c>
      <c r="I21534" s="1" t="s">
        <v>318</v>
      </c>
      <c r="J21534" s="1" t="s">
        <v>329</v>
      </c>
    </row>
    <row r="21535" spans="1:10" hidden="1" x14ac:dyDescent="0.3">
      <c r="A21535">
        <v>16</v>
      </c>
      <c r="B21535">
        <v>13632623</v>
      </c>
      <c r="C21535">
        <v>851.64</v>
      </c>
      <c r="D21535">
        <v>851.64</v>
      </c>
      <c r="E21535">
        <v>0</v>
      </c>
      <c r="F21535">
        <v>2995.84</v>
      </c>
      <c r="G21535" s="1" t="s">
        <v>149</v>
      </c>
      <c r="H21535">
        <v>53805</v>
      </c>
      <c r="I21535" s="1" t="s">
        <v>313</v>
      </c>
      <c r="J21535" s="1" t="s">
        <v>331</v>
      </c>
    </row>
    <row r="21536" spans="1:10" hidden="1" x14ac:dyDescent="0.3">
      <c r="A21536">
        <v>16</v>
      </c>
      <c r="B21536">
        <v>13630972</v>
      </c>
      <c r="C21536">
        <v>-0.15</v>
      </c>
      <c r="D21536">
        <v>-0.15</v>
      </c>
      <c r="E21536">
        <v>0</v>
      </c>
      <c r="F21536">
        <v>20.51</v>
      </c>
      <c r="G21536" s="1" t="s">
        <v>37</v>
      </c>
      <c r="H21536">
        <v>0</v>
      </c>
      <c r="I21536" s="1" t="s">
        <v>318</v>
      </c>
      <c r="J21536" s="1" t="s">
        <v>319</v>
      </c>
    </row>
    <row r="21537" spans="1:10" hidden="1" x14ac:dyDescent="0.3">
      <c r="A21537">
        <v>16</v>
      </c>
      <c r="B21537">
        <v>13632522</v>
      </c>
      <c r="C21537">
        <v>-0.15</v>
      </c>
      <c r="D21537">
        <v>-0.15</v>
      </c>
      <c r="E21537">
        <v>0</v>
      </c>
      <c r="F21537">
        <v>72.510000000000005</v>
      </c>
      <c r="G21537" s="1" t="s">
        <v>60</v>
      </c>
      <c r="H21537">
        <v>0</v>
      </c>
      <c r="I21537" s="1" t="s">
        <v>318</v>
      </c>
      <c r="J21537" s="1" t="s">
        <v>319</v>
      </c>
    </row>
    <row r="21538" spans="1:10" hidden="1" x14ac:dyDescent="0.3">
      <c r="A21538">
        <v>16</v>
      </c>
      <c r="B21538">
        <v>13629952</v>
      </c>
      <c r="C21538">
        <v>-234.2</v>
      </c>
      <c r="D21538">
        <v>-234.2</v>
      </c>
      <c r="E21538">
        <v>0</v>
      </c>
      <c r="F21538">
        <v>213.24</v>
      </c>
      <c r="G21538" s="1" t="s">
        <v>120</v>
      </c>
      <c r="H21538">
        <v>0</v>
      </c>
      <c r="I21538" s="1" t="s">
        <v>316</v>
      </c>
      <c r="J21538" s="1" t="s">
        <v>317</v>
      </c>
    </row>
    <row r="21539" spans="1:10" hidden="1" x14ac:dyDescent="0.3">
      <c r="A21539">
        <v>16</v>
      </c>
      <c r="B21539">
        <v>4561143213632610</v>
      </c>
      <c r="C21539">
        <v>-38.54</v>
      </c>
      <c r="D21539">
        <v>-38.54</v>
      </c>
      <c r="E21539">
        <v>0</v>
      </c>
      <c r="F21539">
        <v>-39.78</v>
      </c>
      <c r="G21539" s="1" t="s">
        <v>217</v>
      </c>
      <c r="H21539">
        <v>205539</v>
      </c>
      <c r="I21539" s="1" t="s">
        <v>321</v>
      </c>
      <c r="J21539" s="1" t="s">
        <v>322</v>
      </c>
    </row>
    <row r="21540" spans="1:10" hidden="1" x14ac:dyDescent="0.3">
      <c r="A21540">
        <v>16</v>
      </c>
      <c r="B21540">
        <v>4561143213629400</v>
      </c>
      <c r="C21540">
        <v>-31.99</v>
      </c>
      <c r="D21540">
        <v>-31.99</v>
      </c>
      <c r="E21540">
        <v>0</v>
      </c>
      <c r="F21540">
        <v>-31.99</v>
      </c>
      <c r="G21540" s="1" t="s">
        <v>270</v>
      </c>
      <c r="H21540">
        <v>80921</v>
      </c>
      <c r="I21540" s="1" t="s">
        <v>321</v>
      </c>
      <c r="J21540" s="1" t="s">
        <v>322</v>
      </c>
    </row>
    <row r="21541" spans="1:10" hidden="1" x14ac:dyDescent="0.3">
      <c r="A21541">
        <v>16</v>
      </c>
      <c r="B21541">
        <v>13625122</v>
      </c>
      <c r="C21541">
        <v>0</v>
      </c>
      <c r="D21541">
        <v>0</v>
      </c>
      <c r="E21541">
        <v>0</v>
      </c>
      <c r="F21541">
        <v>2536.3200000000002</v>
      </c>
      <c r="G21541" s="1" t="s">
        <v>47</v>
      </c>
      <c r="H21541">
        <v>130315</v>
      </c>
      <c r="I21541" s="1" t="s">
        <v>320</v>
      </c>
      <c r="J21541" s="1" t="s">
        <v>314</v>
      </c>
    </row>
    <row r="21542" spans="1:10" hidden="1" x14ac:dyDescent="0.3">
      <c r="A21542">
        <v>16</v>
      </c>
      <c r="B21542">
        <v>4561143213634570</v>
      </c>
      <c r="C21542">
        <v>-200</v>
      </c>
      <c r="D21542">
        <v>-200</v>
      </c>
      <c r="E21542">
        <v>0</v>
      </c>
      <c r="F21542">
        <v>-424.76</v>
      </c>
      <c r="G21542" s="1" t="s">
        <v>396</v>
      </c>
      <c r="H21542">
        <v>193832</v>
      </c>
      <c r="I21542" s="1" t="s">
        <v>313</v>
      </c>
      <c r="J21542" s="1" t="s">
        <v>327</v>
      </c>
    </row>
    <row r="21543" spans="1:10" hidden="1" x14ac:dyDescent="0.3">
      <c r="A21543">
        <v>16</v>
      </c>
      <c r="B21543">
        <v>13626632</v>
      </c>
      <c r="C21543">
        <v>-5.92</v>
      </c>
      <c r="D21543">
        <v>-5.92</v>
      </c>
      <c r="E21543">
        <v>0</v>
      </c>
      <c r="F21543">
        <v>21.42</v>
      </c>
      <c r="G21543" s="1" t="s">
        <v>121</v>
      </c>
      <c r="H21543">
        <v>0</v>
      </c>
      <c r="I21543" s="1" t="s">
        <v>316</v>
      </c>
      <c r="J21543" s="1" t="s">
        <v>317</v>
      </c>
    </row>
    <row r="21544" spans="1:10" hidden="1" x14ac:dyDescent="0.3">
      <c r="A21544">
        <v>16</v>
      </c>
      <c r="B21544">
        <v>13630603</v>
      </c>
      <c r="C21544">
        <v>1.17</v>
      </c>
      <c r="D21544">
        <v>0</v>
      </c>
      <c r="E21544">
        <v>1.17</v>
      </c>
      <c r="F21544">
        <v>938.85</v>
      </c>
      <c r="G21544" s="1" t="s">
        <v>42</v>
      </c>
      <c r="H21544">
        <v>235959</v>
      </c>
      <c r="I21544" s="1" t="s">
        <v>318</v>
      </c>
      <c r="J21544" s="1" t="s">
        <v>329</v>
      </c>
    </row>
    <row r="21545" spans="1:10" hidden="1" x14ac:dyDescent="0.3">
      <c r="A21545">
        <v>16</v>
      </c>
      <c r="B21545">
        <v>13627272</v>
      </c>
      <c r="C21545">
        <v>-0.15</v>
      </c>
      <c r="D21545">
        <v>-0.15</v>
      </c>
      <c r="E21545">
        <v>0</v>
      </c>
      <c r="F21545">
        <v>18.43</v>
      </c>
      <c r="G21545" s="1" t="s">
        <v>19</v>
      </c>
      <c r="H21545">
        <v>0</v>
      </c>
      <c r="I21545" s="1" t="s">
        <v>318</v>
      </c>
      <c r="J21545" s="1" t="s">
        <v>319</v>
      </c>
    </row>
    <row r="21546" spans="1:10" hidden="1" x14ac:dyDescent="0.3">
      <c r="A21546">
        <v>16</v>
      </c>
      <c r="B21546">
        <v>13634483</v>
      </c>
      <c r="C21546">
        <v>2.4</v>
      </c>
      <c r="D21546">
        <v>0</v>
      </c>
      <c r="E21546">
        <v>2.4</v>
      </c>
      <c r="F21546">
        <v>960.91</v>
      </c>
      <c r="G21546" s="1" t="s">
        <v>328</v>
      </c>
      <c r="H21546">
        <v>235959</v>
      </c>
      <c r="I21546" s="1" t="s">
        <v>318</v>
      </c>
      <c r="J21546" s="1" t="s">
        <v>329</v>
      </c>
    </row>
    <row r="21547" spans="1:10" hidden="1" x14ac:dyDescent="0.3">
      <c r="A21547">
        <v>16</v>
      </c>
      <c r="B21547">
        <v>13625503</v>
      </c>
      <c r="C21547">
        <v>1.58</v>
      </c>
      <c r="D21547">
        <v>0</v>
      </c>
      <c r="E21547">
        <v>1.58</v>
      </c>
      <c r="F21547">
        <v>632.20000000000005</v>
      </c>
      <c r="G21547" s="1" t="s">
        <v>27</v>
      </c>
      <c r="H21547">
        <v>235959</v>
      </c>
      <c r="I21547" s="1" t="s">
        <v>318</v>
      </c>
      <c r="J21547" s="1" t="s">
        <v>329</v>
      </c>
    </row>
    <row r="21548" spans="1:10" hidden="1" x14ac:dyDescent="0.3">
      <c r="A21548">
        <v>16</v>
      </c>
      <c r="B21548">
        <v>13633333</v>
      </c>
      <c r="C21548">
        <v>2.1</v>
      </c>
      <c r="D21548">
        <v>0</v>
      </c>
      <c r="E21548">
        <v>2.1</v>
      </c>
      <c r="F21548">
        <v>841.05</v>
      </c>
      <c r="G21548" s="1" t="s">
        <v>328</v>
      </c>
      <c r="H21548">
        <v>235959</v>
      </c>
      <c r="I21548" s="1" t="s">
        <v>318</v>
      </c>
      <c r="J21548" s="1" t="s">
        <v>329</v>
      </c>
    </row>
    <row r="21549" spans="1:10" hidden="1" x14ac:dyDescent="0.3">
      <c r="A21549">
        <v>16</v>
      </c>
      <c r="B21549">
        <v>13626093</v>
      </c>
      <c r="C21549">
        <v>-137.91999999999999</v>
      </c>
      <c r="D21549">
        <v>-137.91999999999999</v>
      </c>
      <c r="E21549">
        <v>0</v>
      </c>
      <c r="F21549">
        <v>137.91999999999999</v>
      </c>
      <c r="G21549" s="1" t="s">
        <v>156</v>
      </c>
      <c r="H21549">
        <v>135052</v>
      </c>
      <c r="I21549" s="1" t="s">
        <v>332</v>
      </c>
      <c r="J21549" s="1" t="s">
        <v>337</v>
      </c>
    </row>
    <row r="21550" spans="1:10" hidden="1" x14ac:dyDescent="0.3">
      <c r="A21550">
        <v>16</v>
      </c>
      <c r="B21550">
        <v>4561143213632960</v>
      </c>
      <c r="C21550">
        <v>-151.36000000000001</v>
      </c>
      <c r="D21550">
        <v>-151.36000000000001</v>
      </c>
      <c r="E21550">
        <v>0</v>
      </c>
      <c r="F21550">
        <v>-1076.9100000000001</v>
      </c>
      <c r="G21550" s="1" t="s">
        <v>285</v>
      </c>
      <c r="H21550">
        <v>95211</v>
      </c>
      <c r="I21550" s="1" t="s">
        <v>321</v>
      </c>
      <c r="J21550" s="1" t="s">
        <v>322</v>
      </c>
    </row>
    <row r="21551" spans="1:10" hidden="1" x14ac:dyDescent="0.3">
      <c r="A21551">
        <v>16</v>
      </c>
      <c r="B21551">
        <v>4561143213632010</v>
      </c>
      <c r="C21551">
        <v>0</v>
      </c>
      <c r="D21551">
        <v>0</v>
      </c>
      <c r="E21551">
        <v>0</v>
      </c>
      <c r="F21551">
        <v>-1000</v>
      </c>
      <c r="G21551" s="1" t="s">
        <v>40</v>
      </c>
      <c r="H21551">
        <v>154008</v>
      </c>
      <c r="I21551" s="1" t="s">
        <v>313</v>
      </c>
      <c r="J21551" s="1" t="s">
        <v>314</v>
      </c>
    </row>
    <row r="21552" spans="1:10" hidden="1" x14ac:dyDescent="0.3">
      <c r="A21552">
        <v>16</v>
      </c>
      <c r="B21552">
        <v>13633212</v>
      </c>
      <c r="C21552">
        <v>100.5</v>
      </c>
      <c r="D21552">
        <v>100.5</v>
      </c>
      <c r="E21552">
        <v>0</v>
      </c>
      <c r="F21552">
        <v>706.43</v>
      </c>
      <c r="G21552" s="1" t="s">
        <v>348</v>
      </c>
      <c r="H21552">
        <v>93932</v>
      </c>
      <c r="I21552" s="1" t="s">
        <v>320</v>
      </c>
      <c r="J21552" s="1" t="s">
        <v>331</v>
      </c>
    </row>
    <row r="21553" spans="1:10" hidden="1" x14ac:dyDescent="0.3">
      <c r="A21553">
        <v>16</v>
      </c>
      <c r="B21553">
        <v>4561143213626870</v>
      </c>
      <c r="C21553">
        <v>-179.22</v>
      </c>
      <c r="D21553">
        <v>-179.22</v>
      </c>
      <c r="E21553">
        <v>0</v>
      </c>
      <c r="F21553">
        <v>-746.64</v>
      </c>
      <c r="G21553" s="1" t="s">
        <v>36</v>
      </c>
      <c r="H21553">
        <v>161340</v>
      </c>
      <c r="I21553" s="1" t="s">
        <v>321</v>
      </c>
      <c r="J21553" s="1" t="s">
        <v>322</v>
      </c>
    </row>
    <row r="21554" spans="1:10" hidden="1" x14ac:dyDescent="0.3">
      <c r="A21554">
        <v>16</v>
      </c>
      <c r="B21554">
        <v>13626743</v>
      </c>
      <c r="C21554">
        <v>-202.35</v>
      </c>
      <c r="D21554">
        <v>-202.35</v>
      </c>
      <c r="E21554">
        <v>0</v>
      </c>
      <c r="F21554">
        <v>8.2100000000000009</v>
      </c>
      <c r="G21554" s="1" t="s">
        <v>31</v>
      </c>
      <c r="H21554">
        <v>3651</v>
      </c>
      <c r="I21554" s="1" t="s">
        <v>320</v>
      </c>
      <c r="J21554" s="1" t="s">
        <v>317</v>
      </c>
    </row>
    <row r="21555" spans="1:10" hidden="1" x14ac:dyDescent="0.3">
      <c r="A21555">
        <v>16</v>
      </c>
      <c r="B21555">
        <v>13631732</v>
      </c>
      <c r="C21555">
        <v>-0.15</v>
      </c>
      <c r="D21555">
        <v>-0.15</v>
      </c>
      <c r="E21555">
        <v>0</v>
      </c>
      <c r="F21555">
        <v>42.98</v>
      </c>
      <c r="G21555" s="1" t="s">
        <v>152</v>
      </c>
      <c r="H21555">
        <v>0</v>
      </c>
      <c r="I21555" s="1" t="s">
        <v>318</v>
      </c>
      <c r="J21555" s="1" t="s">
        <v>319</v>
      </c>
    </row>
    <row r="21556" spans="1:10" hidden="1" x14ac:dyDescent="0.3">
      <c r="A21556">
        <v>16</v>
      </c>
      <c r="B21556">
        <v>13625202</v>
      </c>
      <c r="C21556">
        <v>-19.63</v>
      </c>
      <c r="D21556">
        <v>-19.63</v>
      </c>
      <c r="E21556">
        <v>0</v>
      </c>
      <c r="F21556">
        <v>19.63</v>
      </c>
      <c r="G21556" s="1" t="s">
        <v>143</v>
      </c>
      <c r="H21556">
        <v>0</v>
      </c>
      <c r="I21556" s="1" t="s">
        <v>316</v>
      </c>
      <c r="J21556" s="1" t="s">
        <v>317</v>
      </c>
    </row>
    <row r="21557" spans="1:10" hidden="1" x14ac:dyDescent="0.3">
      <c r="A21557">
        <v>16</v>
      </c>
      <c r="B21557">
        <v>13631583</v>
      </c>
      <c r="C21557">
        <v>1058.3800000000001</v>
      </c>
      <c r="D21557">
        <v>1058.3800000000001</v>
      </c>
      <c r="E21557">
        <v>0</v>
      </c>
      <c r="F21557">
        <v>1783.28</v>
      </c>
      <c r="G21557" s="1" t="s">
        <v>125</v>
      </c>
      <c r="H21557">
        <v>0</v>
      </c>
      <c r="I21557" s="1" t="s">
        <v>330</v>
      </c>
      <c r="J21557" s="1" t="s">
        <v>331</v>
      </c>
    </row>
    <row r="21558" spans="1:10" hidden="1" x14ac:dyDescent="0.3">
      <c r="A21558">
        <v>16</v>
      </c>
      <c r="B21558">
        <v>13631912</v>
      </c>
      <c r="C21558">
        <v>0</v>
      </c>
      <c r="D21558">
        <v>0</v>
      </c>
      <c r="E21558">
        <v>0</v>
      </c>
      <c r="F21558">
        <v>170.63</v>
      </c>
      <c r="G21558" s="1" t="s">
        <v>99</v>
      </c>
      <c r="H21558">
        <v>111612</v>
      </c>
      <c r="I21558" s="1" t="s">
        <v>315</v>
      </c>
      <c r="J21558" s="1" t="s">
        <v>314</v>
      </c>
    </row>
    <row r="21559" spans="1:10" hidden="1" x14ac:dyDescent="0.3">
      <c r="A21559">
        <v>16</v>
      </c>
      <c r="B21559">
        <v>4561143213627400</v>
      </c>
      <c r="C21559">
        <v>-23.28</v>
      </c>
      <c r="D21559">
        <v>-23.28</v>
      </c>
      <c r="E21559">
        <v>0</v>
      </c>
      <c r="F21559">
        <v>-438.94</v>
      </c>
      <c r="G21559" s="1" t="s">
        <v>175</v>
      </c>
      <c r="H21559">
        <v>120733</v>
      </c>
      <c r="I21559" s="1" t="s">
        <v>321</v>
      </c>
      <c r="J21559" s="1" t="s">
        <v>322</v>
      </c>
    </row>
    <row r="21560" spans="1:10" hidden="1" x14ac:dyDescent="0.3">
      <c r="A21560">
        <v>16</v>
      </c>
      <c r="B21560">
        <v>13626653</v>
      </c>
      <c r="C21560">
        <v>52.11</v>
      </c>
      <c r="D21560">
        <v>52.11</v>
      </c>
      <c r="E21560">
        <v>0</v>
      </c>
      <c r="F21560">
        <v>2109.33</v>
      </c>
      <c r="G21560" s="1" t="s">
        <v>146</v>
      </c>
      <c r="H21560">
        <v>64549</v>
      </c>
      <c r="I21560" s="1" t="s">
        <v>313</v>
      </c>
      <c r="J21560" s="1" t="s">
        <v>331</v>
      </c>
    </row>
    <row r="21561" spans="1:10" hidden="1" x14ac:dyDescent="0.3">
      <c r="A21561">
        <v>16</v>
      </c>
      <c r="B21561">
        <v>4561143213624890</v>
      </c>
      <c r="C21561">
        <v>-250.04</v>
      </c>
      <c r="D21561">
        <v>-250.04</v>
      </c>
      <c r="E21561">
        <v>0</v>
      </c>
      <c r="F21561">
        <v>-2744.63</v>
      </c>
      <c r="G21561" s="1" t="s">
        <v>388</v>
      </c>
      <c r="H21561">
        <v>115150</v>
      </c>
      <c r="I21561" s="1" t="s">
        <v>321</v>
      </c>
      <c r="J21561" s="1" t="s">
        <v>322</v>
      </c>
    </row>
    <row r="21562" spans="1:10" hidden="1" x14ac:dyDescent="0.3">
      <c r="A21562">
        <v>16</v>
      </c>
      <c r="B21562">
        <v>4561143213632540</v>
      </c>
      <c r="C21562">
        <v>1000</v>
      </c>
      <c r="D21562">
        <v>1000</v>
      </c>
      <c r="E21562">
        <v>0</v>
      </c>
      <c r="F21562">
        <v>0</v>
      </c>
      <c r="G21562" s="1" t="s">
        <v>16</v>
      </c>
      <c r="H21562">
        <v>0</v>
      </c>
      <c r="I21562" s="1" t="s">
        <v>330</v>
      </c>
      <c r="J21562" s="1" t="s">
        <v>335</v>
      </c>
    </row>
    <row r="21563" spans="1:10" hidden="1" x14ac:dyDescent="0.3">
      <c r="A21563">
        <v>16</v>
      </c>
      <c r="B21563">
        <v>13628233</v>
      </c>
      <c r="C21563">
        <v>1.42</v>
      </c>
      <c r="D21563">
        <v>0</v>
      </c>
      <c r="E21563">
        <v>1.42</v>
      </c>
      <c r="F21563">
        <v>1135.45</v>
      </c>
      <c r="G21563" s="1" t="s">
        <v>296</v>
      </c>
      <c r="H21563">
        <v>235959</v>
      </c>
      <c r="I21563" s="1" t="s">
        <v>318</v>
      </c>
      <c r="J21563" s="1" t="s">
        <v>329</v>
      </c>
    </row>
    <row r="21564" spans="1:10" hidden="1" x14ac:dyDescent="0.3">
      <c r="A21564">
        <v>16</v>
      </c>
      <c r="B21564">
        <v>13632362</v>
      </c>
      <c r="C21564">
        <v>0</v>
      </c>
      <c r="D21564">
        <v>0</v>
      </c>
      <c r="E21564">
        <v>0</v>
      </c>
      <c r="F21564">
        <v>2080.96</v>
      </c>
      <c r="G21564" s="1" t="s">
        <v>62</v>
      </c>
      <c r="H21564">
        <v>140156</v>
      </c>
      <c r="I21564" s="1" t="s">
        <v>315</v>
      </c>
      <c r="J21564" s="1" t="s">
        <v>314</v>
      </c>
    </row>
    <row r="21565" spans="1:10" hidden="1" x14ac:dyDescent="0.3">
      <c r="A21565">
        <v>16</v>
      </c>
      <c r="B21565">
        <v>13629723</v>
      </c>
      <c r="C21565">
        <v>0.02</v>
      </c>
      <c r="D21565">
        <v>0</v>
      </c>
      <c r="E21565">
        <v>0.02</v>
      </c>
      <c r="F21565">
        <v>17.37</v>
      </c>
      <c r="G21565" s="1" t="s">
        <v>296</v>
      </c>
      <c r="H21565">
        <v>235959</v>
      </c>
      <c r="I21565" s="1" t="s">
        <v>318</v>
      </c>
      <c r="J21565" s="1" t="s">
        <v>329</v>
      </c>
    </row>
    <row r="21566" spans="1:10" hidden="1" x14ac:dyDescent="0.3">
      <c r="A21566">
        <v>16</v>
      </c>
      <c r="B21566">
        <v>13631282</v>
      </c>
      <c r="C21566">
        <v>5.4</v>
      </c>
      <c r="D21566">
        <v>0</v>
      </c>
      <c r="E21566">
        <v>5.4</v>
      </c>
      <c r="F21566">
        <v>4037.04</v>
      </c>
      <c r="G21566" s="1" t="s">
        <v>151</v>
      </c>
      <c r="H21566">
        <v>235959</v>
      </c>
      <c r="I21566" s="1" t="s">
        <v>318</v>
      </c>
      <c r="J21566" s="1" t="s">
        <v>329</v>
      </c>
    </row>
    <row r="21567" spans="1:10" hidden="1" x14ac:dyDescent="0.3">
      <c r="A21567">
        <v>16</v>
      </c>
      <c r="B21567">
        <v>4561143213630170</v>
      </c>
      <c r="C21567">
        <v>-241.46</v>
      </c>
      <c r="D21567">
        <v>-241.46</v>
      </c>
      <c r="E21567">
        <v>0</v>
      </c>
      <c r="F21567">
        <v>-529.85</v>
      </c>
      <c r="G21567" s="1" t="s">
        <v>41</v>
      </c>
      <c r="H21567">
        <v>123918</v>
      </c>
      <c r="I21567" s="1" t="s">
        <v>321</v>
      </c>
      <c r="J21567" s="1" t="s">
        <v>322</v>
      </c>
    </row>
    <row r="21568" spans="1:10" hidden="1" x14ac:dyDescent="0.3">
      <c r="A21568">
        <v>16</v>
      </c>
      <c r="B21568">
        <v>13626983</v>
      </c>
      <c r="C21568">
        <v>-100</v>
      </c>
      <c r="D21568">
        <v>-100</v>
      </c>
      <c r="E21568">
        <v>0</v>
      </c>
      <c r="F21568">
        <v>160.93</v>
      </c>
      <c r="G21568" s="1" t="s">
        <v>101</v>
      </c>
      <c r="H21568">
        <v>210714</v>
      </c>
      <c r="I21568" s="1" t="s">
        <v>313</v>
      </c>
      <c r="J21568" s="1" t="s">
        <v>317</v>
      </c>
    </row>
    <row r="21569" spans="1:10" hidden="1" x14ac:dyDescent="0.3">
      <c r="A21569">
        <v>16</v>
      </c>
      <c r="B21569">
        <v>4561143213629710</v>
      </c>
      <c r="C21569">
        <v>-98.47</v>
      </c>
      <c r="D21569">
        <v>-98.47</v>
      </c>
      <c r="E21569">
        <v>0</v>
      </c>
      <c r="F21569">
        <v>-1589.7</v>
      </c>
      <c r="G21569" s="1" t="s">
        <v>17</v>
      </c>
      <c r="H21569">
        <v>95606</v>
      </c>
      <c r="I21569" s="1" t="s">
        <v>321</v>
      </c>
      <c r="J21569" s="1" t="s">
        <v>322</v>
      </c>
    </row>
    <row r="21570" spans="1:10" hidden="1" x14ac:dyDescent="0.3">
      <c r="A21570">
        <v>16</v>
      </c>
      <c r="B21570">
        <v>4561143213628150</v>
      </c>
      <c r="C21570">
        <v>0</v>
      </c>
      <c r="D21570">
        <v>0</v>
      </c>
      <c r="E21570">
        <v>0</v>
      </c>
      <c r="F21570">
        <v>-1000</v>
      </c>
      <c r="G21570" s="1" t="s">
        <v>407</v>
      </c>
      <c r="H21570">
        <v>155652</v>
      </c>
      <c r="I21570" s="1" t="s">
        <v>324</v>
      </c>
      <c r="J21570" s="1" t="s">
        <v>314</v>
      </c>
    </row>
    <row r="21571" spans="1:10" hidden="1" x14ac:dyDescent="0.3">
      <c r="A21571">
        <v>16</v>
      </c>
      <c r="B21571">
        <v>13628162</v>
      </c>
      <c r="C21571">
        <v>-128.76</v>
      </c>
      <c r="D21571">
        <v>-128.76</v>
      </c>
      <c r="E21571">
        <v>0</v>
      </c>
      <c r="F21571">
        <v>3670.97</v>
      </c>
      <c r="G21571" s="1" t="s">
        <v>226</v>
      </c>
      <c r="H21571">
        <v>0</v>
      </c>
      <c r="I21571" s="1" t="s">
        <v>316</v>
      </c>
      <c r="J21571" s="1" t="s">
        <v>317</v>
      </c>
    </row>
    <row r="21572" spans="1:10" hidden="1" x14ac:dyDescent="0.3">
      <c r="A21572">
        <v>16</v>
      </c>
      <c r="B21572">
        <v>13625522</v>
      </c>
      <c r="C21572">
        <v>-60</v>
      </c>
      <c r="D21572">
        <v>-60</v>
      </c>
      <c r="E21572">
        <v>0</v>
      </c>
      <c r="F21572">
        <v>92.06</v>
      </c>
      <c r="G21572" s="1" t="s">
        <v>181</v>
      </c>
      <c r="H21572">
        <v>145215</v>
      </c>
      <c r="I21572" s="1" t="s">
        <v>313</v>
      </c>
      <c r="J21572" s="1" t="s">
        <v>317</v>
      </c>
    </row>
    <row r="21573" spans="1:10" hidden="1" x14ac:dyDescent="0.3">
      <c r="A21573">
        <v>16</v>
      </c>
      <c r="B21573">
        <v>4561143213629590</v>
      </c>
      <c r="C21573">
        <v>395.01</v>
      </c>
      <c r="D21573">
        <v>344.94</v>
      </c>
      <c r="E21573">
        <v>50.07</v>
      </c>
      <c r="F21573">
        <v>-3555.06</v>
      </c>
      <c r="G21573" s="1" t="s">
        <v>41</v>
      </c>
      <c r="H21573">
        <v>0</v>
      </c>
      <c r="I21573" s="1" t="s">
        <v>330</v>
      </c>
      <c r="J21573" s="1" t="s">
        <v>335</v>
      </c>
    </row>
    <row r="21574" spans="1:10" hidden="1" x14ac:dyDescent="0.3">
      <c r="A21574">
        <v>16</v>
      </c>
      <c r="B21574">
        <v>13625623</v>
      </c>
      <c r="C21574">
        <v>-200</v>
      </c>
      <c r="D21574">
        <v>-200</v>
      </c>
      <c r="E21574">
        <v>0</v>
      </c>
      <c r="F21574">
        <v>2056.5</v>
      </c>
      <c r="G21574" s="1" t="s">
        <v>109</v>
      </c>
      <c r="H21574">
        <v>163724</v>
      </c>
      <c r="I21574" s="1" t="s">
        <v>313</v>
      </c>
      <c r="J21574" s="1" t="s">
        <v>317</v>
      </c>
    </row>
    <row r="21575" spans="1:10" hidden="1" x14ac:dyDescent="0.3">
      <c r="A21575">
        <v>16</v>
      </c>
      <c r="B21575">
        <v>13630933</v>
      </c>
      <c r="C21575">
        <v>0</v>
      </c>
      <c r="D21575">
        <v>0</v>
      </c>
      <c r="E21575">
        <v>0</v>
      </c>
      <c r="F21575">
        <v>223.54</v>
      </c>
      <c r="G21575" s="1" t="s">
        <v>104</v>
      </c>
      <c r="H21575">
        <v>165629</v>
      </c>
      <c r="I21575" s="1" t="s">
        <v>315</v>
      </c>
      <c r="J21575" s="1" t="s">
        <v>314</v>
      </c>
    </row>
    <row r="21576" spans="1:10" hidden="1" x14ac:dyDescent="0.3">
      <c r="A21576">
        <v>16</v>
      </c>
      <c r="B21576">
        <v>13628813</v>
      </c>
      <c r="C21576">
        <v>-60</v>
      </c>
      <c r="D21576">
        <v>-60</v>
      </c>
      <c r="E21576">
        <v>0</v>
      </c>
      <c r="F21576">
        <v>298.14999999999998</v>
      </c>
      <c r="G21576" s="1" t="s">
        <v>86</v>
      </c>
      <c r="H21576">
        <v>161940</v>
      </c>
      <c r="I21576" s="1" t="s">
        <v>313</v>
      </c>
      <c r="J21576" s="1" t="s">
        <v>317</v>
      </c>
    </row>
    <row r="21577" spans="1:10" hidden="1" x14ac:dyDescent="0.3">
      <c r="A21577">
        <v>16</v>
      </c>
      <c r="B21577">
        <v>4561143213633170</v>
      </c>
      <c r="C21577">
        <v>-48.48</v>
      </c>
      <c r="D21577">
        <v>-48.48</v>
      </c>
      <c r="E21577">
        <v>0</v>
      </c>
      <c r="F21577">
        <v>-48.48</v>
      </c>
      <c r="G21577" s="1" t="s">
        <v>67</v>
      </c>
      <c r="H21577">
        <v>190727</v>
      </c>
      <c r="I21577" s="1" t="s">
        <v>321</v>
      </c>
      <c r="J21577" s="1" t="s">
        <v>322</v>
      </c>
    </row>
    <row r="21578" spans="1:10" hidden="1" x14ac:dyDescent="0.3">
      <c r="A21578">
        <v>16</v>
      </c>
      <c r="B21578">
        <v>13632142</v>
      </c>
      <c r="C21578">
        <v>273.54000000000002</v>
      </c>
      <c r="D21578">
        <v>273.54000000000002</v>
      </c>
      <c r="E21578">
        <v>0</v>
      </c>
      <c r="F21578">
        <v>3727.26</v>
      </c>
      <c r="G21578" s="1" t="s">
        <v>356</v>
      </c>
      <c r="H21578">
        <v>110432</v>
      </c>
      <c r="I21578" s="1" t="s">
        <v>313</v>
      </c>
      <c r="J21578" s="1" t="s">
        <v>331</v>
      </c>
    </row>
    <row r="21579" spans="1:10" hidden="1" x14ac:dyDescent="0.3">
      <c r="A21579">
        <v>16</v>
      </c>
      <c r="B21579">
        <v>13629802</v>
      </c>
      <c r="C21579">
        <v>-83.04</v>
      </c>
      <c r="D21579">
        <v>-83.04</v>
      </c>
      <c r="E21579">
        <v>0</v>
      </c>
      <c r="F21579">
        <v>1549.99</v>
      </c>
      <c r="G21579" s="1" t="s">
        <v>94</v>
      </c>
      <c r="H21579">
        <v>0</v>
      </c>
      <c r="I21579" s="1" t="s">
        <v>316</v>
      </c>
      <c r="J21579" s="1" t="s">
        <v>317</v>
      </c>
    </row>
    <row r="21580" spans="1:10" hidden="1" x14ac:dyDescent="0.3">
      <c r="A21580">
        <v>16</v>
      </c>
      <c r="B21580">
        <v>13630022</v>
      </c>
      <c r="C21580">
        <v>-140</v>
      </c>
      <c r="D21580">
        <v>-140</v>
      </c>
      <c r="E21580">
        <v>0</v>
      </c>
      <c r="F21580">
        <v>924.45</v>
      </c>
      <c r="G21580" s="1" t="s">
        <v>62</v>
      </c>
      <c r="H21580">
        <v>102146</v>
      </c>
      <c r="I21580" s="1" t="s">
        <v>313</v>
      </c>
      <c r="J21580" s="1" t="s">
        <v>317</v>
      </c>
    </row>
    <row r="21581" spans="1:10" hidden="1" x14ac:dyDescent="0.3">
      <c r="A21581">
        <v>16</v>
      </c>
      <c r="B21581">
        <v>13629413</v>
      </c>
      <c r="C21581">
        <v>-200</v>
      </c>
      <c r="D21581">
        <v>-200</v>
      </c>
      <c r="E21581">
        <v>0</v>
      </c>
      <c r="F21581">
        <v>496.27</v>
      </c>
      <c r="G21581" s="1" t="s">
        <v>262</v>
      </c>
      <c r="H21581">
        <v>195403</v>
      </c>
      <c r="I21581" s="1" t="s">
        <v>313</v>
      </c>
      <c r="J21581" s="1" t="s">
        <v>317</v>
      </c>
    </row>
    <row r="21582" spans="1:10" hidden="1" x14ac:dyDescent="0.3">
      <c r="A21582">
        <v>16</v>
      </c>
      <c r="B21582">
        <v>4561143213632270</v>
      </c>
      <c r="C21582">
        <v>154.96</v>
      </c>
      <c r="D21582">
        <v>154.96</v>
      </c>
      <c r="E21582">
        <v>0</v>
      </c>
      <c r="F21582">
        <v>0</v>
      </c>
      <c r="G21582" s="1" t="s">
        <v>264</v>
      </c>
      <c r="H21582">
        <v>0</v>
      </c>
      <c r="I21582" s="1" t="s">
        <v>330</v>
      </c>
      <c r="J21582" s="1" t="s">
        <v>335</v>
      </c>
    </row>
    <row r="21583" spans="1:10" hidden="1" x14ac:dyDescent="0.3">
      <c r="A21583">
        <v>16</v>
      </c>
      <c r="B21583">
        <v>13632612</v>
      </c>
      <c r="C21583">
        <v>547.6</v>
      </c>
      <c r="D21583">
        <v>547.6</v>
      </c>
      <c r="E21583">
        <v>0</v>
      </c>
      <c r="F21583">
        <v>3660.01</v>
      </c>
      <c r="G21583" s="1" t="s">
        <v>181</v>
      </c>
      <c r="H21583">
        <v>0</v>
      </c>
      <c r="I21583" s="1" t="s">
        <v>330</v>
      </c>
      <c r="J21583" s="1" t="s">
        <v>331</v>
      </c>
    </row>
    <row r="21584" spans="1:10" hidden="1" x14ac:dyDescent="0.3">
      <c r="A21584">
        <v>16</v>
      </c>
      <c r="B21584">
        <v>13633022</v>
      </c>
      <c r="C21584">
        <v>-0.75</v>
      </c>
      <c r="D21584">
        <v>-0.75</v>
      </c>
      <c r="E21584">
        <v>0</v>
      </c>
      <c r="F21584">
        <v>6121.23</v>
      </c>
      <c r="G21584" s="1" t="s">
        <v>213</v>
      </c>
      <c r="H21584">
        <v>194212</v>
      </c>
      <c r="I21584" s="1" t="s">
        <v>318</v>
      </c>
      <c r="J21584" s="1" t="s">
        <v>354</v>
      </c>
    </row>
    <row r="21585" spans="1:10" hidden="1" x14ac:dyDescent="0.3">
      <c r="A21585">
        <v>16</v>
      </c>
      <c r="B21585">
        <v>13625023</v>
      </c>
      <c r="C21585">
        <v>-62.58</v>
      </c>
      <c r="D21585">
        <v>-62.58</v>
      </c>
      <c r="E21585">
        <v>0</v>
      </c>
      <c r="F21585">
        <v>831.03</v>
      </c>
      <c r="G21585" s="1" t="s">
        <v>168</v>
      </c>
      <c r="H21585">
        <v>204636</v>
      </c>
      <c r="I21585" s="1" t="s">
        <v>320</v>
      </c>
      <c r="J21585" s="1" t="s">
        <v>317</v>
      </c>
    </row>
    <row r="21586" spans="1:10" hidden="1" x14ac:dyDescent="0.3">
      <c r="A21586">
        <v>16</v>
      </c>
      <c r="B21586">
        <v>4561143213630780</v>
      </c>
      <c r="C21586">
        <v>-56.27</v>
      </c>
      <c r="D21586">
        <v>-56.27</v>
      </c>
      <c r="E21586">
        <v>0</v>
      </c>
      <c r="F21586">
        <v>-899.28</v>
      </c>
      <c r="G21586" s="1" t="s">
        <v>175</v>
      </c>
      <c r="H21586">
        <v>111719</v>
      </c>
      <c r="I21586" s="1" t="s">
        <v>321</v>
      </c>
      <c r="J21586" s="1" t="s">
        <v>322</v>
      </c>
    </row>
    <row r="21587" spans="1:10" hidden="1" x14ac:dyDescent="0.3">
      <c r="A21587">
        <v>16</v>
      </c>
      <c r="B21587">
        <v>13634572</v>
      </c>
      <c r="C21587">
        <v>-124.91</v>
      </c>
      <c r="D21587">
        <v>-124.91</v>
      </c>
      <c r="E21587">
        <v>0</v>
      </c>
      <c r="F21587">
        <v>10436.18</v>
      </c>
      <c r="G21587" s="1" t="s">
        <v>275</v>
      </c>
      <c r="H21587">
        <v>0</v>
      </c>
      <c r="I21587" s="1" t="s">
        <v>316</v>
      </c>
      <c r="J21587" s="1" t="s">
        <v>317</v>
      </c>
    </row>
    <row r="21588" spans="1:10" hidden="1" x14ac:dyDescent="0.3">
      <c r="A21588">
        <v>16</v>
      </c>
      <c r="B21588">
        <v>4561143213627710</v>
      </c>
      <c r="C21588">
        <v>-26.23</v>
      </c>
      <c r="D21588">
        <v>-26.23</v>
      </c>
      <c r="E21588">
        <v>0</v>
      </c>
      <c r="F21588">
        <v>-1091.17</v>
      </c>
      <c r="G21588" s="1" t="s">
        <v>231</v>
      </c>
      <c r="H21588">
        <v>125600</v>
      </c>
      <c r="I21588" s="1" t="s">
        <v>321</v>
      </c>
      <c r="J21588" s="1" t="s">
        <v>322</v>
      </c>
    </row>
    <row r="21589" spans="1:10" hidden="1" x14ac:dyDescent="0.3">
      <c r="A21589">
        <v>16</v>
      </c>
      <c r="B21589">
        <v>4561143213624850</v>
      </c>
      <c r="C21589">
        <v>-108.42</v>
      </c>
      <c r="D21589">
        <v>-108.42</v>
      </c>
      <c r="E21589">
        <v>0</v>
      </c>
      <c r="F21589">
        <v>-830.77</v>
      </c>
      <c r="G21589" s="1" t="s">
        <v>279</v>
      </c>
      <c r="H21589">
        <v>131629</v>
      </c>
      <c r="I21589" s="1" t="s">
        <v>321</v>
      </c>
      <c r="J21589" s="1" t="s">
        <v>322</v>
      </c>
    </row>
    <row r="21590" spans="1:10" hidden="1" x14ac:dyDescent="0.3">
      <c r="A21590">
        <v>16</v>
      </c>
      <c r="B21590">
        <v>4561143213627150</v>
      </c>
      <c r="C21590">
        <v>-140</v>
      </c>
      <c r="D21590">
        <v>-140</v>
      </c>
      <c r="E21590">
        <v>0</v>
      </c>
      <c r="F21590">
        <v>-645.30999999999995</v>
      </c>
      <c r="G21590" s="1" t="s">
        <v>358</v>
      </c>
      <c r="H21590">
        <v>44451</v>
      </c>
      <c r="I21590" s="1" t="s">
        <v>313</v>
      </c>
      <c r="J21590" s="1" t="s">
        <v>327</v>
      </c>
    </row>
    <row r="21591" spans="1:10" hidden="1" x14ac:dyDescent="0.3">
      <c r="A21591">
        <v>16</v>
      </c>
      <c r="B21591">
        <v>13624862</v>
      </c>
      <c r="C21591">
        <v>4.67</v>
      </c>
      <c r="D21591">
        <v>0</v>
      </c>
      <c r="E21591">
        <v>4.67</v>
      </c>
      <c r="F21591">
        <v>3739.13</v>
      </c>
      <c r="G21591" s="1" t="s">
        <v>296</v>
      </c>
      <c r="H21591">
        <v>235959</v>
      </c>
      <c r="I21591" s="1" t="s">
        <v>318</v>
      </c>
      <c r="J21591" s="1" t="s">
        <v>329</v>
      </c>
    </row>
    <row r="21592" spans="1:10" hidden="1" x14ac:dyDescent="0.3">
      <c r="A21592">
        <v>16</v>
      </c>
      <c r="B21592">
        <v>13634042</v>
      </c>
      <c r="C21592">
        <v>-0.15</v>
      </c>
      <c r="D21592">
        <v>-0.15</v>
      </c>
      <c r="E21592">
        <v>0</v>
      </c>
      <c r="F21592">
        <v>294.92</v>
      </c>
      <c r="G21592" s="1" t="s">
        <v>226</v>
      </c>
      <c r="H21592">
        <v>0</v>
      </c>
      <c r="I21592" s="1" t="s">
        <v>318</v>
      </c>
      <c r="J21592" s="1" t="s">
        <v>319</v>
      </c>
    </row>
    <row r="21593" spans="1:10" hidden="1" x14ac:dyDescent="0.3">
      <c r="A21593">
        <v>16</v>
      </c>
      <c r="B21593">
        <v>4561143213632950</v>
      </c>
      <c r="C21593">
        <v>-72.819999999999993</v>
      </c>
      <c r="D21593">
        <v>-72.819999999999993</v>
      </c>
      <c r="E21593">
        <v>0</v>
      </c>
      <c r="F21593">
        <v>-1000</v>
      </c>
      <c r="G21593" s="1" t="s">
        <v>288</v>
      </c>
      <c r="H21593">
        <v>24901</v>
      </c>
      <c r="I21593" s="1" t="s">
        <v>321</v>
      </c>
      <c r="J21593" s="1" t="s">
        <v>322</v>
      </c>
    </row>
    <row r="21594" spans="1:10" hidden="1" x14ac:dyDescent="0.3">
      <c r="A21594">
        <v>16</v>
      </c>
      <c r="B21594">
        <v>13630883</v>
      </c>
      <c r="C21594">
        <v>336.4</v>
      </c>
      <c r="D21594">
        <v>336.4</v>
      </c>
      <c r="E21594">
        <v>0</v>
      </c>
      <c r="F21594">
        <v>439.03</v>
      </c>
      <c r="G21594" s="1" t="s">
        <v>219</v>
      </c>
      <c r="H21594">
        <v>130320</v>
      </c>
      <c r="I21594" s="1" t="s">
        <v>313</v>
      </c>
      <c r="J21594" s="1" t="s">
        <v>331</v>
      </c>
    </row>
    <row r="21595" spans="1:10" hidden="1" x14ac:dyDescent="0.3">
      <c r="A21595">
        <v>16</v>
      </c>
      <c r="B21595">
        <v>4561143213627590</v>
      </c>
      <c r="C21595">
        <v>-108.41</v>
      </c>
      <c r="D21595">
        <v>-108.41</v>
      </c>
      <c r="E21595">
        <v>0</v>
      </c>
      <c r="F21595">
        <v>-108.41</v>
      </c>
      <c r="G21595" s="1" t="s">
        <v>184</v>
      </c>
      <c r="H21595">
        <v>202147</v>
      </c>
      <c r="I21595" s="1" t="s">
        <v>321</v>
      </c>
      <c r="J21595" s="1" t="s">
        <v>322</v>
      </c>
    </row>
    <row r="21596" spans="1:10" hidden="1" x14ac:dyDescent="0.3">
      <c r="A21596">
        <v>16</v>
      </c>
      <c r="B21596">
        <v>13627813</v>
      </c>
      <c r="C21596">
        <v>0</v>
      </c>
      <c r="D21596">
        <v>0</v>
      </c>
      <c r="E21596">
        <v>0</v>
      </c>
      <c r="F21596">
        <v>2831.74</v>
      </c>
      <c r="G21596" s="1" t="s">
        <v>359</v>
      </c>
      <c r="H21596">
        <v>184946</v>
      </c>
      <c r="I21596" s="1" t="s">
        <v>320</v>
      </c>
      <c r="J21596" s="1" t="s">
        <v>314</v>
      </c>
    </row>
    <row r="21597" spans="1:10" hidden="1" x14ac:dyDescent="0.3">
      <c r="A21597">
        <v>16</v>
      </c>
      <c r="B21597">
        <v>13632962</v>
      </c>
      <c r="C21597">
        <v>112.72</v>
      </c>
      <c r="D21597">
        <v>112.72</v>
      </c>
      <c r="E21597">
        <v>0</v>
      </c>
      <c r="F21597">
        <v>1652.65</v>
      </c>
      <c r="G21597" s="1" t="s">
        <v>260</v>
      </c>
      <c r="H21597">
        <v>153044</v>
      </c>
      <c r="I21597" s="1" t="s">
        <v>313</v>
      </c>
      <c r="J21597" s="1" t="s">
        <v>331</v>
      </c>
    </row>
    <row r="21598" spans="1:10" hidden="1" x14ac:dyDescent="0.3">
      <c r="A21598">
        <v>16</v>
      </c>
      <c r="B21598">
        <v>4561143213629030</v>
      </c>
      <c r="C21598">
        <v>-108.2</v>
      </c>
      <c r="D21598">
        <v>-108.2</v>
      </c>
      <c r="E21598">
        <v>0</v>
      </c>
      <c r="F21598">
        <v>-1500</v>
      </c>
      <c r="G21598" s="1" t="s">
        <v>139</v>
      </c>
      <c r="H21598">
        <v>94558</v>
      </c>
      <c r="I21598" s="1" t="s">
        <v>321</v>
      </c>
      <c r="J21598" s="1" t="s">
        <v>322</v>
      </c>
    </row>
    <row r="21599" spans="1:10" hidden="1" x14ac:dyDescent="0.3">
      <c r="A21599">
        <v>16</v>
      </c>
      <c r="B21599">
        <v>4561143213633640</v>
      </c>
      <c r="C21599">
        <v>-94.6</v>
      </c>
      <c r="D21599">
        <v>-94.6</v>
      </c>
      <c r="E21599">
        <v>0</v>
      </c>
      <c r="F21599">
        <v>-547.54</v>
      </c>
      <c r="G21599" s="1" t="s">
        <v>99</v>
      </c>
      <c r="H21599">
        <v>164144</v>
      </c>
      <c r="I21599" s="1" t="s">
        <v>321</v>
      </c>
      <c r="J21599" s="1" t="s">
        <v>322</v>
      </c>
    </row>
    <row r="21600" spans="1:10" hidden="1" x14ac:dyDescent="0.3">
      <c r="A21600">
        <v>16</v>
      </c>
      <c r="B21600">
        <v>4561143213625350</v>
      </c>
      <c r="C21600">
        <v>0</v>
      </c>
      <c r="D21600">
        <v>0</v>
      </c>
      <c r="E21600">
        <v>0</v>
      </c>
      <c r="F21600">
        <v>0</v>
      </c>
      <c r="G21600" s="1" t="s">
        <v>289</v>
      </c>
      <c r="H21600">
        <v>103724</v>
      </c>
      <c r="I21600" s="1" t="s">
        <v>320</v>
      </c>
      <c r="J21600" s="1" t="s">
        <v>314</v>
      </c>
    </row>
    <row r="21601" spans="1:10" hidden="1" x14ac:dyDescent="0.3">
      <c r="A21601">
        <v>16</v>
      </c>
      <c r="B21601">
        <v>13632012</v>
      </c>
      <c r="C21601">
        <v>-587.79</v>
      </c>
      <c r="D21601">
        <v>-587.79</v>
      </c>
      <c r="E21601">
        <v>0</v>
      </c>
      <c r="F21601">
        <v>1037.79</v>
      </c>
      <c r="G21601" s="1" t="s">
        <v>203</v>
      </c>
      <c r="H21601">
        <v>210046</v>
      </c>
      <c r="I21601" s="1" t="s">
        <v>320</v>
      </c>
      <c r="J21601" s="1" t="s">
        <v>317</v>
      </c>
    </row>
    <row r="21602" spans="1:10" hidden="1" x14ac:dyDescent="0.3">
      <c r="A21602">
        <v>16</v>
      </c>
      <c r="B21602">
        <v>13634823</v>
      </c>
      <c r="C21602">
        <v>-322.02999999999997</v>
      </c>
      <c r="D21602">
        <v>-322.02999999999997</v>
      </c>
      <c r="E21602">
        <v>0</v>
      </c>
      <c r="F21602">
        <v>282.89</v>
      </c>
      <c r="G21602" s="1" t="s">
        <v>170</v>
      </c>
      <c r="H21602">
        <v>101637</v>
      </c>
      <c r="I21602" s="1" t="s">
        <v>321</v>
      </c>
      <c r="J21602" s="1" t="s">
        <v>337</v>
      </c>
    </row>
    <row r="21603" spans="1:10" hidden="1" x14ac:dyDescent="0.3">
      <c r="A21603">
        <v>16</v>
      </c>
      <c r="B21603">
        <v>13626872</v>
      </c>
      <c r="C21603">
        <v>-80</v>
      </c>
      <c r="D21603">
        <v>-80</v>
      </c>
      <c r="E21603">
        <v>0</v>
      </c>
      <c r="F21603">
        <v>1393.81</v>
      </c>
      <c r="G21603" s="1" t="s">
        <v>94</v>
      </c>
      <c r="H21603">
        <v>72512</v>
      </c>
      <c r="I21603" s="1" t="s">
        <v>313</v>
      </c>
      <c r="J21603" s="1" t="s">
        <v>317</v>
      </c>
    </row>
    <row r="21604" spans="1:10" hidden="1" x14ac:dyDescent="0.3">
      <c r="A21604">
        <v>16</v>
      </c>
      <c r="B21604">
        <v>4561143213626310</v>
      </c>
      <c r="C21604">
        <v>293.19</v>
      </c>
      <c r="D21604">
        <v>293.19</v>
      </c>
      <c r="E21604">
        <v>0</v>
      </c>
      <c r="F21604">
        <v>-128.03</v>
      </c>
      <c r="G21604" s="1" t="s">
        <v>222</v>
      </c>
      <c r="H21604">
        <v>0</v>
      </c>
      <c r="I21604" s="1" t="s">
        <v>330</v>
      </c>
      <c r="J21604" s="1" t="s">
        <v>335</v>
      </c>
    </row>
    <row r="21605" spans="1:10" hidden="1" x14ac:dyDescent="0.3">
      <c r="A21605">
        <v>16</v>
      </c>
      <c r="B21605">
        <v>4561143213630570</v>
      </c>
      <c r="C21605">
        <v>-87.13</v>
      </c>
      <c r="D21605">
        <v>-87.13</v>
      </c>
      <c r="E21605">
        <v>0</v>
      </c>
      <c r="F21605">
        <v>-744.93</v>
      </c>
      <c r="G21605" s="1" t="s">
        <v>267</v>
      </c>
      <c r="H21605">
        <v>141146</v>
      </c>
      <c r="I21605" s="1" t="s">
        <v>321</v>
      </c>
      <c r="J21605" s="1" t="s">
        <v>322</v>
      </c>
    </row>
    <row r="21606" spans="1:10" hidden="1" x14ac:dyDescent="0.3">
      <c r="A21606">
        <v>16</v>
      </c>
      <c r="B21606">
        <v>4561143213627630</v>
      </c>
      <c r="C21606">
        <v>-100.25</v>
      </c>
      <c r="D21606">
        <v>-100.25</v>
      </c>
      <c r="E21606">
        <v>0</v>
      </c>
      <c r="F21606">
        <v>-690.31</v>
      </c>
      <c r="G21606" s="1" t="s">
        <v>120</v>
      </c>
      <c r="H21606">
        <v>72012</v>
      </c>
      <c r="I21606" s="1" t="s">
        <v>321</v>
      </c>
      <c r="J21606" s="1" t="s">
        <v>322</v>
      </c>
    </row>
    <row r="21607" spans="1:10" hidden="1" x14ac:dyDescent="0.3">
      <c r="A21607">
        <v>16</v>
      </c>
      <c r="B21607">
        <v>13629663</v>
      </c>
      <c r="C21607">
        <v>0.35</v>
      </c>
      <c r="D21607">
        <v>0</v>
      </c>
      <c r="E21607">
        <v>0.35</v>
      </c>
      <c r="F21607">
        <v>279.97000000000003</v>
      </c>
      <c r="G21607" s="1" t="s">
        <v>296</v>
      </c>
      <c r="H21607">
        <v>235959</v>
      </c>
      <c r="I21607" s="1" t="s">
        <v>318</v>
      </c>
      <c r="J21607" s="1" t="s">
        <v>329</v>
      </c>
    </row>
    <row r="21608" spans="1:10" hidden="1" x14ac:dyDescent="0.3">
      <c r="A21608">
        <v>16</v>
      </c>
      <c r="B21608">
        <v>13624892</v>
      </c>
      <c r="C21608">
        <v>-0.15</v>
      </c>
      <c r="D21608">
        <v>-0.15</v>
      </c>
      <c r="E21608">
        <v>0</v>
      </c>
      <c r="F21608">
        <v>39.83</v>
      </c>
      <c r="G21608" s="1" t="s">
        <v>372</v>
      </c>
      <c r="H21608">
        <v>0</v>
      </c>
      <c r="I21608" s="1" t="s">
        <v>318</v>
      </c>
      <c r="J21608" s="1" t="s">
        <v>319</v>
      </c>
    </row>
    <row r="21609" spans="1:10" hidden="1" x14ac:dyDescent="0.3">
      <c r="A21609">
        <v>16</v>
      </c>
      <c r="B21609">
        <v>4561143213630040</v>
      </c>
      <c r="C21609">
        <v>255.31</v>
      </c>
      <c r="D21609">
        <v>255.31</v>
      </c>
      <c r="E21609">
        <v>0</v>
      </c>
      <c r="F21609">
        <v>0</v>
      </c>
      <c r="G21609" s="1" t="s">
        <v>118</v>
      </c>
      <c r="H21609">
        <v>0</v>
      </c>
      <c r="I21609" s="1" t="s">
        <v>330</v>
      </c>
      <c r="J21609" s="1" t="s">
        <v>335</v>
      </c>
    </row>
    <row r="21610" spans="1:10" hidden="1" x14ac:dyDescent="0.3">
      <c r="A21610">
        <v>16</v>
      </c>
      <c r="B21610">
        <v>13632542</v>
      </c>
      <c r="C21610">
        <v>-0.15</v>
      </c>
      <c r="D21610">
        <v>-0.15</v>
      </c>
      <c r="E21610">
        <v>0</v>
      </c>
      <c r="F21610">
        <v>595.71</v>
      </c>
      <c r="G21610" s="1" t="s">
        <v>348</v>
      </c>
      <c r="H21610">
        <v>0</v>
      </c>
      <c r="I21610" s="1" t="s">
        <v>318</v>
      </c>
      <c r="J21610" s="1" t="s">
        <v>319</v>
      </c>
    </row>
    <row r="21611" spans="1:10" hidden="1" x14ac:dyDescent="0.3">
      <c r="A21611">
        <v>16</v>
      </c>
      <c r="B21611">
        <v>13632352</v>
      </c>
      <c r="C21611">
        <v>-73.680000000000007</v>
      </c>
      <c r="D21611">
        <v>-73.680000000000007</v>
      </c>
      <c r="E21611">
        <v>0</v>
      </c>
      <c r="F21611">
        <v>1963.92</v>
      </c>
      <c r="G21611" s="1" t="s">
        <v>348</v>
      </c>
      <c r="H21611">
        <v>0</v>
      </c>
      <c r="I21611" s="1" t="s">
        <v>316</v>
      </c>
      <c r="J21611" s="1" t="s">
        <v>317</v>
      </c>
    </row>
    <row r="21612" spans="1:10" hidden="1" x14ac:dyDescent="0.3">
      <c r="A21612">
        <v>16</v>
      </c>
      <c r="B21612">
        <v>13632643</v>
      </c>
      <c r="C21612">
        <v>0</v>
      </c>
      <c r="D21612">
        <v>0</v>
      </c>
      <c r="E21612">
        <v>0</v>
      </c>
      <c r="F21612">
        <v>878.46</v>
      </c>
      <c r="G21612" s="1" t="s">
        <v>93</v>
      </c>
      <c r="H21612">
        <v>195412</v>
      </c>
      <c r="I21612" s="1" t="s">
        <v>313</v>
      </c>
      <c r="J21612" s="1" t="s">
        <v>314</v>
      </c>
    </row>
    <row r="21613" spans="1:10" hidden="1" x14ac:dyDescent="0.3">
      <c r="A21613">
        <v>16</v>
      </c>
      <c r="B21613">
        <v>13627402</v>
      </c>
      <c r="C21613">
        <v>-103.82</v>
      </c>
      <c r="D21613">
        <v>-103.82</v>
      </c>
      <c r="E21613">
        <v>0</v>
      </c>
      <c r="F21613">
        <v>830.92</v>
      </c>
      <c r="G21613" s="1" t="s">
        <v>51</v>
      </c>
      <c r="H21613">
        <v>30344</v>
      </c>
      <c r="I21613" s="1" t="s">
        <v>313</v>
      </c>
      <c r="J21613" s="1" t="s">
        <v>337</v>
      </c>
    </row>
    <row r="21614" spans="1:10" hidden="1" x14ac:dyDescent="0.3">
      <c r="A21614">
        <v>16</v>
      </c>
      <c r="B21614">
        <v>4561143213634410</v>
      </c>
      <c r="C21614">
        <v>273.02999999999997</v>
      </c>
      <c r="D21614">
        <v>273.02999999999997</v>
      </c>
      <c r="E21614">
        <v>0</v>
      </c>
      <c r="F21614">
        <v>0</v>
      </c>
      <c r="G21614" s="1" t="s">
        <v>93</v>
      </c>
      <c r="H21614">
        <v>105059</v>
      </c>
      <c r="I21614" s="1" t="s">
        <v>320</v>
      </c>
      <c r="J21614" s="1" t="s">
        <v>335</v>
      </c>
    </row>
    <row r="21615" spans="1:10" hidden="1" x14ac:dyDescent="0.3">
      <c r="A21615">
        <v>16</v>
      </c>
      <c r="B21615">
        <v>13633483</v>
      </c>
      <c r="C21615">
        <v>128.54</v>
      </c>
      <c r="D21615">
        <v>128.54</v>
      </c>
      <c r="E21615">
        <v>0</v>
      </c>
      <c r="F21615">
        <v>128.61000000000001</v>
      </c>
      <c r="G21615" s="1" t="s">
        <v>145</v>
      </c>
      <c r="H21615">
        <v>232723</v>
      </c>
      <c r="I21615" s="1" t="s">
        <v>320</v>
      </c>
      <c r="J21615" s="1" t="s">
        <v>331</v>
      </c>
    </row>
    <row r="21616" spans="1:10" hidden="1" x14ac:dyDescent="0.3">
      <c r="A21616">
        <v>16</v>
      </c>
      <c r="B21616">
        <v>13629712</v>
      </c>
      <c r="C21616">
        <v>-0.15</v>
      </c>
      <c r="D21616">
        <v>-0.15</v>
      </c>
      <c r="E21616">
        <v>0</v>
      </c>
      <c r="F21616">
        <v>2658.24</v>
      </c>
      <c r="G21616" s="1" t="s">
        <v>130</v>
      </c>
      <c r="H21616">
        <v>0</v>
      </c>
      <c r="I21616" s="1" t="s">
        <v>318</v>
      </c>
      <c r="J21616" s="1" t="s">
        <v>319</v>
      </c>
    </row>
    <row r="21617" spans="1:10" hidden="1" x14ac:dyDescent="0.3">
      <c r="A21617">
        <v>16</v>
      </c>
      <c r="B21617">
        <v>13630172</v>
      </c>
      <c r="C21617">
        <v>-305.76</v>
      </c>
      <c r="D21617">
        <v>-305.76</v>
      </c>
      <c r="E21617">
        <v>0</v>
      </c>
      <c r="F21617">
        <v>1865.89</v>
      </c>
      <c r="G21617" s="1" t="s">
        <v>172</v>
      </c>
      <c r="H21617">
        <v>105249</v>
      </c>
      <c r="I21617" s="1" t="s">
        <v>332</v>
      </c>
      <c r="J21617" s="1" t="s">
        <v>337</v>
      </c>
    </row>
    <row r="21618" spans="1:10" hidden="1" x14ac:dyDescent="0.3">
      <c r="A21618">
        <v>16</v>
      </c>
      <c r="B21618">
        <v>13628152</v>
      </c>
      <c r="C21618">
        <v>48.58</v>
      </c>
      <c r="D21618">
        <v>48.58</v>
      </c>
      <c r="E21618">
        <v>0</v>
      </c>
      <c r="F21618">
        <v>1814.51</v>
      </c>
      <c r="G21618" s="1" t="s">
        <v>43</v>
      </c>
      <c r="H21618">
        <v>114338</v>
      </c>
      <c r="I21618" s="1" t="s">
        <v>313</v>
      </c>
      <c r="J21618" s="1" t="s">
        <v>331</v>
      </c>
    </row>
    <row r="21619" spans="1:10" hidden="1" x14ac:dyDescent="0.3">
      <c r="A21619">
        <v>16</v>
      </c>
      <c r="B21619">
        <v>4561143213627030</v>
      </c>
      <c r="C21619">
        <v>-213.97</v>
      </c>
      <c r="D21619">
        <v>-213.97</v>
      </c>
      <c r="E21619">
        <v>0</v>
      </c>
      <c r="F21619">
        <v>-1300</v>
      </c>
      <c r="G21619" s="1" t="s">
        <v>286</v>
      </c>
      <c r="H21619">
        <v>200008</v>
      </c>
      <c r="I21619" s="1" t="s">
        <v>321</v>
      </c>
      <c r="J21619" s="1" t="s">
        <v>322</v>
      </c>
    </row>
    <row r="21620" spans="1:10" hidden="1" x14ac:dyDescent="0.3">
      <c r="A21620">
        <v>16</v>
      </c>
      <c r="B21620">
        <v>13632573</v>
      </c>
      <c r="C21620">
        <v>439.77</v>
      </c>
      <c r="D21620">
        <v>439.77</v>
      </c>
      <c r="E21620">
        <v>0</v>
      </c>
      <c r="F21620">
        <v>1772.77</v>
      </c>
      <c r="G21620" s="1" t="s">
        <v>53</v>
      </c>
      <c r="H21620">
        <v>165807</v>
      </c>
      <c r="I21620" s="1" t="s">
        <v>313</v>
      </c>
      <c r="J21620" s="1" t="s">
        <v>331</v>
      </c>
    </row>
    <row r="21621" spans="1:10" hidden="1" x14ac:dyDescent="0.3">
      <c r="A21621">
        <v>16</v>
      </c>
      <c r="B21621">
        <v>13629592</v>
      </c>
      <c r="C21621">
        <v>-208.08</v>
      </c>
      <c r="D21621">
        <v>-208.08</v>
      </c>
      <c r="E21621">
        <v>0</v>
      </c>
      <c r="F21621">
        <v>356.91</v>
      </c>
      <c r="G21621" s="1" t="s">
        <v>59</v>
      </c>
      <c r="H21621">
        <v>0</v>
      </c>
      <c r="I21621" s="1" t="s">
        <v>316</v>
      </c>
      <c r="J21621" s="1" t="s">
        <v>317</v>
      </c>
    </row>
    <row r="21622" spans="1:10" hidden="1" x14ac:dyDescent="0.3">
      <c r="A21622">
        <v>16</v>
      </c>
      <c r="B21622">
        <v>13628063</v>
      </c>
      <c r="C21622">
        <v>-60.23</v>
      </c>
      <c r="D21622">
        <v>-60.23</v>
      </c>
      <c r="E21622">
        <v>0</v>
      </c>
      <c r="F21622">
        <v>871.51</v>
      </c>
      <c r="G21622" s="1" t="s">
        <v>24</v>
      </c>
      <c r="H21622">
        <v>164111</v>
      </c>
      <c r="I21622" s="1" t="s">
        <v>320</v>
      </c>
      <c r="J21622" s="1" t="s">
        <v>317</v>
      </c>
    </row>
    <row r="21623" spans="1:10" hidden="1" x14ac:dyDescent="0.3">
      <c r="A21623">
        <v>16</v>
      </c>
      <c r="B21623">
        <v>13629693</v>
      </c>
      <c r="C21623">
        <v>0.28999999999999998</v>
      </c>
      <c r="D21623">
        <v>0</v>
      </c>
      <c r="E21623">
        <v>0.28999999999999998</v>
      </c>
      <c r="F21623">
        <v>235.18</v>
      </c>
      <c r="G21623" s="1" t="s">
        <v>87</v>
      </c>
      <c r="H21623">
        <v>235959</v>
      </c>
      <c r="I21623" s="1" t="s">
        <v>318</v>
      </c>
      <c r="J21623" s="1" t="s">
        <v>329</v>
      </c>
    </row>
    <row r="21624" spans="1:10" hidden="1" x14ac:dyDescent="0.3">
      <c r="A21624">
        <v>16</v>
      </c>
      <c r="B21624">
        <v>13633172</v>
      </c>
      <c r="C21624">
        <v>-0.15</v>
      </c>
      <c r="D21624">
        <v>-0.15</v>
      </c>
      <c r="E21624">
        <v>0</v>
      </c>
      <c r="F21624">
        <v>10.64</v>
      </c>
      <c r="G21624" s="1" t="s">
        <v>210</v>
      </c>
      <c r="H21624">
        <v>0</v>
      </c>
      <c r="I21624" s="1" t="s">
        <v>318</v>
      </c>
      <c r="J21624" s="1" t="s">
        <v>319</v>
      </c>
    </row>
    <row r="21625" spans="1:10" hidden="1" x14ac:dyDescent="0.3">
      <c r="A21625">
        <v>16</v>
      </c>
      <c r="B21625">
        <v>13628383</v>
      </c>
      <c r="C21625">
        <v>-40</v>
      </c>
      <c r="D21625">
        <v>-40</v>
      </c>
      <c r="E21625">
        <v>0</v>
      </c>
      <c r="F21625">
        <v>647.89</v>
      </c>
      <c r="G21625" s="1" t="s">
        <v>370</v>
      </c>
      <c r="H21625">
        <v>80806</v>
      </c>
      <c r="I21625" s="1" t="s">
        <v>313</v>
      </c>
      <c r="J21625" s="1" t="s">
        <v>317</v>
      </c>
    </row>
    <row r="21626" spans="1:10" hidden="1" x14ac:dyDescent="0.3">
      <c r="A21626">
        <v>16</v>
      </c>
      <c r="B21626">
        <v>13627663</v>
      </c>
      <c r="C21626">
        <v>-200</v>
      </c>
      <c r="D21626">
        <v>-200</v>
      </c>
      <c r="E21626">
        <v>0</v>
      </c>
      <c r="F21626">
        <v>21312.63</v>
      </c>
      <c r="G21626" s="1" t="s">
        <v>87</v>
      </c>
      <c r="H21626">
        <v>183612</v>
      </c>
      <c r="I21626" s="1" t="s">
        <v>313</v>
      </c>
      <c r="J21626" s="1" t="s">
        <v>317</v>
      </c>
    </row>
    <row r="21627" spans="1:10" hidden="1" x14ac:dyDescent="0.3">
      <c r="A21627">
        <v>16</v>
      </c>
      <c r="B21627">
        <v>4561143213632160</v>
      </c>
      <c r="C21627">
        <v>101.18</v>
      </c>
      <c r="D21627">
        <v>89.35</v>
      </c>
      <c r="E21627">
        <v>11.83</v>
      </c>
      <c r="F21627">
        <v>-910.65</v>
      </c>
      <c r="G21627" s="1" t="s">
        <v>50</v>
      </c>
      <c r="H21627">
        <v>0</v>
      </c>
      <c r="I21627" s="1" t="s">
        <v>330</v>
      </c>
      <c r="J21627" s="1" t="s">
        <v>335</v>
      </c>
    </row>
    <row r="21628" spans="1:10" hidden="1" x14ac:dyDescent="0.3">
      <c r="A21628">
        <v>16</v>
      </c>
      <c r="B21628">
        <v>13629632</v>
      </c>
      <c r="C21628">
        <v>289</v>
      </c>
      <c r="D21628">
        <v>289</v>
      </c>
      <c r="E21628">
        <v>0</v>
      </c>
      <c r="F21628">
        <v>443.52</v>
      </c>
      <c r="G21628" s="1" t="s">
        <v>269</v>
      </c>
      <c r="H21628">
        <v>82616</v>
      </c>
      <c r="I21628" s="1" t="s">
        <v>320</v>
      </c>
      <c r="J21628" s="1" t="s">
        <v>331</v>
      </c>
    </row>
    <row r="21629" spans="1:10" hidden="1" x14ac:dyDescent="0.3">
      <c r="A21629">
        <v>16</v>
      </c>
      <c r="B21629">
        <v>4561143213631600</v>
      </c>
      <c r="C21629">
        <v>0</v>
      </c>
      <c r="D21629">
        <v>0</v>
      </c>
      <c r="E21629">
        <v>0</v>
      </c>
      <c r="F21629">
        <v>-278.31</v>
      </c>
      <c r="G21629" s="1" t="s">
        <v>358</v>
      </c>
      <c r="H21629">
        <v>221417</v>
      </c>
      <c r="I21629" s="1" t="s">
        <v>324</v>
      </c>
      <c r="J21629" s="1" t="s">
        <v>314</v>
      </c>
    </row>
    <row r="21630" spans="1:10" hidden="1" x14ac:dyDescent="0.3">
      <c r="A21630">
        <v>16</v>
      </c>
      <c r="B21630">
        <v>13632272</v>
      </c>
      <c r="C21630">
        <v>3.8</v>
      </c>
      <c r="D21630">
        <v>0</v>
      </c>
      <c r="E21630">
        <v>3.8</v>
      </c>
      <c r="F21630">
        <v>2469.66</v>
      </c>
      <c r="G21630" s="1" t="s">
        <v>296</v>
      </c>
      <c r="H21630">
        <v>235959</v>
      </c>
      <c r="I21630" s="1" t="s">
        <v>318</v>
      </c>
      <c r="J21630" s="1" t="s">
        <v>329</v>
      </c>
    </row>
    <row r="21631" spans="1:10" hidden="1" x14ac:dyDescent="0.3">
      <c r="A21631">
        <v>16</v>
      </c>
      <c r="B21631">
        <v>4561143213632800</v>
      </c>
      <c r="C21631">
        <v>0</v>
      </c>
      <c r="D21631">
        <v>0</v>
      </c>
      <c r="E21631">
        <v>0</v>
      </c>
      <c r="F21631">
        <v>-173.79</v>
      </c>
      <c r="G21631" s="1" t="s">
        <v>399</v>
      </c>
      <c r="H21631">
        <v>13010</v>
      </c>
      <c r="I21631" s="1" t="s">
        <v>313</v>
      </c>
      <c r="J21631" s="1" t="s">
        <v>314</v>
      </c>
    </row>
    <row r="21632" spans="1:10" hidden="1" x14ac:dyDescent="0.3">
      <c r="A21632">
        <v>16</v>
      </c>
      <c r="B21632">
        <v>13625012</v>
      </c>
      <c r="C21632">
        <v>0</v>
      </c>
      <c r="D21632">
        <v>0</v>
      </c>
      <c r="E21632">
        <v>0</v>
      </c>
      <c r="F21632">
        <v>106.81</v>
      </c>
      <c r="G21632" s="1" t="s">
        <v>50</v>
      </c>
      <c r="H21632">
        <v>165414</v>
      </c>
      <c r="I21632" s="1" t="s">
        <v>332</v>
      </c>
      <c r="J21632" s="1" t="s">
        <v>314</v>
      </c>
    </row>
    <row r="21633" spans="1:10" hidden="1" x14ac:dyDescent="0.3">
      <c r="A21633">
        <v>16</v>
      </c>
      <c r="B21633">
        <v>13624852</v>
      </c>
      <c r="C21633">
        <v>68.150000000000006</v>
      </c>
      <c r="D21633">
        <v>68.150000000000006</v>
      </c>
      <c r="E21633">
        <v>0</v>
      </c>
      <c r="F21633">
        <v>865.59</v>
      </c>
      <c r="G21633" s="1" t="s">
        <v>221</v>
      </c>
      <c r="H21633">
        <v>210024</v>
      </c>
      <c r="I21633" s="1" t="s">
        <v>320</v>
      </c>
      <c r="J21633" s="1" t="s">
        <v>331</v>
      </c>
    </row>
    <row r="21634" spans="1:10" hidden="1" x14ac:dyDescent="0.3">
      <c r="A21634">
        <v>16</v>
      </c>
      <c r="B21634">
        <v>13627152</v>
      </c>
      <c r="C21634">
        <v>163.92</v>
      </c>
      <c r="D21634">
        <v>163.92</v>
      </c>
      <c r="E21634">
        <v>0</v>
      </c>
      <c r="F21634">
        <v>2825.15</v>
      </c>
      <c r="G21634" s="1" t="s">
        <v>262</v>
      </c>
      <c r="H21634">
        <v>140759</v>
      </c>
      <c r="I21634" s="1" t="s">
        <v>321</v>
      </c>
      <c r="J21634" s="1" t="s">
        <v>331</v>
      </c>
    </row>
    <row r="21635" spans="1:10" hidden="1" x14ac:dyDescent="0.3">
      <c r="A21635">
        <v>16</v>
      </c>
      <c r="B21635">
        <v>13630782</v>
      </c>
      <c r="C21635">
        <v>0</v>
      </c>
      <c r="D21635">
        <v>0</v>
      </c>
      <c r="E21635">
        <v>0</v>
      </c>
      <c r="F21635">
        <v>15.55</v>
      </c>
      <c r="G21635" s="1" t="s">
        <v>168</v>
      </c>
      <c r="H21635">
        <v>161633</v>
      </c>
      <c r="I21635" s="1" t="s">
        <v>332</v>
      </c>
      <c r="J21635" s="1" t="s">
        <v>314</v>
      </c>
    </row>
    <row r="21636" spans="1:10" hidden="1" x14ac:dyDescent="0.3">
      <c r="A21636">
        <v>16</v>
      </c>
      <c r="B21636">
        <v>13627712</v>
      </c>
      <c r="C21636">
        <v>372.2</v>
      </c>
      <c r="D21636">
        <v>372.2</v>
      </c>
      <c r="E21636">
        <v>0</v>
      </c>
      <c r="F21636">
        <v>381.27</v>
      </c>
      <c r="G21636" s="1" t="s">
        <v>356</v>
      </c>
      <c r="H21636">
        <v>103052</v>
      </c>
      <c r="I21636" s="1" t="s">
        <v>320</v>
      </c>
      <c r="J21636" s="1" t="s">
        <v>331</v>
      </c>
    </row>
    <row r="21637" spans="1:10" hidden="1" x14ac:dyDescent="0.3">
      <c r="A21637">
        <v>16</v>
      </c>
      <c r="B21637">
        <v>13632952</v>
      </c>
      <c r="C21637">
        <v>-75.040000000000006</v>
      </c>
      <c r="D21637">
        <v>-75.040000000000006</v>
      </c>
      <c r="E21637">
        <v>0</v>
      </c>
      <c r="F21637">
        <v>115.26</v>
      </c>
      <c r="G21637" s="1" t="s">
        <v>252</v>
      </c>
      <c r="H21637">
        <v>0</v>
      </c>
      <c r="I21637" s="1" t="s">
        <v>316</v>
      </c>
      <c r="J21637" s="1" t="s">
        <v>317</v>
      </c>
    </row>
    <row r="21638" spans="1:10" hidden="1" x14ac:dyDescent="0.3">
      <c r="A21638">
        <v>16</v>
      </c>
      <c r="B21638">
        <v>13625783</v>
      </c>
      <c r="C21638">
        <v>0.75</v>
      </c>
      <c r="D21638">
        <v>0</v>
      </c>
      <c r="E21638">
        <v>0.75</v>
      </c>
      <c r="F21638">
        <v>600.54999999999995</v>
      </c>
      <c r="G21638" s="1" t="s">
        <v>296</v>
      </c>
      <c r="H21638">
        <v>235959</v>
      </c>
      <c r="I21638" s="1" t="s">
        <v>318</v>
      </c>
      <c r="J21638" s="1" t="s">
        <v>329</v>
      </c>
    </row>
    <row r="21639" spans="1:10" hidden="1" x14ac:dyDescent="0.3">
      <c r="A21639">
        <v>16</v>
      </c>
      <c r="B21639">
        <v>13627592</v>
      </c>
      <c r="C21639">
        <v>-11.52</v>
      </c>
      <c r="D21639">
        <v>-11.52</v>
      </c>
      <c r="E21639">
        <v>0</v>
      </c>
      <c r="F21639">
        <v>312.26</v>
      </c>
      <c r="G21639" s="1" t="s">
        <v>356</v>
      </c>
      <c r="H21639">
        <v>0</v>
      </c>
      <c r="I21639" s="1" t="s">
        <v>316</v>
      </c>
      <c r="J21639" s="1" t="s">
        <v>317</v>
      </c>
    </row>
    <row r="21640" spans="1:10" hidden="1" x14ac:dyDescent="0.3">
      <c r="A21640">
        <v>16</v>
      </c>
      <c r="B21640">
        <v>13633642</v>
      </c>
      <c r="C21640">
        <v>-0.15</v>
      </c>
      <c r="D21640">
        <v>-0.15</v>
      </c>
      <c r="E21640">
        <v>0</v>
      </c>
      <c r="F21640">
        <v>1031.4000000000001</v>
      </c>
      <c r="G21640" s="1" t="s">
        <v>370</v>
      </c>
      <c r="H21640">
        <v>0</v>
      </c>
      <c r="I21640" s="1" t="s">
        <v>318</v>
      </c>
      <c r="J21640" s="1" t="s">
        <v>319</v>
      </c>
    </row>
    <row r="21641" spans="1:10" hidden="1" x14ac:dyDescent="0.3">
      <c r="A21641">
        <v>16</v>
      </c>
      <c r="B21641">
        <v>4561143213632190</v>
      </c>
      <c r="C21641">
        <v>-100</v>
      </c>
      <c r="D21641">
        <v>-100</v>
      </c>
      <c r="E21641">
        <v>0</v>
      </c>
      <c r="F21641">
        <v>-729.91</v>
      </c>
      <c r="G21641" s="1" t="s">
        <v>289</v>
      </c>
      <c r="H21641">
        <v>160655</v>
      </c>
      <c r="I21641" s="1" t="s">
        <v>313</v>
      </c>
      <c r="J21641" s="1" t="s">
        <v>327</v>
      </c>
    </row>
    <row r="21642" spans="1:10" hidden="1" x14ac:dyDescent="0.3">
      <c r="A21642">
        <v>16</v>
      </c>
      <c r="B21642">
        <v>13626433</v>
      </c>
      <c r="C21642">
        <v>0.64</v>
      </c>
      <c r="D21642">
        <v>0</v>
      </c>
      <c r="E21642">
        <v>0.64</v>
      </c>
      <c r="F21642">
        <v>514.84</v>
      </c>
      <c r="G21642" s="1" t="s">
        <v>296</v>
      </c>
      <c r="H21642">
        <v>235959</v>
      </c>
      <c r="I21642" s="1" t="s">
        <v>318</v>
      </c>
      <c r="J21642" s="1" t="s">
        <v>329</v>
      </c>
    </row>
    <row r="21643" spans="1:10" hidden="1" x14ac:dyDescent="0.3">
      <c r="A21643">
        <v>16</v>
      </c>
      <c r="B21643">
        <v>13626312</v>
      </c>
      <c r="C21643">
        <v>-10</v>
      </c>
      <c r="D21643">
        <v>-10</v>
      </c>
      <c r="E21643">
        <v>0</v>
      </c>
      <c r="F21643">
        <v>2480.71</v>
      </c>
      <c r="G21643" s="1" t="s">
        <v>350</v>
      </c>
      <c r="H21643">
        <v>235959</v>
      </c>
      <c r="I21643" s="1" t="s">
        <v>318</v>
      </c>
      <c r="J21643" s="1" t="s">
        <v>326</v>
      </c>
    </row>
    <row r="21644" spans="1:10" hidden="1" x14ac:dyDescent="0.3">
      <c r="A21644">
        <v>16</v>
      </c>
      <c r="B21644">
        <v>13634812</v>
      </c>
      <c r="C21644">
        <v>248.11</v>
      </c>
      <c r="D21644">
        <v>248.11</v>
      </c>
      <c r="E21644">
        <v>0</v>
      </c>
      <c r="F21644">
        <v>284.8</v>
      </c>
      <c r="G21644" s="1" t="s">
        <v>246</v>
      </c>
      <c r="H21644">
        <v>130812</v>
      </c>
      <c r="I21644" s="1" t="s">
        <v>313</v>
      </c>
      <c r="J21644" s="1" t="s">
        <v>331</v>
      </c>
    </row>
    <row r="21645" spans="1:10" hidden="1" x14ac:dyDescent="0.3">
      <c r="A21645">
        <v>16</v>
      </c>
      <c r="B21645">
        <v>4561143213634380</v>
      </c>
      <c r="C21645">
        <v>-48.4</v>
      </c>
      <c r="D21645">
        <v>-48.4</v>
      </c>
      <c r="E21645">
        <v>0</v>
      </c>
      <c r="F21645">
        <v>-255.4</v>
      </c>
      <c r="G21645" s="1" t="s">
        <v>159</v>
      </c>
      <c r="H21645">
        <v>143256</v>
      </c>
      <c r="I21645" s="1" t="s">
        <v>321</v>
      </c>
      <c r="J21645" s="1" t="s">
        <v>322</v>
      </c>
    </row>
    <row r="21646" spans="1:10" hidden="1" x14ac:dyDescent="0.3">
      <c r="A21646">
        <v>16</v>
      </c>
      <c r="B21646">
        <v>13627632</v>
      </c>
      <c r="C21646">
        <v>-0.15</v>
      </c>
      <c r="D21646">
        <v>-0.15</v>
      </c>
      <c r="E21646">
        <v>0</v>
      </c>
      <c r="F21646">
        <v>46.02</v>
      </c>
      <c r="G21646" s="1" t="s">
        <v>116</v>
      </c>
      <c r="H21646">
        <v>0</v>
      </c>
      <c r="I21646" s="1" t="s">
        <v>318</v>
      </c>
      <c r="J21646" s="1" t="s">
        <v>319</v>
      </c>
    </row>
    <row r="21647" spans="1:10" hidden="1" x14ac:dyDescent="0.3">
      <c r="A21647">
        <v>16</v>
      </c>
      <c r="B21647">
        <v>13628552</v>
      </c>
      <c r="C21647">
        <v>0</v>
      </c>
      <c r="D21647">
        <v>0</v>
      </c>
      <c r="E21647">
        <v>0</v>
      </c>
      <c r="F21647">
        <v>245.52</v>
      </c>
      <c r="G21647" s="1" t="s">
        <v>347</v>
      </c>
      <c r="H21647">
        <v>213536</v>
      </c>
      <c r="I21647" s="1" t="s">
        <v>315</v>
      </c>
      <c r="J21647" s="1" t="s">
        <v>314</v>
      </c>
    </row>
    <row r="21648" spans="1:10" hidden="1" x14ac:dyDescent="0.3">
      <c r="A21648">
        <v>16</v>
      </c>
      <c r="B21648">
        <v>13630042</v>
      </c>
      <c r="C21648">
        <v>1.43</v>
      </c>
      <c r="D21648">
        <v>0</v>
      </c>
      <c r="E21648">
        <v>1.43</v>
      </c>
      <c r="F21648">
        <v>1145.01</v>
      </c>
      <c r="G21648" s="1" t="s">
        <v>328</v>
      </c>
      <c r="H21648">
        <v>235959</v>
      </c>
      <c r="I21648" s="1" t="s">
        <v>318</v>
      </c>
      <c r="J21648" s="1" t="s">
        <v>329</v>
      </c>
    </row>
    <row r="21649" spans="1:10" hidden="1" x14ac:dyDescent="0.3">
      <c r="A21649">
        <v>16</v>
      </c>
      <c r="B21649">
        <v>4561143213633230</v>
      </c>
      <c r="C21649">
        <v>1648.47</v>
      </c>
      <c r="D21649">
        <v>1637.89</v>
      </c>
      <c r="E21649">
        <v>10.58</v>
      </c>
      <c r="F21649">
        <v>-322.27999999999997</v>
      </c>
      <c r="G21649" s="1" t="s">
        <v>263</v>
      </c>
      <c r="H21649">
        <v>0</v>
      </c>
      <c r="I21649" s="1" t="s">
        <v>330</v>
      </c>
      <c r="J21649" s="1" t="s">
        <v>335</v>
      </c>
    </row>
    <row r="21650" spans="1:10" hidden="1" x14ac:dyDescent="0.3">
      <c r="A21650">
        <v>16</v>
      </c>
      <c r="B21650">
        <v>13625573</v>
      </c>
      <c r="C21650">
        <v>45.53</v>
      </c>
      <c r="D21650">
        <v>45.53</v>
      </c>
      <c r="E21650">
        <v>0</v>
      </c>
      <c r="F21650">
        <v>122.58</v>
      </c>
      <c r="G21650" s="1" t="s">
        <v>103</v>
      </c>
      <c r="H21650">
        <v>130454</v>
      </c>
      <c r="I21650" s="1" t="s">
        <v>320</v>
      </c>
      <c r="J21650" s="1" t="s">
        <v>331</v>
      </c>
    </row>
    <row r="21651" spans="1:10" hidden="1" x14ac:dyDescent="0.3">
      <c r="A21651">
        <v>16</v>
      </c>
      <c r="B21651">
        <v>13627093</v>
      </c>
      <c r="C21651">
        <v>-120</v>
      </c>
      <c r="D21651">
        <v>-120</v>
      </c>
      <c r="E21651">
        <v>0</v>
      </c>
      <c r="F21651">
        <v>217.89</v>
      </c>
      <c r="G21651" s="1" t="s">
        <v>147</v>
      </c>
      <c r="H21651">
        <v>31541</v>
      </c>
      <c r="I21651" s="1" t="s">
        <v>313</v>
      </c>
      <c r="J21651" s="1" t="s">
        <v>317</v>
      </c>
    </row>
    <row r="21652" spans="1:10" hidden="1" x14ac:dyDescent="0.3">
      <c r="A21652">
        <v>16</v>
      </c>
      <c r="B21652">
        <v>13634412</v>
      </c>
      <c r="C21652">
        <v>-24.76</v>
      </c>
      <c r="D21652">
        <v>-24.76</v>
      </c>
      <c r="E21652">
        <v>0</v>
      </c>
      <c r="F21652">
        <v>24.76</v>
      </c>
      <c r="G21652" s="1" t="s">
        <v>22</v>
      </c>
      <c r="H21652">
        <v>0</v>
      </c>
      <c r="I21652" s="1" t="s">
        <v>316</v>
      </c>
      <c r="J21652" s="1" t="s">
        <v>317</v>
      </c>
    </row>
    <row r="21653" spans="1:10" hidden="1" x14ac:dyDescent="0.3">
      <c r="A21653">
        <v>16</v>
      </c>
      <c r="B21653">
        <v>13633042</v>
      </c>
      <c r="C21653">
        <v>-0.15</v>
      </c>
      <c r="D21653">
        <v>-0.15</v>
      </c>
      <c r="E21653">
        <v>0</v>
      </c>
      <c r="F21653">
        <v>35.08</v>
      </c>
      <c r="G21653" s="1" t="s">
        <v>62</v>
      </c>
      <c r="H21653">
        <v>0</v>
      </c>
      <c r="I21653" s="1" t="s">
        <v>318</v>
      </c>
      <c r="J21653" s="1" t="s">
        <v>319</v>
      </c>
    </row>
    <row r="21654" spans="1:10" hidden="1" x14ac:dyDescent="0.3">
      <c r="A21654">
        <v>16</v>
      </c>
      <c r="B21654">
        <v>4561143213630810</v>
      </c>
      <c r="C21654">
        <v>-127.78</v>
      </c>
      <c r="D21654">
        <v>-127.78</v>
      </c>
      <c r="E21654">
        <v>0</v>
      </c>
      <c r="F21654">
        <v>-1963.86</v>
      </c>
      <c r="G21654" s="1" t="s">
        <v>145</v>
      </c>
      <c r="H21654">
        <v>223439</v>
      </c>
      <c r="I21654" s="1" t="s">
        <v>321</v>
      </c>
      <c r="J21654" s="1" t="s">
        <v>322</v>
      </c>
    </row>
    <row r="21655" spans="1:10" hidden="1" x14ac:dyDescent="0.3">
      <c r="A21655">
        <v>16</v>
      </c>
      <c r="B21655">
        <v>4561143213631930</v>
      </c>
      <c r="C21655">
        <v>-48.89</v>
      </c>
      <c r="D21655">
        <v>-48.89</v>
      </c>
      <c r="E21655">
        <v>0</v>
      </c>
      <c r="F21655">
        <v>-563.65</v>
      </c>
      <c r="G21655" s="1" t="s">
        <v>135</v>
      </c>
      <c r="H21655">
        <v>144422</v>
      </c>
      <c r="I21655" s="1" t="s">
        <v>321</v>
      </c>
      <c r="J21655" s="1" t="s">
        <v>322</v>
      </c>
    </row>
    <row r="21656" spans="1:10" hidden="1" x14ac:dyDescent="0.3">
      <c r="A21656">
        <v>16</v>
      </c>
      <c r="B21656">
        <v>4561143213634090</v>
      </c>
      <c r="C21656">
        <v>996.3</v>
      </c>
      <c r="D21656">
        <v>996.3</v>
      </c>
      <c r="E21656">
        <v>0</v>
      </c>
      <c r="F21656">
        <v>0</v>
      </c>
      <c r="G21656" s="1" t="s">
        <v>399</v>
      </c>
      <c r="H21656">
        <v>0</v>
      </c>
      <c r="I21656" s="1" t="s">
        <v>330</v>
      </c>
      <c r="J21656" s="1" t="s">
        <v>335</v>
      </c>
    </row>
    <row r="21657" spans="1:10" hidden="1" x14ac:dyDescent="0.3">
      <c r="A21657">
        <v>16</v>
      </c>
      <c r="B21657">
        <v>4561143213625160</v>
      </c>
      <c r="C21657">
        <v>132.49</v>
      </c>
      <c r="D21657">
        <v>130.87</v>
      </c>
      <c r="E21657">
        <v>1.62</v>
      </c>
      <c r="F21657">
        <v>-216.17</v>
      </c>
      <c r="G21657" s="1" t="s">
        <v>338</v>
      </c>
      <c r="H21657">
        <v>0</v>
      </c>
      <c r="I21657" s="1" t="s">
        <v>330</v>
      </c>
      <c r="J21657" s="1" t="s">
        <v>335</v>
      </c>
    </row>
    <row r="21658" spans="1:10" hidden="1" x14ac:dyDescent="0.3">
      <c r="A21658">
        <v>16</v>
      </c>
      <c r="B21658">
        <v>13629053</v>
      </c>
      <c r="C21658">
        <v>1.93</v>
      </c>
      <c r="D21658">
        <v>0</v>
      </c>
      <c r="E21658">
        <v>1.93</v>
      </c>
      <c r="F21658">
        <v>775.26</v>
      </c>
      <c r="G21658" s="1" t="s">
        <v>296</v>
      </c>
      <c r="H21658">
        <v>235959</v>
      </c>
      <c r="I21658" s="1" t="s">
        <v>318</v>
      </c>
      <c r="J21658" s="1" t="s">
        <v>329</v>
      </c>
    </row>
    <row r="21659" spans="1:10" hidden="1" x14ac:dyDescent="0.3">
      <c r="A21659">
        <v>16</v>
      </c>
      <c r="B21659">
        <v>13628053</v>
      </c>
      <c r="C21659">
        <v>0.76</v>
      </c>
      <c r="D21659">
        <v>0</v>
      </c>
      <c r="E21659">
        <v>0.76</v>
      </c>
      <c r="F21659">
        <v>612.35</v>
      </c>
      <c r="G21659" s="1" t="s">
        <v>328</v>
      </c>
      <c r="H21659">
        <v>235959</v>
      </c>
      <c r="I21659" s="1" t="s">
        <v>318</v>
      </c>
      <c r="J21659" s="1" t="s">
        <v>329</v>
      </c>
    </row>
    <row r="21660" spans="1:10" hidden="1" x14ac:dyDescent="0.3">
      <c r="A21660">
        <v>16</v>
      </c>
      <c r="B21660">
        <v>13632233</v>
      </c>
      <c r="C21660">
        <v>-40</v>
      </c>
      <c r="D21660">
        <v>-40</v>
      </c>
      <c r="E21660">
        <v>0</v>
      </c>
      <c r="F21660">
        <v>2837.5</v>
      </c>
      <c r="G21660" s="1" t="s">
        <v>379</v>
      </c>
      <c r="H21660">
        <v>111224</v>
      </c>
      <c r="I21660" s="1" t="s">
        <v>313</v>
      </c>
      <c r="J21660" s="1" t="s">
        <v>317</v>
      </c>
    </row>
    <row r="21661" spans="1:10" hidden="1" x14ac:dyDescent="0.3">
      <c r="A21661">
        <v>16</v>
      </c>
      <c r="B21661">
        <v>13627032</v>
      </c>
      <c r="C21661">
        <v>-197.79</v>
      </c>
      <c r="D21661">
        <v>-197.79</v>
      </c>
      <c r="E21661">
        <v>0</v>
      </c>
      <c r="F21661">
        <v>3083.61</v>
      </c>
      <c r="G21661" s="1" t="s">
        <v>351</v>
      </c>
      <c r="H21661">
        <v>234942</v>
      </c>
      <c r="I21661" s="1" t="s">
        <v>315</v>
      </c>
      <c r="J21661" s="1" t="s">
        <v>337</v>
      </c>
    </row>
    <row r="21662" spans="1:10" hidden="1" x14ac:dyDescent="0.3">
      <c r="A21662">
        <v>16</v>
      </c>
      <c r="B21662">
        <v>13633823</v>
      </c>
      <c r="C21662">
        <v>0.62</v>
      </c>
      <c r="D21662">
        <v>0</v>
      </c>
      <c r="E21662">
        <v>0.62</v>
      </c>
      <c r="F21662">
        <v>494.82</v>
      </c>
      <c r="G21662" s="1" t="s">
        <v>296</v>
      </c>
      <c r="H21662">
        <v>235959</v>
      </c>
      <c r="I21662" s="1" t="s">
        <v>318</v>
      </c>
      <c r="J21662" s="1" t="s">
        <v>329</v>
      </c>
    </row>
    <row r="21663" spans="1:10" hidden="1" x14ac:dyDescent="0.3">
      <c r="A21663">
        <v>16</v>
      </c>
      <c r="B21663">
        <v>4561143213634740</v>
      </c>
      <c r="C21663">
        <v>663.02</v>
      </c>
      <c r="D21663">
        <v>654.32000000000005</v>
      </c>
      <c r="E21663">
        <v>8.6999999999999993</v>
      </c>
      <c r="F21663">
        <v>-345.68</v>
      </c>
      <c r="G21663" s="1" t="s">
        <v>160</v>
      </c>
      <c r="H21663">
        <v>0</v>
      </c>
      <c r="I21663" s="1" t="s">
        <v>330</v>
      </c>
      <c r="J21663" s="1" t="s">
        <v>335</v>
      </c>
    </row>
    <row r="21664" spans="1:10" hidden="1" x14ac:dyDescent="0.3">
      <c r="A21664">
        <v>16</v>
      </c>
      <c r="B21664">
        <v>13632723</v>
      </c>
      <c r="C21664">
        <v>163.69999999999999</v>
      </c>
      <c r="D21664">
        <v>163.69999999999999</v>
      </c>
      <c r="E21664">
        <v>0</v>
      </c>
      <c r="F21664">
        <v>314.60000000000002</v>
      </c>
      <c r="G21664" s="1" t="s">
        <v>176</v>
      </c>
      <c r="H21664">
        <v>144918</v>
      </c>
      <c r="I21664" s="1" t="s">
        <v>320</v>
      </c>
      <c r="J21664" s="1" t="s">
        <v>331</v>
      </c>
    </row>
    <row r="21665" spans="1:10" hidden="1" x14ac:dyDescent="0.3">
      <c r="A21665">
        <v>16</v>
      </c>
      <c r="B21665">
        <v>13633073</v>
      </c>
      <c r="C21665">
        <v>0.2</v>
      </c>
      <c r="D21665">
        <v>0</v>
      </c>
      <c r="E21665">
        <v>0.2</v>
      </c>
      <c r="F21665">
        <v>158.09</v>
      </c>
      <c r="G21665" s="1" t="s">
        <v>289</v>
      </c>
      <c r="H21665">
        <v>235959</v>
      </c>
      <c r="I21665" s="1" t="s">
        <v>318</v>
      </c>
      <c r="J21665" s="1" t="s">
        <v>329</v>
      </c>
    </row>
    <row r="21666" spans="1:10" hidden="1" x14ac:dyDescent="0.3">
      <c r="A21666">
        <v>16</v>
      </c>
      <c r="B21666">
        <v>4561143213625800</v>
      </c>
      <c r="C21666">
        <v>138.66</v>
      </c>
      <c r="D21666">
        <v>119.4</v>
      </c>
      <c r="E21666">
        <v>19.260000000000002</v>
      </c>
      <c r="F21666">
        <v>-1247.93</v>
      </c>
      <c r="G21666" s="1" t="s">
        <v>357</v>
      </c>
      <c r="H21666">
        <v>0</v>
      </c>
      <c r="I21666" s="1" t="s">
        <v>330</v>
      </c>
      <c r="J21666" s="1" t="s">
        <v>335</v>
      </c>
    </row>
    <row r="21667" spans="1:10" hidden="1" x14ac:dyDescent="0.3">
      <c r="A21667">
        <v>16</v>
      </c>
      <c r="B21667">
        <v>13627653</v>
      </c>
      <c r="C21667">
        <v>-20</v>
      </c>
      <c r="D21667">
        <v>-20</v>
      </c>
      <c r="E21667">
        <v>0</v>
      </c>
      <c r="F21667">
        <v>1231.29</v>
      </c>
      <c r="G21667" s="1" t="s">
        <v>247</v>
      </c>
      <c r="H21667">
        <v>213124</v>
      </c>
      <c r="I21667" s="1" t="s">
        <v>313</v>
      </c>
      <c r="J21667" s="1" t="s">
        <v>317</v>
      </c>
    </row>
    <row r="21668" spans="1:10" hidden="1" x14ac:dyDescent="0.3">
      <c r="A21668">
        <v>16</v>
      </c>
      <c r="B21668">
        <v>4561143213632710</v>
      </c>
      <c r="C21668">
        <v>-94.74</v>
      </c>
      <c r="D21668">
        <v>-94.74</v>
      </c>
      <c r="E21668">
        <v>0</v>
      </c>
      <c r="F21668">
        <v>-512.36</v>
      </c>
      <c r="G21668" s="1" t="s">
        <v>386</v>
      </c>
      <c r="H21668">
        <v>145817</v>
      </c>
      <c r="I21668" s="1" t="s">
        <v>321</v>
      </c>
      <c r="J21668" s="1" t="s">
        <v>322</v>
      </c>
    </row>
    <row r="21669" spans="1:10" hidden="1" x14ac:dyDescent="0.3">
      <c r="A21669">
        <v>16</v>
      </c>
      <c r="B21669">
        <v>4561143213632150</v>
      </c>
      <c r="C21669">
        <v>-713.54</v>
      </c>
      <c r="D21669">
        <v>-713.54</v>
      </c>
      <c r="E21669">
        <v>0</v>
      </c>
      <c r="F21669">
        <v>-1594.05</v>
      </c>
      <c r="G21669" s="1" t="s">
        <v>323</v>
      </c>
      <c r="H21669">
        <v>182643</v>
      </c>
      <c r="I21669" s="1" t="s">
        <v>321</v>
      </c>
      <c r="J21669" s="1" t="s">
        <v>322</v>
      </c>
    </row>
    <row r="21670" spans="1:10" hidden="1" x14ac:dyDescent="0.3">
      <c r="A21670">
        <v>16</v>
      </c>
      <c r="B21670">
        <v>13632162</v>
      </c>
      <c r="C21670">
        <v>-0.15</v>
      </c>
      <c r="D21670">
        <v>-0.15</v>
      </c>
      <c r="E21670">
        <v>0</v>
      </c>
      <c r="F21670">
        <v>1861.61</v>
      </c>
      <c r="G21670" s="1" t="s">
        <v>59</v>
      </c>
      <c r="H21670">
        <v>0</v>
      </c>
      <c r="I21670" s="1" t="s">
        <v>318</v>
      </c>
      <c r="J21670" s="1" t="s">
        <v>319</v>
      </c>
    </row>
    <row r="21671" spans="1:10" hidden="1" x14ac:dyDescent="0.3">
      <c r="A21671">
        <v>16</v>
      </c>
      <c r="B21671">
        <v>13633423</v>
      </c>
      <c r="C21671">
        <v>138.88</v>
      </c>
      <c r="D21671">
        <v>138.88</v>
      </c>
      <c r="E21671">
        <v>0</v>
      </c>
      <c r="F21671">
        <v>778.7</v>
      </c>
      <c r="G21671" s="1" t="s">
        <v>119</v>
      </c>
      <c r="H21671">
        <v>152555</v>
      </c>
      <c r="I21671" s="1" t="s">
        <v>320</v>
      </c>
      <c r="J21671" s="1" t="s">
        <v>331</v>
      </c>
    </row>
    <row r="21672" spans="1:10" hidden="1" x14ac:dyDescent="0.3">
      <c r="A21672">
        <v>16</v>
      </c>
      <c r="B21672">
        <v>13631332</v>
      </c>
      <c r="C21672">
        <v>-4.47</v>
      </c>
      <c r="D21672">
        <v>-4.47</v>
      </c>
      <c r="E21672">
        <v>0</v>
      </c>
      <c r="F21672">
        <v>2495.17</v>
      </c>
      <c r="G21672" s="1" t="s">
        <v>328</v>
      </c>
      <c r="H21672">
        <v>0</v>
      </c>
      <c r="I21672" s="1" t="s">
        <v>316</v>
      </c>
      <c r="J21672" s="1" t="s">
        <v>317</v>
      </c>
    </row>
    <row r="21673" spans="1:10" hidden="1" x14ac:dyDescent="0.3">
      <c r="A21673">
        <v>16</v>
      </c>
      <c r="B21673">
        <v>13625952</v>
      </c>
      <c r="C21673">
        <v>-170.05</v>
      </c>
      <c r="D21673">
        <v>-170.05</v>
      </c>
      <c r="E21673">
        <v>0</v>
      </c>
      <c r="F21673">
        <v>2398.71</v>
      </c>
      <c r="G21673" s="1" t="s">
        <v>37</v>
      </c>
      <c r="H21673">
        <v>0</v>
      </c>
      <c r="I21673" s="1" t="s">
        <v>316</v>
      </c>
      <c r="J21673" s="1" t="s">
        <v>317</v>
      </c>
    </row>
    <row r="21674" spans="1:10" hidden="1" x14ac:dyDescent="0.3">
      <c r="A21674">
        <v>16</v>
      </c>
      <c r="B21674">
        <v>4561143213632590</v>
      </c>
      <c r="C21674">
        <v>-100</v>
      </c>
      <c r="D21674">
        <v>-100</v>
      </c>
      <c r="E21674">
        <v>0</v>
      </c>
      <c r="F21674">
        <v>-319.27</v>
      </c>
      <c r="G21674" s="1" t="s">
        <v>200</v>
      </c>
      <c r="H21674">
        <v>165516</v>
      </c>
      <c r="I21674" s="1" t="s">
        <v>313</v>
      </c>
      <c r="J21674" s="1" t="s">
        <v>327</v>
      </c>
    </row>
    <row r="21675" spans="1:10" hidden="1" x14ac:dyDescent="0.3">
      <c r="A21675">
        <v>16</v>
      </c>
      <c r="B21675">
        <v>13632802</v>
      </c>
      <c r="C21675">
        <v>-27.41</v>
      </c>
      <c r="D21675">
        <v>-27.41</v>
      </c>
      <c r="E21675">
        <v>0</v>
      </c>
      <c r="F21675">
        <v>50.21</v>
      </c>
      <c r="G21675" s="1" t="s">
        <v>60</v>
      </c>
      <c r="H21675">
        <v>0</v>
      </c>
      <c r="I21675" s="1" t="s">
        <v>316</v>
      </c>
      <c r="J21675" s="1" t="s">
        <v>317</v>
      </c>
    </row>
    <row r="21676" spans="1:10" hidden="1" x14ac:dyDescent="0.3">
      <c r="A21676">
        <v>16</v>
      </c>
      <c r="B21676">
        <v>13629323</v>
      </c>
      <c r="C21676">
        <v>1.77</v>
      </c>
      <c r="D21676">
        <v>0</v>
      </c>
      <c r="E21676">
        <v>1.77</v>
      </c>
      <c r="F21676">
        <v>708.37</v>
      </c>
      <c r="G21676" s="1" t="s">
        <v>328</v>
      </c>
      <c r="H21676">
        <v>235959</v>
      </c>
      <c r="I21676" s="1" t="s">
        <v>318</v>
      </c>
      <c r="J21676" s="1" t="s">
        <v>329</v>
      </c>
    </row>
    <row r="21677" spans="1:10" hidden="1" x14ac:dyDescent="0.3">
      <c r="A21677">
        <v>17</v>
      </c>
      <c r="B21677">
        <v>13628302</v>
      </c>
      <c r="C21677">
        <v>156.57</v>
      </c>
      <c r="D21677">
        <v>156.57</v>
      </c>
      <c r="E21677">
        <v>0</v>
      </c>
      <c r="F21677">
        <v>173.49</v>
      </c>
      <c r="G21677" s="1" t="s">
        <v>260</v>
      </c>
      <c r="H21677">
        <v>0</v>
      </c>
      <c r="I21677" s="1" t="s">
        <v>330</v>
      </c>
      <c r="J21677" s="1" t="s">
        <v>331</v>
      </c>
    </row>
    <row r="21678" spans="1:10" hidden="1" x14ac:dyDescent="0.3">
      <c r="A21678">
        <v>17</v>
      </c>
      <c r="B21678">
        <v>13633893</v>
      </c>
      <c r="C21678">
        <v>-257.89</v>
      </c>
      <c r="D21678">
        <v>-257.89</v>
      </c>
      <c r="E21678">
        <v>0</v>
      </c>
      <c r="F21678">
        <v>219.53</v>
      </c>
      <c r="G21678" s="1" t="s">
        <v>357</v>
      </c>
      <c r="H21678">
        <v>140759</v>
      </c>
      <c r="I21678" s="1" t="s">
        <v>320</v>
      </c>
      <c r="J21678" s="1" t="s">
        <v>337</v>
      </c>
    </row>
    <row r="21679" spans="1:10" hidden="1" x14ac:dyDescent="0.3">
      <c r="A21679">
        <v>17</v>
      </c>
      <c r="B21679">
        <v>13633853</v>
      </c>
      <c r="C21679">
        <v>1.85</v>
      </c>
      <c r="D21679">
        <v>0</v>
      </c>
      <c r="E21679">
        <v>1.85</v>
      </c>
      <c r="F21679">
        <v>740.08</v>
      </c>
      <c r="G21679" s="1" t="s">
        <v>42</v>
      </c>
      <c r="H21679">
        <v>235959</v>
      </c>
      <c r="I21679" s="1" t="s">
        <v>318</v>
      </c>
      <c r="J21679" s="1" t="s">
        <v>329</v>
      </c>
    </row>
    <row r="21680" spans="1:10" hidden="1" x14ac:dyDescent="0.3">
      <c r="A21680">
        <v>17</v>
      </c>
      <c r="B21680">
        <v>4561143213633820</v>
      </c>
      <c r="C21680">
        <v>101.02</v>
      </c>
      <c r="D21680">
        <v>90.82</v>
      </c>
      <c r="E21680">
        <v>10.199999999999999</v>
      </c>
      <c r="F21680">
        <v>-909.18</v>
      </c>
      <c r="G21680" s="1" t="s">
        <v>338</v>
      </c>
      <c r="H21680">
        <v>0</v>
      </c>
      <c r="I21680" s="1" t="s">
        <v>330</v>
      </c>
      <c r="J21680" s="1" t="s">
        <v>335</v>
      </c>
    </row>
    <row r="21681" spans="1:10" hidden="1" x14ac:dyDescent="0.3">
      <c r="A21681">
        <v>17</v>
      </c>
      <c r="B21681">
        <v>13630113</v>
      </c>
      <c r="C21681">
        <v>-1010.26</v>
      </c>
      <c r="D21681">
        <v>-1010.26</v>
      </c>
      <c r="E21681">
        <v>0</v>
      </c>
      <c r="F21681">
        <v>1010.26</v>
      </c>
      <c r="G21681" s="1" t="s">
        <v>373</v>
      </c>
      <c r="H21681">
        <v>152035</v>
      </c>
      <c r="I21681" s="1" t="s">
        <v>332</v>
      </c>
      <c r="J21681" s="1" t="s">
        <v>337</v>
      </c>
    </row>
    <row r="21682" spans="1:10" hidden="1" x14ac:dyDescent="0.3">
      <c r="A21682">
        <v>17</v>
      </c>
      <c r="B21682">
        <v>13630582</v>
      </c>
      <c r="C21682">
        <v>-151.85</v>
      </c>
      <c r="D21682">
        <v>-151.85</v>
      </c>
      <c r="E21682">
        <v>0</v>
      </c>
      <c r="F21682">
        <v>1691.88</v>
      </c>
      <c r="G21682" s="1" t="s">
        <v>181</v>
      </c>
      <c r="H21682">
        <v>0</v>
      </c>
      <c r="I21682" s="1" t="s">
        <v>316</v>
      </c>
      <c r="J21682" s="1" t="s">
        <v>317</v>
      </c>
    </row>
    <row r="21683" spans="1:10" hidden="1" x14ac:dyDescent="0.3">
      <c r="A21683">
        <v>17</v>
      </c>
      <c r="B21683">
        <v>13628773</v>
      </c>
      <c r="C21683">
        <v>-20</v>
      </c>
      <c r="D21683">
        <v>-20</v>
      </c>
      <c r="E21683">
        <v>0</v>
      </c>
      <c r="F21683">
        <v>409.69</v>
      </c>
      <c r="G21683" s="1" t="s">
        <v>179</v>
      </c>
      <c r="H21683">
        <v>150411</v>
      </c>
      <c r="I21683" s="1" t="s">
        <v>313</v>
      </c>
      <c r="J21683" s="1" t="s">
        <v>317</v>
      </c>
    </row>
    <row r="21684" spans="1:10" hidden="1" x14ac:dyDescent="0.3">
      <c r="A21684">
        <v>17</v>
      </c>
      <c r="B21684">
        <v>13628752</v>
      </c>
      <c r="C21684">
        <v>0</v>
      </c>
      <c r="D21684">
        <v>0</v>
      </c>
      <c r="E21684">
        <v>0</v>
      </c>
      <c r="F21684">
        <v>425.37</v>
      </c>
      <c r="G21684" s="1" t="s">
        <v>351</v>
      </c>
      <c r="H21684">
        <v>144457</v>
      </c>
      <c r="I21684" s="1" t="s">
        <v>315</v>
      </c>
      <c r="J21684" s="1" t="s">
        <v>314</v>
      </c>
    </row>
    <row r="21685" spans="1:10" hidden="1" x14ac:dyDescent="0.3">
      <c r="A21685">
        <v>17</v>
      </c>
      <c r="B21685">
        <v>13634052</v>
      </c>
      <c r="C21685">
        <v>-71.14</v>
      </c>
      <c r="D21685">
        <v>-71.14</v>
      </c>
      <c r="E21685">
        <v>0</v>
      </c>
      <c r="F21685">
        <v>71.14</v>
      </c>
      <c r="G21685" s="1" t="s">
        <v>45</v>
      </c>
      <c r="H21685">
        <v>142914</v>
      </c>
      <c r="I21685" s="1" t="s">
        <v>320</v>
      </c>
      <c r="J21685" s="1" t="s">
        <v>337</v>
      </c>
    </row>
    <row r="21686" spans="1:10" hidden="1" x14ac:dyDescent="0.3">
      <c r="A21686">
        <v>17</v>
      </c>
      <c r="B21686">
        <v>13631542</v>
      </c>
      <c r="C21686">
        <v>-10</v>
      </c>
      <c r="D21686">
        <v>-10</v>
      </c>
      <c r="E21686">
        <v>0</v>
      </c>
      <c r="F21686">
        <v>48.89</v>
      </c>
      <c r="G21686" s="1" t="s">
        <v>37</v>
      </c>
      <c r="H21686">
        <v>235959</v>
      </c>
      <c r="I21686" s="1" t="s">
        <v>318</v>
      </c>
      <c r="J21686" s="1" t="s">
        <v>326</v>
      </c>
    </row>
    <row r="21687" spans="1:10" hidden="1" x14ac:dyDescent="0.3">
      <c r="A21687">
        <v>17</v>
      </c>
      <c r="B21687">
        <v>13633272</v>
      </c>
      <c r="C21687">
        <v>758.61</v>
      </c>
      <c r="D21687">
        <v>758.61</v>
      </c>
      <c r="E21687">
        <v>0</v>
      </c>
      <c r="F21687">
        <v>2760.04</v>
      </c>
      <c r="G21687" s="1" t="s">
        <v>340</v>
      </c>
      <c r="H21687">
        <v>130545</v>
      </c>
      <c r="I21687" s="1" t="s">
        <v>313</v>
      </c>
      <c r="J21687" s="1" t="s">
        <v>331</v>
      </c>
    </row>
    <row r="21688" spans="1:10" hidden="1" x14ac:dyDescent="0.3">
      <c r="A21688">
        <v>17</v>
      </c>
      <c r="B21688">
        <v>13634932</v>
      </c>
      <c r="C21688">
        <v>0</v>
      </c>
      <c r="D21688">
        <v>0</v>
      </c>
      <c r="E21688">
        <v>0</v>
      </c>
      <c r="F21688">
        <v>6584.74</v>
      </c>
      <c r="G21688" s="1" t="s">
        <v>113</v>
      </c>
      <c r="H21688">
        <v>180949</v>
      </c>
      <c r="I21688" s="1" t="s">
        <v>324</v>
      </c>
      <c r="J21688" s="1" t="s">
        <v>314</v>
      </c>
    </row>
    <row r="21689" spans="1:10" hidden="1" x14ac:dyDescent="0.3">
      <c r="A21689">
        <v>17</v>
      </c>
      <c r="B21689">
        <v>13634503</v>
      </c>
      <c r="C21689">
        <v>1.39</v>
      </c>
      <c r="D21689">
        <v>0</v>
      </c>
      <c r="E21689">
        <v>1.39</v>
      </c>
      <c r="F21689">
        <v>1114.23</v>
      </c>
      <c r="G21689" s="1" t="s">
        <v>27</v>
      </c>
      <c r="H21689">
        <v>235959</v>
      </c>
      <c r="I21689" s="1" t="s">
        <v>318</v>
      </c>
      <c r="J21689" s="1" t="s">
        <v>329</v>
      </c>
    </row>
    <row r="21690" spans="1:10" hidden="1" x14ac:dyDescent="0.3">
      <c r="A21690">
        <v>17</v>
      </c>
      <c r="B21690">
        <v>13626532</v>
      </c>
      <c r="C21690">
        <v>0</v>
      </c>
      <c r="D21690">
        <v>0</v>
      </c>
      <c r="E21690">
        <v>0</v>
      </c>
      <c r="F21690">
        <v>15.42</v>
      </c>
      <c r="G21690" s="1" t="s">
        <v>94</v>
      </c>
      <c r="H21690">
        <v>185104</v>
      </c>
      <c r="I21690" s="1" t="s">
        <v>332</v>
      </c>
      <c r="J21690" s="1" t="s">
        <v>314</v>
      </c>
    </row>
    <row r="21691" spans="1:10" hidden="1" x14ac:dyDescent="0.3">
      <c r="A21691">
        <v>17</v>
      </c>
      <c r="B21691">
        <v>13627432</v>
      </c>
      <c r="C21691">
        <v>-284.75</v>
      </c>
      <c r="D21691">
        <v>-284.75</v>
      </c>
      <c r="E21691">
        <v>0</v>
      </c>
      <c r="F21691">
        <v>1522.75</v>
      </c>
      <c r="G21691" s="1" t="s">
        <v>355</v>
      </c>
      <c r="H21691">
        <v>124049</v>
      </c>
      <c r="I21691" s="1" t="s">
        <v>313</v>
      </c>
      <c r="J21691" s="1" t="s">
        <v>337</v>
      </c>
    </row>
    <row r="21692" spans="1:10" hidden="1" x14ac:dyDescent="0.3">
      <c r="A21692">
        <v>17</v>
      </c>
      <c r="B21692">
        <v>4561143213629120</v>
      </c>
      <c r="C21692">
        <v>-12.67</v>
      </c>
      <c r="D21692">
        <v>-12.67</v>
      </c>
      <c r="E21692">
        <v>0</v>
      </c>
      <c r="F21692">
        <v>-1500</v>
      </c>
      <c r="G21692" s="1" t="s">
        <v>46</v>
      </c>
      <c r="H21692">
        <v>133438</v>
      </c>
      <c r="I21692" s="1" t="s">
        <v>321</v>
      </c>
      <c r="J21692" s="1" t="s">
        <v>322</v>
      </c>
    </row>
    <row r="21693" spans="1:10" hidden="1" x14ac:dyDescent="0.3">
      <c r="A21693">
        <v>17</v>
      </c>
      <c r="B21693">
        <v>13629312</v>
      </c>
      <c r="C21693">
        <v>-368.41</v>
      </c>
      <c r="D21693">
        <v>-368.41</v>
      </c>
      <c r="E21693">
        <v>0</v>
      </c>
      <c r="F21693">
        <v>2819.28</v>
      </c>
      <c r="G21693" s="1" t="s">
        <v>262</v>
      </c>
      <c r="H21693">
        <v>95929</v>
      </c>
      <c r="I21693" s="1" t="s">
        <v>315</v>
      </c>
      <c r="J21693" s="1" t="s">
        <v>337</v>
      </c>
    </row>
    <row r="21694" spans="1:10" hidden="1" x14ac:dyDescent="0.3">
      <c r="A21694">
        <v>17</v>
      </c>
      <c r="B21694">
        <v>4561143213625120</v>
      </c>
      <c r="C21694">
        <v>70.77</v>
      </c>
      <c r="D21694">
        <v>59.97</v>
      </c>
      <c r="E21694">
        <v>10.8</v>
      </c>
      <c r="F21694">
        <v>-872.79</v>
      </c>
      <c r="G21694" s="1" t="s">
        <v>160</v>
      </c>
      <c r="H21694">
        <v>0</v>
      </c>
      <c r="I21694" s="1" t="s">
        <v>330</v>
      </c>
      <c r="J21694" s="1" t="s">
        <v>335</v>
      </c>
    </row>
    <row r="21695" spans="1:10" hidden="1" x14ac:dyDescent="0.3">
      <c r="A21695">
        <v>17</v>
      </c>
      <c r="B21695">
        <v>13630102</v>
      </c>
      <c r="C21695">
        <v>-19.14</v>
      </c>
      <c r="D21695">
        <v>-19.14</v>
      </c>
      <c r="E21695">
        <v>0</v>
      </c>
      <c r="F21695">
        <v>133.82</v>
      </c>
      <c r="G21695" s="1" t="s">
        <v>74</v>
      </c>
      <c r="H21695">
        <v>0</v>
      </c>
      <c r="I21695" s="1" t="s">
        <v>316</v>
      </c>
      <c r="J21695" s="1" t="s">
        <v>317</v>
      </c>
    </row>
    <row r="21696" spans="1:10" hidden="1" x14ac:dyDescent="0.3">
      <c r="A21696">
        <v>17</v>
      </c>
      <c r="B21696">
        <v>4561143213632100</v>
      </c>
      <c r="C21696">
        <v>-92.21</v>
      </c>
      <c r="D21696">
        <v>-92.21</v>
      </c>
      <c r="E21696">
        <v>0</v>
      </c>
      <c r="F21696">
        <v>-930.28</v>
      </c>
      <c r="G21696" s="1" t="s">
        <v>288</v>
      </c>
      <c r="H21696">
        <v>105934</v>
      </c>
      <c r="I21696" s="1" t="s">
        <v>321</v>
      </c>
      <c r="J21696" s="1" t="s">
        <v>322</v>
      </c>
    </row>
    <row r="21697" spans="1:10" hidden="1" x14ac:dyDescent="0.3">
      <c r="A21697">
        <v>17</v>
      </c>
      <c r="B21697">
        <v>13631422</v>
      </c>
      <c r="C21697">
        <v>0</v>
      </c>
      <c r="D21697">
        <v>0</v>
      </c>
      <c r="E21697">
        <v>0</v>
      </c>
      <c r="F21697">
        <v>734.23</v>
      </c>
      <c r="G21697" s="1" t="s">
        <v>155</v>
      </c>
      <c r="H21697">
        <v>200316</v>
      </c>
      <c r="I21697" s="1" t="s">
        <v>315</v>
      </c>
      <c r="J21697" s="1" t="s">
        <v>314</v>
      </c>
    </row>
    <row r="21698" spans="1:10" hidden="1" x14ac:dyDescent="0.3">
      <c r="A21698">
        <v>17</v>
      </c>
      <c r="B21698">
        <v>13625312</v>
      </c>
      <c r="C21698">
        <v>-344.47</v>
      </c>
      <c r="D21698">
        <v>-344.47</v>
      </c>
      <c r="E21698">
        <v>0</v>
      </c>
      <c r="F21698">
        <v>3780.81</v>
      </c>
      <c r="G21698" s="1" t="s">
        <v>94</v>
      </c>
      <c r="H21698">
        <v>192633</v>
      </c>
      <c r="I21698" s="1" t="s">
        <v>332</v>
      </c>
      <c r="J21698" s="1" t="s">
        <v>337</v>
      </c>
    </row>
    <row r="21699" spans="1:10" hidden="1" x14ac:dyDescent="0.3">
      <c r="A21699">
        <v>17</v>
      </c>
      <c r="B21699">
        <v>13634842</v>
      </c>
      <c r="C21699">
        <v>-301.99</v>
      </c>
      <c r="D21699">
        <v>-301.99</v>
      </c>
      <c r="E21699">
        <v>0</v>
      </c>
      <c r="F21699">
        <v>2186.7399999999998</v>
      </c>
      <c r="G21699" s="1" t="s">
        <v>398</v>
      </c>
      <c r="H21699">
        <v>101710</v>
      </c>
      <c r="I21699" s="1" t="s">
        <v>321</v>
      </c>
      <c r="J21699" s="1" t="s">
        <v>317</v>
      </c>
    </row>
    <row r="21700" spans="1:10" hidden="1" x14ac:dyDescent="0.3">
      <c r="A21700">
        <v>17</v>
      </c>
      <c r="B21700">
        <v>13632573</v>
      </c>
      <c r="C21700">
        <v>2.2200000000000002</v>
      </c>
      <c r="D21700">
        <v>0</v>
      </c>
      <c r="E21700">
        <v>2.2200000000000002</v>
      </c>
      <c r="F21700">
        <v>1774.99</v>
      </c>
      <c r="G21700" s="1" t="s">
        <v>328</v>
      </c>
      <c r="H21700">
        <v>235959</v>
      </c>
      <c r="I21700" s="1" t="s">
        <v>318</v>
      </c>
      <c r="J21700" s="1" t="s">
        <v>329</v>
      </c>
    </row>
    <row r="21701" spans="1:10" hidden="1" x14ac:dyDescent="0.3">
      <c r="A21701">
        <v>17</v>
      </c>
      <c r="B21701">
        <v>13632552</v>
      </c>
      <c r="C21701">
        <v>-0.15</v>
      </c>
      <c r="D21701">
        <v>-0.15</v>
      </c>
      <c r="E21701">
        <v>0</v>
      </c>
      <c r="F21701">
        <v>623.84</v>
      </c>
      <c r="G21701" s="1" t="s">
        <v>391</v>
      </c>
      <c r="H21701">
        <v>0</v>
      </c>
      <c r="I21701" s="1" t="s">
        <v>318</v>
      </c>
      <c r="J21701" s="1" t="s">
        <v>319</v>
      </c>
    </row>
    <row r="21702" spans="1:10" hidden="1" x14ac:dyDescent="0.3">
      <c r="A21702">
        <v>17</v>
      </c>
      <c r="B21702">
        <v>13633112</v>
      </c>
      <c r="C21702">
        <v>-27.28</v>
      </c>
      <c r="D21702">
        <v>-27.28</v>
      </c>
      <c r="E21702">
        <v>0</v>
      </c>
      <c r="F21702">
        <v>10156.74</v>
      </c>
      <c r="G21702" s="1" t="s">
        <v>277</v>
      </c>
      <c r="H21702">
        <v>0</v>
      </c>
      <c r="I21702" s="1" t="s">
        <v>316</v>
      </c>
      <c r="J21702" s="1" t="s">
        <v>317</v>
      </c>
    </row>
    <row r="21703" spans="1:10" hidden="1" x14ac:dyDescent="0.3">
      <c r="A21703">
        <v>17</v>
      </c>
      <c r="B21703">
        <v>13633533</v>
      </c>
      <c r="C21703">
        <v>200.99</v>
      </c>
      <c r="D21703">
        <v>200.99</v>
      </c>
      <c r="E21703">
        <v>0</v>
      </c>
      <c r="F21703">
        <v>463.52</v>
      </c>
      <c r="G21703" s="1" t="s">
        <v>209</v>
      </c>
      <c r="H21703">
        <v>92824</v>
      </c>
      <c r="I21703" s="1" t="s">
        <v>313</v>
      </c>
      <c r="J21703" s="1" t="s">
        <v>331</v>
      </c>
    </row>
    <row r="21704" spans="1:10" hidden="1" x14ac:dyDescent="0.3">
      <c r="A21704">
        <v>17</v>
      </c>
      <c r="B21704">
        <v>4561143213627530</v>
      </c>
      <c r="C21704">
        <v>-105.69</v>
      </c>
      <c r="D21704">
        <v>-105.69</v>
      </c>
      <c r="E21704">
        <v>0</v>
      </c>
      <c r="F21704">
        <v>-2633.48</v>
      </c>
      <c r="G21704" s="1" t="s">
        <v>161</v>
      </c>
      <c r="H21704">
        <v>164253</v>
      </c>
      <c r="I21704" s="1" t="s">
        <v>321</v>
      </c>
      <c r="J21704" s="1" t="s">
        <v>322</v>
      </c>
    </row>
    <row r="21705" spans="1:10" hidden="1" x14ac:dyDescent="0.3">
      <c r="A21705">
        <v>17</v>
      </c>
      <c r="B21705">
        <v>13624892</v>
      </c>
      <c r="C21705">
        <v>0</v>
      </c>
      <c r="D21705">
        <v>0</v>
      </c>
      <c r="E21705">
        <v>0</v>
      </c>
      <c r="F21705">
        <v>39.83</v>
      </c>
      <c r="G21705" s="1" t="s">
        <v>372</v>
      </c>
      <c r="H21705">
        <v>125930</v>
      </c>
      <c r="I21705" s="1" t="s">
        <v>315</v>
      </c>
      <c r="J21705" s="1" t="s">
        <v>314</v>
      </c>
    </row>
    <row r="21706" spans="1:10" hidden="1" x14ac:dyDescent="0.3">
      <c r="A21706">
        <v>17</v>
      </c>
      <c r="B21706">
        <v>13624873</v>
      </c>
      <c r="C21706">
        <v>-12.86</v>
      </c>
      <c r="D21706">
        <v>-12.86</v>
      </c>
      <c r="E21706">
        <v>0</v>
      </c>
      <c r="F21706">
        <v>12.86</v>
      </c>
      <c r="G21706" s="1" t="s">
        <v>52</v>
      </c>
      <c r="H21706">
        <v>132256</v>
      </c>
      <c r="I21706" s="1" t="s">
        <v>332</v>
      </c>
      <c r="J21706" s="1" t="s">
        <v>337</v>
      </c>
    </row>
    <row r="21707" spans="1:10" hidden="1" x14ac:dyDescent="0.3">
      <c r="A21707">
        <v>17</v>
      </c>
      <c r="B21707">
        <v>13624852</v>
      </c>
      <c r="C21707">
        <v>-596.26</v>
      </c>
      <c r="D21707">
        <v>-596.26</v>
      </c>
      <c r="E21707">
        <v>0</v>
      </c>
      <c r="F21707">
        <v>269.33</v>
      </c>
      <c r="G21707" s="1" t="s">
        <v>221</v>
      </c>
      <c r="H21707">
        <v>210159</v>
      </c>
      <c r="I21707" s="1" t="s">
        <v>320</v>
      </c>
      <c r="J21707" s="1" t="s">
        <v>337</v>
      </c>
    </row>
    <row r="21708" spans="1:10" hidden="1" x14ac:dyDescent="0.3">
      <c r="A21708">
        <v>17</v>
      </c>
      <c r="B21708">
        <v>13627613</v>
      </c>
      <c r="C21708">
        <v>0.9</v>
      </c>
      <c r="D21708">
        <v>0</v>
      </c>
      <c r="E21708">
        <v>0.9</v>
      </c>
      <c r="F21708">
        <v>361.93</v>
      </c>
      <c r="G21708" s="1" t="s">
        <v>27</v>
      </c>
      <c r="H21708">
        <v>235959</v>
      </c>
      <c r="I21708" s="1" t="s">
        <v>318</v>
      </c>
      <c r="J21708" s="1" t="s">
        <v>329</v>
      </c>
    </row>
    <row r="21709" spans="1:10" hidden="1" x14ac:dyDescent="0.3">
      <c r="A21709">
        <v>17</v>
      </c>
      <c r="B21709">
        <v>13630542</v>
      </c>
      <c r="C21709">
        <v>-184.65</v>
      </c>
      <c r="D21709">
        <v>-184.65</v>
      </c>
      <c r="E21709">
        <v>0</v>
      </c>
      <c r="F21709">
        <v>1666.24</v>
      </c>
      <c r="G21709" s="1" t="s">
        <v>390</v>
      </c>
      <c r="H21709">
        <v>141719</v>
      </c>
      <c r="I21709" s="1" t="s">
        <v>332</v>
      </c>
      <c r="J21709" s="1" t="s">
        <v>337</v>
      </c>
    </row>
    <row r="21710" spans="1:10" hidden="1" x14ac:dyDescent="0.3">
      <c r="A21710">
        <v>17</v>
      </c>
      <c r="B21710">
        <v>13626433</v>
      </c>
      <c r="C21710">
        <v>-20</v>
      </c>
      <c r="D21710">
        <v>-20</v>
      </c>
      <c r="E21710">
        <v>0</v>
      </c>
      <c r="F21710">
        <v>494.84</v>
      </c>
      <c r="G21710" s="1" t="s">
        <v>51</v>
      </c>
      <c r="H21710">
        <v>141308</v>
      </c>
      <c r="I21710" s="1" t="s">
        <v>313</v>
      </c>
      <c r="J21710" s="1" t="s">
        <v>317</v>
      </c>
    </row>
    <row r="21711" spans="1:10" hidden="1" x14ac:dyDescent="0.3">
      <c r="A21711">
        <v>17</v>
      </c>
      <c r="B21711">
        <v>4561143213632540</v>
      </c>
      <c r="C21711">
        <v>-52.43</v>
      </c>
      <c r="D21711">
        <v>-52.43</v>
      </c>
      <c r="E21711">
        <v>0</v>
      </c>
      <c r="F21711">
        <v>-52.43</v>
      </c>
      <c r="G21711" s="1" t="s">
        <v>16</v>
      </c>
      <c r="H21711">
        <v>45615</v>
      </c>
      <c r="I21711" s="1" t="s">
        <v>321</v>
      </c>
      <c r="J21711" s="1" t="s">
        <v>322</v>
      </c>
    </row>
    <row r="21712" spans="1:10" hidden="1" x14ac:dyDescent="0.3">
      <c r="A21712">
        <v>17</v>
      </c>
      <c r="B21712">
        <v>4561143213634350</v>
      </c>
      <c r="C21712">
        <v>442.75</v>
      </c>
      <c r="D21712">
        <v>437.55</v>
      </c>
      <c r="E21712">
        <v>5.2</v>
      </c>
      <c r="F21712">
        <v>-152.9</v>
      </c>
      <c r="G21712" s="1" t="s">
        <v>399</v>
      </c>
      <c r="H21712">
        <v>0</v>
      </c>
      <c r="I21712" s="1" t="s">
        <v>330</v>
      </c>
      <c r="J21712" s="1" t="s">
        <v>335</v>
      </c>
    </row>
    <row r="21713" spans="1:10" hidden="1" x14ac:dyDescent="0.3">
      <c r="A21713">
        <v>17</v>
      </c>
      <c r="B21713">
        <v>13628913</v>
      </c>
      <c r="C21713">
        <v>4.3</v>
      </c>
      <c r="D21713">
        <v>0</v>
      </c>
      <c r="E21713">
        <v>4.3</v>
      </c>
      <c r="F21713">
        <v>1726.23</v>
      </c>
      <c r="G21713" s="1" t="s">
        <v>296</v>
      </c>
      <c r="H21713">
        <v>235959</v>
      </c>
      <c r="I21713" s="1" t="s">
        <v>318</v>
      </c>
      <c r="J21713" s="1" t="s">
        <v>329</v>
      </c>
    </row>
    <row r="21714" spans="1:10" hidden="1" x14ac:dyDescent="0.3">
      <c r="A21714">
        <v>17</v>
      </c>
      <c r="B21714">
        <v>13625002</v>
      </c>
      <c r="C21714">
        <v>-0.15</v>
      </c>
      <c r="D21714">
        <v>-0.15</v>
      </c>
      <c r="E21714">
        <v>0</v>
      </c>
      <c r="F21714">
        <v>779.07</v>
      </c>
      <c r="G21714" s="1" t="s">
        <v>34</v>
      </c>
      <c r="H21714">
        <v>0</v>
      </c>
      <c r="I21714" s="1" t="s">
        <v>318</v>
      </c>
      <c r="J21714" s="1" t="s">
        <v>319</v>
      </c>
    </row>
    <row r="21715" spans="1:10" hidden="1" x14ac:dyDescent="0.3">
      <c r="A21715">
        <v>17</v>
      </c>
      <c r="B21715">
        <v>4561143213624840</v>
      </c>
      <c r="C21715">
        <v>-14.56</v>
      </c>
      <c r="D21715">
        <v>-14.56</v>
      </c>
      <c r="E21715">
        <v>0</v>
      </c>
      <c r="F21715">
        <v>-374.68</v>
      </c>
      <c r="G21715" s="1" t="s">
        <v>140</v>
      </c>
      <c r="H21715">
        <v>112301</v>
      </c>
      <c r="I21715" s="1" t="s">
        <v>321</v>
      </c>
      <c r="J21715" s="1" t="s">
        <v>322</v>
      </c>
    </row>
    <row r="21716" spans="1:10" hidden="1" x14ac:dyDescent="0.3">
      <c r="A21716">
        <v>17</v>
      </c>
      <c r="B21716">
        <v>4561143213631710</v>
      </c>
      <c r="C21716">
        <v>182.31</v>
      </c>
      <c r="D21716">
        <v>159.19999999999999</v>
      </c>
      <c r="E21716">
        <v>23.11</v>
      </c>
      <c r="F21716">
        <v>-1640.8</v>
      </c>
      <c r="G21716" s="1" t="s">
        <v>342</v>
      </c>
      <c r="H21716">
        <v>0</v>
      </c>
      <c r="I21716" s="1" t="s">
        <v>330</v>
      </c>
      <c r="J21716" s="1" t="s">
        <v>335</v>
      </c>
    </row>
    <row r="21717" spans="1:10" hidden="1" x14ac:dyDescent="0.3">
      <c r="A21717">
        <v>17</v>
      </c>
      <c r="B21717">
        <v>4561143213629490</v>
      </c>
      <c r="C21717">
        <v>-137.04</v>
      </c>
      <c r="D21717">
        <v>-137.04</v>
      </c>
      <c r="E21717">
        <v>0</v>
      </c>
      <c r="F21717">
        <v>-2243.84</v>
      </c>
      <c r="G21717" s="1" t="s">
        <v>384</v>
      </c>
      <c r="H21717">
        <v>93102</v>
      </c>
      <c r="I21717" s="1" t="s">
        <v>321</v>
      </c>
      <c r="J21717" s="1" t="s">
        <v>322</v>
      </c>
    </row>
    <row r="21718" spans="1:10" hidden="1" x14ac:dyDescent="0.3">
      <c r="A21718">
        <v>17</v>
      </c>
      <c r="B21718">
        <v>13625772</v>
      </c>
      <c r="C21718">
        <v>0</v>
      </c>
      <c r="D21718">
        <v>0</v>
      </c>
      <c r="E21718">
        <v>0</v>
      </c>
      <c r="F21718">
        <v>675.72</v>
      </c>
      <c r="G21718" s="1" t="s">
        <v>298</v>
      </c>
      <c r="H21718">
        <v>221246</v>
      </c>
      <c r="I21718" s="1" t="s">
        <v>324</v>
      </c>
      <c r="J21718" s="1" t="s">
        <v>314</v>
      </c>
    </row>
    <row r="21719" spans="1:10" hidden="1" x14ac:dyDescent="0.3">
      <c r="A21719">
        <v>17</v>
      </c>
      <c r="B21719">
        <v>13633482</v>
      </c>
      <c r="C21719">
        <v>0</v>
      </c>
      <c r="D21719">
        <v>0</v>
      </c>
      <c r="E21719">
        <v>0</v>
      </c>
      <c r="F21719">
        <v>2777.15</v>
      </c>
      <c r="G21719" s="1" t="s">
        <v>356</v>
      </c>
      <c r="H21719">
        <v>150151</v>
      </c>
      <c r="I21719" s="1" t="s">
        <v>332</v>
      </c>
      <c r="J21719" s="1" t="s">
        <v>314</v>
      </c>
    </row>
    <row r="21720" spans="1:10" hidden="1" x14ac:dyDescent="0.3">
      <c r="A21720">
        <v>17</v>
      </c>
      <c r="B21720">
        <v>4561143213626110</v>
      </c>
      <c r="C21720">
        <v>-53.02</v>
      </c>
      <c r="D21720">
        <v>-53.02</v>
      </c>
      <c r="E21720">
        <v>0</v>
      </c>
      <c r="F21720">
        <v>-671.15</v>
      </c>
      <c r="G21720" s="1" t="s">
        <v>87</v>
      </c>
      <c r="H21720">
        <v>83856</v>
      </c>
      <c r="I21720" s="1" t="s">
        <v>321</v>
      </c>
      <c r="J21720" s="1" t="s">
        <v>322</v>
      </c>
    </row>
    <row r="21721" spans="1:10" hidden="1" x14ac:dyDescent="0.3">
      <c r="A21721">
        <v>17</v>
      </c>
      <c r="B21721">
        <v>4561143213629450</v>
      </c>
      <c r="C21721">
        <v>0</v>
      </c>
      <c r="D21721">
        <v>0</v>
      </c>
      <c r="E21721">
        <v>0</v>
      </c>
      <c r="F21721">
        <v>-571.72</v>
      </c>
      <c r="G21721" s="1" t="s">
        <v>386</v>
      </c>
      <c r="H21721">
        <v>13421</v>
      </c>
      <c r="I21721" s="1" t="s">
        <v>324</v>
      </c>
      <c r="J21721" s="1" t="s">
        <v>314</v>
      </c>
    </row>
    <row r="21722" spans="1:10" hidden="1" x14ac:dyDescent="0.3">
      <c r="A21722">
        <v>17</v>
      </c>
      <c r="B21722">
        <v>4561143213634820</v>
      </c>
      <c r="C21722">
        <v>1954.66</v>
      </c>
      <c r="D21722">
        <v>1929.28</v>
      </c>
      <c r="E21722">
        <v>25.38</v>
      </c>
      <c r="F21722">
        <v>-1070.72</v>
      </c>
      <c r="G21722" s="1" t="s">
        <v>209</v>
      </c>
      <c r="H21722">
        <v>192904</v>
      </c>
      <c r="I21722" s="1" t="s">
        <v>321</v>
      </c>
      <c r="J21722" s="1" t="s">
        <v>335</v>
      </c>
    </row>
    <row r="21723" spans="1:10" hidden="1" x14ac:dyDescent="0.3">
      <c r="A21723">
        <v>17</v>
      </c>
      <c r="B21723">
        <v>13630463</v>
      </c>
      <c r="C21723">
        <v>0.6</v>
      </c>
      <c r="D21723">
        <v>0</v>
      </c>
      <c r="E21723">
        <v>0.6</v>
      </c>
      <c r="F21723">
        <v>480.05</v>
      </c>
      <c r="G21723" s="1" t="s">
        <v>42</v>
      </c>
      <c r="H21723">
        <v>235959</v>
      </c>
      <c r="I21723" s="1" t="s">
        <v>318</v>
      </c>
      <c r="J21723" s="1" t="s">
        <v>329</v>
      </c>
    </row>
    <row r="21724" spans="1:10" hidden="1" x14ac:dyDescent="0.3">
      <c r="A21724">
        <v>17</v>
      </c>
      <c r="B21724">
        <v>4561143213625490</v>
      </c>
      <c r="C21724">
        <v>-100</v>
      </c>
      <c r="D21724">
        <v>-100</v>
      </c>
      <c r="E21724">
        <v>0</v>
      </c>
      <c r="F21724">
        <v>-481.38</v>
      </c>
      <c r="G21724" s="1" t="s">
        <v>279</v>
      </c>
      <c r="H21724">
        <v>111644</v>
      </c>
      <c r="I21724" s="1" t="s">
        <v>313</v>
      </c>
      <c r="J21724" s="1" t="s">
        <v>327</v>
      </c>
    </row>
    <row r="21725" spans="1:10" hidden="1" x14ac:dyDescent="0.3">
      <c r="A21725">
        <v>17</v>
      </c>
      <c r="B21725">
        <v>4561143213633950</v>
      </c>
      <c r="C21725">
        <v>-80</v>
      </c>
      <c r="D21725">
        <v>-80</v>
      </c>
      <c r="E21725">
        <v>0</v>
      </c>
      <c r="F21725">
        <v>-197.81</v>
      </c>
      <c r="G21725" s="1" t="s">
        <v>358</v>
      </c>
      <c r="H21725">
        <v>135210</v>
      </c>
      <c r="I21725" s="1" t="s">
        <v>313</v>
      </c>
      <c r="J21725" s="1" t="s">
        <v>327</v>
      </c>
    </row>
    <row r="21726" spans="1:10" hidden="1" x14ac:dyDescent="0.3">
      <c r="A21726">
        <v>17</v>
      </c>
      <c r="B21726">
        <v>13628202</v>
      </c>
      <c r="C21726">
        <v>-160</v>
      </c>
      <c r="D21726">
        <v>-160</v>
      </c>
      <c r="E21726">
        <v>0</v>
      </c>
      <c r="F21726">
        <v>28196.07</v>
      </c>
      <c r="G21726" s="1" t="s">
        <v>260</v>
      </c>
      <c r="H21726">
        <v>211403</v>
      </c>
      <c r="I21726" s="1" t="s">
        <v>313</v>
      </c>
      <c r="J21726" s="1" t="s">
        <v>317</v>
      </c>
    </row>
    <row r="21727" spans="1:10" hidden="1" x14ac:dyDescent="0.3">
      <c r="A21727">
        <v>17</v>
      </c>
      <c r="B21727">
        <v>13627602</v>
      </c>
      <c r="C21727">
        <v>0</v>
      </c>
      <c r="D21727">
        <v>0</v>
      </c>
      <c r="E21727">
        <v>0</v>
      </c>
      <c r="F21727">
        <v>4795.8599999999997</v>
      </c>
      <c r="G21727" s="1" t="s">
        <v>358</v>
      </c>
      <c r="H21727">
        <v>181008</v>
      </c>
      <c r="I21727" s="1" t="s">
        <v>315</v>
      </c>
      <c r="J21727" s="1" t="s">
        <v>314</v>
      </c>
    </row>
    <row r="21728" spans="1:10" hidden="1" x14ac:dyDescent="0.3">
      <c r="A21728">
        <v>17</v>
      </c>
      <c r="B21728">
        <v>4561143213628680</v>
      </c>
      <c r="C21728">
        <v>-112.08</v>
      </c>
      <c r="D21728">
        <v>-112.08</v>
      </c>
      <c r="E21728">
        <v>0</v>
      </c>
      <c r="F21728">
        <v>-687.33</v>
      </c>
      <c r="G21728" s="1" t="s">
        <v>381</v>
      </c>
      <c r="H21728">
        <v>195856</v>
      </c>
      <c r="I21728" s="1" t="s">
        <v>321</v>
      </c>
      <c r="J21728" s="1" t="s">
        <v>322</v>
      </c>
    </row>
    <row r="21729" spans="1:10" hidden="1" x14ac:dyDescent="0.3">
      <c r="A21729">
        <v>17</v>
      </c>
      <c r="B21729">
        <v>13631763</v>
      </c>
      <c r="C21729">
        <v>-0.75</v>
      </c>
      <c r="D21729">
        <v>-0.75</v>
      </c>
      <c r="E21729">
        <v>0</v>
      </c>
      <c r="F21729">
        <v>484.95</v>
      </c>
      <c r="G21729" s="1" t="s">
        <v>36</v>
      </c>
      <c r="H21729">
        <v>30617</v>
      </c>
      <c r="I21729" s="1" t="s">
        <v>318</v>
      </c>
      <c r="J21729" s="1" t="s">
        <v>354</v>
      </c>
    </row>
    <row r="21730" spans="1:10" hidden="1" x14ac:dyDescent="0.3">
      <c r="A21730">
        <v>17</v>
      </c>
      <c r="B21730">
        <v>13634272</v>
      </c>
      <c r="C21730">
        <v>-357.8</v>
      </c>
      <c r="D21730">
        <v>-357.8</v>
      </c>
      <c r="E21730">
        <v>0</v>
      </c>
      <c r="F21730">
        <v>357.8</v>
      </c>
      <c r="G21730" s="1" t="s">
        <v>81</v>
      </c>
      <c r="H21730">
        <v>0</v>
      </c>
      <c r="I21730" s="1" t="s">
        <v>316</v>
      </c>
      <c r="J21730" s="1" t="s">
        <v>317</v>
      </c>
    </row>
    <row r="21731" spans="1:10" hidden="1" x14ac:dyDescent="0.3">
      <c r="A21731">
        <v>17</v>
      </c>
      <c r="B21731">
        <v>13629632</v>
      </c>
      <c r="C21731">
        <v>-123.89</v>
      </c>
      <c r="D21731">
        <v>-123.89</v>
      </c>
      <c r="E21731">
        <v>0</v>
      </c>
      <c r="F21731">
        <v>319.63</v>
      </c>
      <c r="G21731" s="1" t="s">
        <v>269</v>
      </c>
      <c r="H21731">
        <v>82818</v>
      </c>
      <c r="I21731" s="1" t="s">
        <v>320</v>
      </c>
      <c r="J21731" s="1" t="s">
        <v>337</v>
      </c>
    </row>
    <row r="21732" spans="1:10" hidden="1" x14ac:dyDescent="0.3">
      <c r="A21732">
        <v>17</v>
      </c>
      <c r="B21732">
        <v>13630783</v>
      </c>
      <c r="C21732">
        <v>1.28</v>
      </c>
      <c r="D21732">
        <v>0</v>
      </c>
      <c r="E21732">
        <v>1.28</v>
      </c>
      <c r="F21732">
        <v>1025.22</v>
      </c>
      <c r="G21732" s="1" t="s">
        <v>42</v>
      </c>
      <c r="H21732">
        <v>235959</v>
      </c>
      <c r="I21732" s="1" t="s">
        <v>318</v>
      </c>
      <c r="J21732" s="1" t="s">
        <v>329</v>
      </c>
    </row>
    <row r="21733" spans="1:10" hidden="1" x14ac:dyDescent="0.3">
      <c r="A21733">
        <v>17</v>
      </c>
      <c r="B21733">
        <v>13625632</v>
      </c>
      <c r="C21733">
        <v>-81.55</v>
      </c>
      <c r="D21733">
        <v>-81.55</v>
      </c>
      <c r="E21733">
        <v>0</v>
      </c>
      <c r="F21733">
        <v>275.39999999999998</v>
      </c>
      <c r="G21733" s="1" t="s">
        <v>62</v>
      </c>
      <c r="H21733">
        <v>0</v>
      </c>
      <c r="I21733" s="1" t="s">
        <v>316</v>
      </c>
      <c r="J21733" s="1" t="s">
        <v>317</v>
      </c>
    </row>
    <row r="21734" spans="1:10" hidden="1" x14ac:dyDescent="0.3">
      <c r="A21734">
        <v>17</v>
      </c>
      <c r="B21734">
        <v>13629323</v>
      </c>
      <c r="C21734">
        <v>11.74</v>
      </c>
      <c r="D21734">
        <v>11.74</v>
      </c>
      <c r="E21734">
        <v>0</v>
      </c>
      <c r="F21734">
        <v>720.11</v>
      </c>
      <c r="G21734" s="1" t="s">
        <v>369</v>
      </c>
      <c r="H21734">
        <v>0</v>
      </c>
      <c r="I21734" s="1" t="s">
        <v>330</v>
      </c>
      <c r="J21734" s="1" t="s">
        <v>331</v>
      </c>
    </row>
    <row r="21735" spans="1:10" hidden="1" x14ac:dyDescent="0.3">
      <c r="A21735">
        <v>17</v>
      </c>
      <c r="B21735">
        <v>13626143</v>
      </c>
      <c r="C21735">
        <v>158.99</v>
      </c>
      <c r="D21735">
        <v>158.99</v>
      </c>
      <c r="E21735">
        <v>0</v>
      </c>
      <c r="F21735">
        <v>475.83</v>
      </c>
      <c r="G21735" s="1" t="s">
        <v>112</v>
      </c>
      <c r="H21735">
        <v>235243</v>
      </c>
      <c r="I21735" s="1" t="s">
        <v>313</v>
      </c>
      <c r="J21735" s="1" t="s">
        <v>331</v>
      </c>
    </row>
    <row r="21736" spans="1:10" hidden="1" x14ac:dyDescent="0.3">
      <c r="A21736">
        <v>17</v>
      </c>
      <c r="B21736">
        <v>13626572</v>
      </c>
      <c r="C21736">
        <v>307.77999999999997</v>
      </c>
      <c r="D21736">
        <v>307.77999999999997</v>
      </c>
      <c r="E21736">
        <v>0</v>
      </c>
      <c r="F21736">
        <v>1426.52</v>
      </c>
      <c r="G21736" s="1" t="s">
        <v>184</v>
      </c>
      <c r="H21736">
        <v>190431</v>
      </c>
      <c r="I21736" s="1" t="s">
        <v>321</v>
      </c>
      <c r="J21736" s="1" t="s">
        <v>331</v>
      </c>
    </row>
    <row r="21737" spans="1:10" hidden="1" x14ac:dyDescent="0.3">
      <c r="A21737">
        <v>17</v>
      </c>
      <c r="B21737">
        <v>4561143213630710</v>
      </c>
      <c r="C21737">
        <v>0</v>
      </c>
      <c r="D21737">
        <v>0</v>
      </c>
      <c r="E21737">
        <v>0</v>
      </c>
      <c r="F21737">
        <v>-1000</v>
      </c>
      <c r="G21737" s="1" t="s">
        <v>325</v>
      </c>
      <c r="H21737">
        <v>124201</v>
      </c>
      <c r="I21737" s="1" t="s">
        <v>324</v>
      </c>
      <c r="J21737" s="1" t="s">
        <v>314</v>
      </c>
    </row>
    <row r="21738" spans="1:10" hidden="1" x14ac:dyDescent="0.3">
      <c r="A21738">
        <v>17</v>
      </c>
      <c r="B21738">
        <v>13633462</v>
      </c>
      <c r="C21738">
        <v>-287.45</v>
      </c>
      <c r="D21738">
        <v>-287.45</v>
      </c>
      <c r="E21738">
        <v>0</v>
      </c>
      <c r="F21738">
        <v>1175.73</v>
      </c>
      <c r="G21738" s="1" t="s">
        <v>192</v>
      </c>
      <c r="H21738">
        <v>0</v>
      </c>
      <c r="I21738" s="1" t="s">
        <v>316</v>
      </c>
      <c r="J21738" s="1" t="s">
        <v>317</v>
      </c>
    </row>
    <row r="21739" spans="1:10" hidden="1" x14ac:dyDescent="0.3">
      <c r="A21739">
        <v>17</v>
      </c>
      <c r="B21739">
        <v>13627153</v>
      </c>
      <c r="C21739">
        <v>-80.069999999999993</v>
      </c>
      <c r="D21739">
        <v>-80.069999999999993</v>
      </c>
      <c r="E21739">
        <v>0</v>
      </c>
      <c r="F21739">
        <v>80.069999999999993</v>
      </c>
      <c r="G21739" s="1" t="s">
        <v>91</v>
      </c>
      <c r="H21739">
        <v>114853</v>
      </c>
      <c r="I21739" s="1" t="s">
        <v>313</v>
      </c>
      <c r="J21739" s="1" t="s">
        <v>337</v>
      </c>
    </row>
    <row r="21740" spans="1:10" hidden="1" x14ac:dyDescent="0.3">
      <c r="A21740">
        <v>17</v>
      </c>
      <c r="B21740">
        <v>13629212</v>
      </c>
      <c r="C21740">
        <v>-40</v>
      </c>
      <c r="D21740">
        <v>-40</v>
      </c>
      <c r="E21740">
        <v>0</v>
      </c>
      <c r="F21740">
        <v>23.45</v>
      </c>
      <c r="G21740" s="1" t="s">
        <v>157</v>
      </c>
      <c r="H21740">
        <v>83503</v>
      </c>
      <c r="I21740" s="1" t="s">
        <v>313</v>
      </c>
      <c r="J21740" s="1" t="s">
        <v>317</v>
      </c>
    </row>
    <row r="21741" spans="1:10" hidden="1" x14ac:dyDescent="0.3">
      <c r="A21741">
        <v>17</v>
      </c>
      <c r="B21741">
        <v>4561143213625300</v>
      </c>
      <c r="C21741">
        <v>-432.14</v>
      </c>
      <c r="D21741">
        <v>-432.14</v>
      </c>
      <c r="E21741">
        <v>0</v>
      </c>
      <c r="F21741">
        <v>-777.65</v>
      </c>
      <c r="G21741" s="1" t="s">
        <v>267</v>
      </c>
      <c r="H21741">
        <v>155908</v>
      </c>
      <c r="I21741" s="1" t="s">
        <v>321</v>
      </c>
      <c r="J21741" s="1" t="s">
        <v>322</v>
      </c>
    </row>
    <row r="21742" spans="1:10" hidden="1" x14ac:dyDescent="0.3">
      <c r="A21742">
        <v>17</v>
      </c>
      <c r="B21742">
        <v>13633442</v>
      </c>
      <c r="C21742">
        <v>-0.15</v>
      </c>
      <c r="D21742">
        <v>-0.15</v>
      </c>
      <c r="E21742">
        <v>0</v>
      </c>
      <c r="F21742">
        <v>21.98</v>
      </c>
      <c r="G21742" s="1" t="s">
        <v>280</v>
      </c>
      <c r="H21742">
        <v>0</v>
      </c>
      <c r="I21742" s="1" t="s">
        <v>318</v>
      </c>
      <c r="J21742" s="1" t="s">
        <v>319</v>
      </c>
    </row>
    <row r="21743" spans="1:10" hidden="1" x14ac:dyDescent="0.3">
      <c r="A21743">
        <v>17</v>
      </c>
      <c r="B21743">
        <v>4561143213629750</v>
      </c>
      <c r="C21743">
        <v>-306.66000000000003</v>
      </c>
      <c r="D21743">
        <v>-306.66000000000003</v>
      </c>
      <c r="E21743">
        <v>0</v>
      </c>
      <c r="F21743">
        <v>-946.61</v>
      </c>
      <c r="G21743" s="1" t="s">
        <v>107</v>
      </c>
      <c r="H21743">
        <v>202725</v>
      </c>
      <c r="I21743" s="1" t="s">
        <v>321</v>
      </c>
      <c r="J21743" s="1" t="s">
        <v>322</v>
      </c>
    </row>
    <row r="21744" spans="1:10" hidden="1" x14ac:dyDescent="0.3">
      <c r="A21744">
        <v>17</v>
      </c>
      <c r="B21744">
        <v>13629912</v>
      </c>
      <c r="C21744">
        <v>0</v>
      </c>
      <c r="D21744">
        <v>0</v>
      </c>
      <c r="E21744">
        <v>0</v>
      </c>
      <c r="F21744">
        <v>16.600000000000001</v>
      </c>
      <c r="G21744" s="1" t="s">
        <v>255</v>
      </c>
      <c r="H21744">
        <v>81314</v>
      </c>
      <c r="I21744" s="1" t="s">
        <v>313</v>
      </c>
      <c r="J21744" s="1" t="s">
        <v>314</v>
      </c>
    </row>
    <row r="21745" spans="1:10" hidden="1" x14ac:dyDescent="0.3">
      <c r="A21745">
        <v>17</v>
      </c>
      <c r="B21745">
        <v>4561143213632720</v>
      </c>
      <c r="C21745">
        <v>0</v>
      </c>
      <c r="D21745">
        <v>0</v>
      </c>
      <c r="E21745">
        <v>0</v>
      </c>
      <c r="F21745">
        <v>-567.86</v>
      </c>
      <c r="G21745" s="1" t="s">
        <v>359</v>
      </c>
      <c r="H21745">
        <v>212939</v>
      </c>
      <c r="I21745" s="1" t="s">
        <v>313</v>
      </c>
      <c r="J21745" s="1" t="s">
        <v>314</v>
      </c>
    </row>
    <row r="21746" spans="1:10" hidden="1" x14ac:dyDescent="0.3">
      <c r="A21746">
        <v>17</v>
      </c>
      <c r="B21746">
        <v>13627013</v>
      </c>
      <c r="C21746">
        <v>1226.08</v>
      </c>
      <c r="D21746">
        <v>1226.08</v>
      </c>
      <c r="E21746">
        <v>0</v>
      </c>
      <c r="F21746">
        <v>1868.8</v>
      </c>
      <c r="G21746" s="1" t="s">
        <v>100</v>
      </c>
      <c r="H21746">
        <v>80520</v>
      </c>
      <c r="I21746" s="1" t="s">
        <v>321</v>
      </c>
      <c r="J21746" s="1" t="s">
        <v>331</v>
      </c>
    </row>
    <row r="21747" spans="1:10" hidden="1" x14ac:dyDescent="0.3">
      <c r="A21747">
        <v>17</v>
      </c>
      <c r="B21747">
        <v>13630132</v>
      </c>
      <c r="C21747">
        <v>0</v>
      </c>
      <c r="D21747">
        <v>0</v>
      </c>
      <c r="E21747">
        <v>0</v>
      </c>
      <c r="F21747">
        <v>209.95</v>
      </c>
      <c r="G21747" s="1" t="s">
        <v>250</v>
      </c>
      <c r="H21747">
        <v>201419</v>
      </c>
      <c r="I21747" s="1" t="s">
        <v>313</v>
      </c>
      <c r="J21747" s="1" t="s">
        <v>314</v>
      </c>
    </row>
    <row r="21748" spans="1:10" hidden="1" x14ac:dyDescent="0.3">
      <c r="A21748">
        <v>17</v>
      </c>
      <c r="B21748">
        <v>4561143213625790</v>
      </c>
      <c r="C21748">
        <v>0</v>
      </c>
      <c r="D21748">
        <v>0</v>
      </c>
      <c r="E21748">
        <v>0</v>
      </c>
      <c r="F21748">
        <v>-1956.4</v>
      </c>
      <c r="G21748" s="1" t="s">
        <v>169</v>
      </c>
      <c r="H21748">
        <v>100911</v>
      </c>
      <c r="I21748" s="1" t="s">
        <v>313</v>
      </c>
      <c r="J21748" s="1" t="s">
        <v>314</v>
      </c>
    </row>
    <row r="21749" spans="1:10" hidden="1" x14ac:dyDescent="0.3">
      <c r="A21749">
        <v>17</v>
      </c>
      <c r="B21749">
        <v>13629803</v>
      </c>
      <c r="C21749">
        <v>-68.41</v>
      </c>
      <c r="D21749">
        <v>-68.41</v>
      </c>
      <c r="E21749">
        <v>0</v>
      </c>
      <c r="F21749">
        <v>98.9</v>
      </c>
      <c r="G21749" s="1" t="s">
        <v>194</v>
      </c>
      <c r="H21749">
        <v>164258</v>
      </c>
      <c r="I21749" s="1" t="s">
        <v>320</v>
      </c>
      <c r="J21749" s="1" t="s">
        <v>317</v>
      </c>
    </row>
    <row r="21750" spans="1:10" hidden="1" x14ac:dyDescent="0.3">
      <c r="A21750">
        <v>17</v>
      </c>
      <c r="B21750">
        <v>4561143213632130</v>
      </c>
      <c r="C21750">
        <v>-85.41</v>
      </c>
      <c r="D21750">
        <v>-85.41</v>
      </c>
      <c r="E21750">
        <v>0</v>
      </c>
      <c r="F21750">
        <v>-947.2</v>
      </c>
      <c r="G21750" s="1" t="s">
        <v>325</v>
      </c>
      <c r="H21750">
        <v>130659</v>
      </c>
      <c r="I21750" s="1" t="s">
        <v>321</v>
      </c>
      <c r="J21750" s="1" t="s">
        <v>322</v>
      </c>
    </row>
    <row r="21751" spans="1:10" hidden="1" x14ac:dyDescent="0.3">
      <c r="A21751">
        <v>17</v>
      </c>
      <c r="B21751">
        <v>13625912</v>
      </c>
      <c r="C21751">
        <v>0</v>
      </c>
      <c r="D21751">
        <v>0</v>
      </c>
      <c r="E21751">
        <v>0</v>
      </c>
      <c r="F21751">
        <v>2673.27</v>
      </c>
      <c r="G21751" s="1" t="s">
        <v>280</v>
      </c>
      <c r="H21751">
        <v>110752</v>
      </c>
      <c r="I21751" s="1" t="s">
        <v>320</v>
      </c>
      <c r="J21751" s="1" t="s">
        <v>314</v>
      </c>
    </row>
    <row r="21752" spans="1:10" hidden="1" x14ac:dyDescent="0.3">
      <c r="A21752">
        <v>17</v>
      </c>
      <c r="B21752">
        <v>4561143213633560</v>
      </c>
      <c r="C21752">
        <v>-181.95</v>
      </c>
      <c r="D21752">
        <v>-181.95</v>
      </c>
      <c r="E21752">
        <v>0</v>
      </c>
      <c r="F21752">
        <v>-994.78</v>
      </c>
      <c r="G21752" s="1" t="s">
        <v>55</v>
      </c>
      <c r="H21752">
        <v>35812</v>
      </c>
      <c r="I21752" s="1" t="s">
        <v>321</v>
      </c>
      <c r="J21752" s="1" t="s">
        <v>322</v>
      </c>
    </row>
    <row r="21753" spans="1:10" hidden="1" x14ac:dyDescent="0.3">
      <c r="A21753">
        <v>17</v>
      </c>
      <c r="B21753">
        <v>13625803</v>
      </c>
      <c r="C21753">
        <v>0.33</v>
      </c>
      <c r="D21753">
        <v>0</v>
      </c>
      <c r="E21753">
        <v>0.33</v>
      </c>
      <c r="F21753">
        <v>262.94</v>
      </c>
      <c r="G21753" s="1" t="s">
        <v>144</v>
      </c>
      <c r="H21753">
        <v>235959</v>
      </c>
      <c r="I21753" s="1" t="s">
        <v>318</v>
      </c>
      <c r="J21753" s="1" t="s">
        <v>329</v>
      </c>
    </row>
    <row r="21754" spans="1:10" hidden="1" x14ac:dyDescent="0.3">
      <c r="A21754">
        <v>17</v>
      </c>
      <c r="B21754">
        <v>13626492</v>
      </c>
      <c r="C21754">
        <v>0</v>
      </c>
      <c r="D21754">
        <v>0</v>
      </c>
      <c r="E21754">
        <v>0</v>
      </c>
      <c r="F21754">
        <v>17</v>
      </c>
      <c r="G21754" s="1" t="s">
        <v>387</v>
      </c>
      <c r="H21754">
        <v>45447</v>
      </c>
      <c r="I21754" s="1" t="s">
        <v>315</v>
      </c>
      <c r="J21754" s="1" t="s">
        <v>314</v>
      </c>
    </row>
    <row r="21755" spans="1:10" hidden="1" x14ac:dyDescent="0.3">
      <c r="A21755">
        <v>17</v>
      </c>
      <c r="B21755">
        <v>13626452</v>
      </c>
      <c r="C21755">
        <v>-0.15</v>
      </c>
      <c r="D21755">
        <v>-0.15</v>
      </c>
      <c r="E21755">
        <v>0</v>
      </c>
      <c r="F21755">
        <v>148.05000000000001</v>
      </c>
      <c r="G21755" s="1" t="s">
        <v>247</v>
      </c>
      <c r="H21755">
        <v>0</v>
      </c>
      <c r="I21755" s="1" t="s">
        <v>318</v>
      </c>
      <c r="J21755" s="1" t="s">
        <v>319</v>
      </c>
    </row>
    <row r="21756" spans="1:10" hidden="1" x14ac:dyDescent="0.3">
      <c r="A21756">
        <v>17</v>
      </c>
      <c r="B21756">
        <v>13632682</v>
      </c>
      <c r="C21756">
        <v>-56.27</v>
      </c>
      <c r="D21756">
        <v>-56.27</v>
      </c>
      <c r="E21756">
        <v>0</v>
      </c>
      <c r="F21756">
        <v>56.27</v>
      </c>
      <c r="G21756" s="1" t="s">
        <v>141</v>
      </c>
      <c r="H21756">
        <v>0</v>
      </c>
      <c r="I21756" s="1" t="s">
        <v>316</v>
      </c>
      <c r="J21756" s="1" t="s">
        <v>317</v>
      </c>
    </row>
    <row r="21757" spans="1:10" hidden="1" x14ac:dyDescent="0.3">
      <c r="A21757">
        <v>17</v>
      </c>
      <c r="B21757">
        <v>4561143213633540</v>
      </c>
      <c r="C21757">
        <v>-194.95</v>
      </c>
      <c r="D21757">
        <v>-194.95</v>
      </c>
      <c r="E21757">
        <v>0</v>
      </c>
      <c r="F21757">
        <v>-3000</v>
      </c>
      <c r="G21757" s="1" t="s">
        <v>89</v>
      </c>
      <c r="H21757">
        <v>25921</v>
      </c>
      <c r="I21757" s="1" t="s">
        <v>321</v>
      </c>
      <c r="J21757" s="1" t="s">
        <v>322</v>
      </c>
    </row>
    <row r="21758" spans="1:10" hidden="1" x14ac:dyDescent="0.3">
      <c r="A21758">
        <v>17</v>
      </c>
      <c r="B21758">
        <v>13627002</v>
      </c>
      <c r="C21758">
        <v>0</v>
      </c>
      <c r="D21758">
        <v>0</v>
      </c>
      <c r="E21758">
        <v>0</v>
      </c>
      <c r="F21758">
        <v>3037.58</v>
      </c>
      <c r="G21758" s="1" t="s">
        <v>264</v>
      </c>
      <c r="H21758">
        <v>103011</v>
      </c>
      <c r="I21758" s="1" t="s">
        <v>315</v>
      </c>
      <c r="J21758" s="1" t="s">
        <v>314</v>
      </c>
    </row>
    <row r="21759" spans="1:10" hidden="1" x14ac:dyDescent="0.3">
      <c r="A21759">
        <v>17</v>
      </c>
      <c r="B21759">
        <v>13634482</v>
      </c>
      <c r="C21759">
        <v>-59.22</v>
      </c>
      <c r="D21759">
        <v>-59.22</v>
      </c>
      <c r="E21759">
        <v>0</v>
      </c>
      <c r="F21759">
        <v>5762.76</v>
      </c>
      <c r="G21759" s="1" t="s">
        <v>247</v>
      </c>
      <c r="H21759">
        <v>0</v>
      </c>
      <c r="I21759" s="1" t="s">
        <v>316</v>
      </c>
      <c r="J21759" s="1" t="s">
        <v>317</v>
      </c>
    </row>
    <row r="21760" spans="1:10" hidden="1" x14ac:dyDescent="0.3">
      <c r="A21760">
        <v>17</v>
      </c>
      <c r="B21760">
        <v>13631683</v>
      </c>
      <c r="C21760">
        <v>0</v>
      </c>
      <c r="D21760">
        <v>0</v>
      </c>
      <c r="E21760">
        <v>0</v>
      </c>
      <c r="F21760">
        <v>699.64</v>
      </c>
      <c r="G21760" s="1" t="s">
        <v>379</v>
      </c>
      <c r="H21760">
        <v>75448</v>
      </c>
      <c r="I21760" s="1" t="s">
        <v>315</v>
      </c>
      <c r="J21760" s="1" t="s">
        <v>314</v>
      </c>
    </row>
    <row r="21761" spans="1:10" hidden="1" x14ac:dyDescent="0.3">
      <c r="A21761">
        <v>17</v>
      </c>
      <c r="B21761">
        <v>4561143213626440</v>
      </c>
      <c r="C21761">
        <v>-30.4</v>
      </c>
      <c r="D21761">
        <v>-30.4</v>
      </c>
      <c r="E21761">
        <v>0</v>
      </c>
      <c r="F21761">
        <v>-173.49</v>
      </c>
      <c r="G21761" s="1" t="s">
        <v>238</v>
      </c>
      <c r="H21761">
        <v>185556</v>
      </c>
      <c r="I21761" s="1" t="s">
        <v>321</v>
      </c>
      <c r="J21761" s="1" t="s">
        <v>322</v>
      </c>
    </row>
    <row r="21762" spans="1:10" hidden="1" x14ac:dyDescent="0.3">
      <c r="A21762">
        <v>17</v>
      </c>
      <c r="B21762">
        <v>4561143213627490</v>
      </c>
      <c r="C21762">
        <v>-154.53</v>
      </c>
      <c r="D21762">
        <v>-154.53</v>
      </c>
      <c r="E21762">
        <v>0</v>
      </c>
      <c r="F21762">
        <v>-2769.28</v>
      </c>
      <c r="G21762" s="1" t="s">
        <v>368</v>
      </c>
      <c r="H21762">
        <v>142732</v>
      </c>
      <c r="I21762" s="1" t="s">
        <v>321</v>
      </c>
      <c r="J21762" s="1" t="s">
        <v>322</v>
      </c>
    </row>
    <row r="21763" spans="1:10" hidden="1" x14ac:dyDescent="0.3">
      <c r="A21763">
        <v>17</v>
      </c>
      <c r="B21763">
        <v>13625032</v>
      </c>
      <c r="C21763">
        <v>-0.15</v>
      </c>
      <c r="D21763">
        <v>-0.15</v>
      </c>
      <c r="E21763">
        <v>0</v>
      </c>
      <c r="F21763">
        <v>1640.25</v>
      </c>
      <c r="G21763" s="1" t="s">
        <v>387</v>
      </c>
      <c r="H21763">
        <v>0</v>
      </c>
      <c r="I21763" s="1" t="s">
        <v>318</v>
      </c>
      <c r="J21763" s="1" t="s">
        <v>319</v>
      </c>
    </row>
    <row r="21764" spans="1:10" hidden="1" x14ac:dyDescent="0.3">
      <c r="A21764">
        <v>17</v>
      </c>
      <c r="B21764">
        <v>4561143213633420</v>
      </c>
      <c r="C21764">
        <v>-97.79</v>
      </c>
      <c r="D21764">
        <v>-97.79</v>
      </c>
      <c r="E21764">
        <v>0</v>
      </c>
      <c r="F21764">
        <v>-1188.0999999999999</v>
      </c>
      <c r="G21764" s="1" t="s">
        <v>78</v>
      </c>
      <c r="H21764">
        <v>203122</v>
      </c>
      <c r="I21764" s="1" t="s">
        <v>321</v>
      </c>
      <c r="J21764" s="1" t="s">
        <v>322</v>
      </c>
    </row>
    <row r="21765" spans="1:10" hidden="1" x14ac:dyDescent="0.3">
      <c r="A21765">
        <v>17</v>
      </c>
      <c r="B21765">
        <v>13628882</v>
      </c>
      <c r="C21765">
        <v>-561.08000000000004</v>
      </c>
      <c r="D21765">
        <v>-561.08000000000004</v>
      </c>
      <c r="E21765">
        <v>0</v>
      </c>
      <c r="F21765">
        <v>2153.15</v>
      </c>
      <c r="G21765" s="1" t="s">
        <v>262</v>
      </c>
      <c r="H21765">
        <v>84502</v>
      </c>
      <c r="I21765" s="1" t="s">
        <v>332</v>
      </c>
      <c r="J21765" s="1" t="s">
        <v>337</v>
      </c>
    </row>
    <row r="21766" spans="1:10" hidden="1" x14ac:dyDescent="0.3">
      <c r="A21766">
        <v>17</v>
      </c>
      <c r="B21766">
        <v>13633742</v>
      </c>
      <c r="C21766">
        <v>-0.15</v>
      </c>
      <c r="D21766">
        <v>-0.15</v>
      </c>
      <c r="E21766">
        <v>0</v>
      </c>
      <c r="F21766">
        <v>16.510000000000002</v>
      </c>
      <c r="G21766" s="1" t="s">
        <v>146</v>
      </c>
      <c r="H21766">
        <v>0</v>
      </c>
      <c r="I21766" s="1" t="s">
        <v>318</v>
      </c>
      <c r="J21766" s="1" t="s">
        <v>319</v>
      </c>
    </row>
    <row r="21767" spans="1:10" hidden="1" x14ac:dyDescent="0.3">
      <c r="A21767">
        <v>17</v>
      </c>
      <c r="B21767">
        <v>13629672</v>
      </c>
      <c r="C21767">
        <v>285.77999999999997</v>
      </c>
      <c r="D21767">
        <v>285.77999999999997</v>
      </c>
      <c r="E21767">
        <v>0</v>
      </c>
      <c r="F21767">
        <v>509.89</v>
      </c>
      <c r="G21767" s="1" t="s">
        <v>269</v>
      </c>
      <c r="H21767">
        <v>165700</v>
      </c>
      <c r="I21767" s="1" t="s">
        <v>313</v>
      </c>
      <c r="J21767" s="1" t="s">
        <v>331</v>
      </c>
    </row>
    <row r="21768" spans="1:10" hidden="1" x14ac:dyDescent="0.3">
      <c r="A21768">
        <v>17</v>
      </c>
      <c r="B21768">
        <v>4561143213634580</v>
      </c>
      <c r="C21768">
        <v>-165.01</v>
      </c>
      <c r="D21768">
        <v>-165.01</v>
      </c>
      <c r="E21768">
        <v>0</v>
      </c>
      <c r="F21768">
        <v>-781.15</v>
      </c>
      <c r="G21768" s="1" t="s">
        <v>381</v>
      </c>
      <c r="H21768">
        <v>5341</v>
      </c>
      <c r="I21768" s="1" t="s">
        <v>321</v>
      </c>
      <c r="J21768" s="1" t="s">
        <v>322</v>
      </c>
    </row>
    <row r="21769" spans="1:10" hidden="1" x14ac:dyDescent="0.3">
      <c r="A21769">
        <v>17</v>
      </c>
      <c r="B21769">
        <v>13631172</v>
      </c>
      <c r="C21769">
        <v>-10</v>
      </c>
      <c r="D21769">
        <v>-10</v>
      </c>
      <c r="E21769">
        <v>0</v>
      </c>
      <c r="F21769">
        <v>3.44</v>
      </c>
      <c r="G21769" s="1" t="s">
        <v>289</v>
      </c>
      <c r="H21769">
        <v>235959</v>
      </c>
      <c r="I21769" s="1" t="s">
        <v>318</v>
      </c>
      <c r="J21769" s="1" t="s">
        <v>326</v>
      </c>
    </row>
    <row r="21770" spans="1:10" hidden="1" x14ac:dyDescent="0.3">
      <c r="A21770">
        <v>17</v>
      </c>
      <c r="B21770">
        <v>13632662</v>
      </c>
      <c r="C21770">
        <v>-10</v>
      </c>
      <c r="D21770">
        <v>-10</v>
      </c>
      <c r="E21770">
        <v>0</v>
      </c>
      <c r="F21770">
        <v>2758.52</v>
      </c>
      <c r="G21770" s="1" t="s">
        <v>42</v>
      </c>
      <c r="H21770">
        <v>235959</v>
      </c>
      <c r="I21770" s="1" t="s">
        <v>318</v>
      </c>
      <c r="J21770" s="1" t="s">
        <v>326</v>
      </c>
    </row>
    <row r="21771" spans="1:10" hidden="1" x14ac:dyDescent="0.3">
      <c r="A21771">
        <v>17</v>
      </c>
      <c r="B21771">
        <v>13627632</v>
      </c>
      <c r="C21771">
        <v>-20</v>
      </c>
      <c r="D21771">
        <v>-20</v>
      </c>
      <c r="E21771">
        <v>0</v>
      </c>
      <c r="F21771">
        <v>26.2</v>
      </c>
      <c r="G21771" s="1" t="s">
        <v>116</v>
      </c>
      <c r="H21771">
        <v>185238</v>
      </c>
      <c r="I21771" s="1" t="s">
        <v>313</v>
      </c>
      <c r="J21771" s="1" t="s">
        <v>317</v>
      </c>
    </row>
    <row r="21772" spans="1:10" hidden="1" x14ac:dyDescent="0.3">
      <c r="A21772">
        <v>17</v>
      </c>
      <c r="B21772">
        <v>13628232</v>
      </c>
      <c r="C21772">
        <v>-0.75</v>
      </c>
      <c r="D21772">
        <v>-0.75</v>
      </c>
      <c r="E21772">
        <v>0</v>
      </c>
      <c r="F21772">
        <v>11.9</v>
      </c>
      <c r="G21772" s="1" t="s">
        <v>368</v>
      </c>
      <c r="H21772">
        <v>93448</v>
      </c>
      <c r="I21772" s="1" t="s">
        <v>318</v>
      </c>
      <c r="J21772" s="1" t="s">
        <v>354</v>
      </c>
    </row>
    <row r="21773" spans="1:10" hidden="1" x14ac:dyDescent="0.3">
      <c r="A21773">
        <v>17</v>
      </c>
      <c r="B21773">
        <v>13626302</v>
      </c>
      <c r="C21773">
        <v>-20</v>
      </c>
      <c r="D21773">
        <v>-20</v>
      </c>
      <c r="E21773">
        <v>0</v>
      </c>
      <c r="F21773">
        <v>3062.3</v>
      </c>
      <c r="G21773" s="1" t="s">
        <v>258</v>
      </c>
      <c r="H21773">
        <v>114719</v>
      </c>
      <c r="I21773" s="1" t="s">
        <v>313</v>
      </c>
      <c r="J21773" s="1" t="s">
        <v>317</v>
      </c>
    </row>
    <row r="21774" spans="1:10" hidden="1" x14ac:dyDescent="0.3">
      <c r="A21774">
        <v>17</v>
      </c>
      <c r="B21774">
        <v>13628372</v>
      </c>
      <c r="C21774">
        <v>0</v>
      </c>
      <c r="D21774">
        <v>0</v>
      </c>
      <c r="E21774">
        <v>0</v>
      </c>
      <c r="F21774">
        <v>2746.45</v>
      </c>
      <c r="G21774" s="1" t="s">
        <v>120</v>
      </c>
      <c r="H21774">
        <v>161014</v>
      </c>
      <c r="I21774" s="1" t="s">
        <v>320</v>
      </c>
      <c r="J21774" s="1" t="s">
        <v>314</v>
      </c>
    </row>
    <row r="21775" spans="1:10" hidden="1" x14ac:dyDescent="0.3">
      <c r="A21775">
        <v>17</v>
      </c>
      <c r="B21775">
        <v>13628092</v>
      </c>
      <c r="C21775">
        <v>352.9</v>
      </c>
      <c r="D21775">
        <v>352.9</v>
      </c>
      <c r="E21775">
        <v>0</v>
      </c>
      <c r="F21775">
        <v>3460.07</v>
      </c>
      <c r="G21775" s="1" t="s">
        <v>263</v>
      </c>
      <c r="H21775">
        <v>0</v>
      </c>
      <c r="I21775" s="1" t="s">
        <v>330</v>
      </c>
      <c r="J21775" s="1" t="s">
        <v>331</v>
      </c>
    </row>
    <row r="21776" spans="1:10" hidden="1" x14ac:dyDescent="0.3">
      <c r="A21776">
        <v>17</v>
      </c>
      <c r="B21776">
        <v>13628052</v>
      </c>
      <c r="C21776">
        <v>-0.15</v>
      </c>
      <c r="D21776">
        <v>-0.15</v>
      </c>
      <c r="E21776">
        <v>0</v>
      </c>
      <c r="F21776">
        <v>578.84</v>
      </c>
      <c r="G21776" s="1" t="s">
        <v>280</v>
      </c>
      <c r="H21776">
        <v>0</v>
      </c>
      <c r="I21776" s="1" t="s">
        <v>318</v>
      </c>
      <c r="J21776" s="1" t="s">
        <v>319</v>
      </c>
    </row>
    <row r="21777" spans="1:10" hidden="1" x14ac:dyDescent="0.3">
      <c r="A21777">
        <v>17</v>
      </c>
      <c r="B21777">
        <v>13626752</v>
      </c>
      <c r="C21777">
        <v>-10</v>
      </c>
      <c r="D21777">
        <v>-10</v>
      </c>
      <c r="E21777">
        <v>0</v>
      </c>
      <c r="F21777">
        <v>2291.2800000000002</v>
      </c>
      <c r="G21777" s="1" t="s">
        <v>328</v>
      </c>
      <c r="H21777">
        <v>235959</v>
      </c>
      <c r="I21777" s="1" t="s">
        <v>318</v>
      </c>
      <c r="J21777" s="1" t="s">
        <v>326</v>
      </c>
    </row>
    <row r="21778" spans="1:10" hidden="1" x14ac:dyDescent="0.3">
      <c r="A21778">
        <v>17</v>
      </c>
      <c r="B21778">
        <v>4561143213628060</v>
      </c>
      <c r="C21778">
        <v>-456.16</v>
      </c>
      <c r="D21778">
        <v>-456.16</v>
      </c>
      <c r="E21778">
        <v>0</v>
      </c>
      <c r="F21778">
        <v>-2336.17</v>
      </c>
      <c r="G21778" s="1" t="s">
        <v>197</v>
      </c>
      <c r="H21778">
        <v>40005</v>
      </c>
      <c r="I21778" s="1" t="s">
        <v>321</v>
      </c>
      <c r="J21778" s="1" t="s">
        <v>322</v>
      </c>
    </row>
    <row r="21779" spans="1:10" hidden="1" x14ac:dyDescent="0.3">
      <c r="A21779">
        <v>17</v>
      </c>
      <c r="B21779">
        <v>13632642</v>
      </c>
      <c r="C21779">
        <v>-68.5</v>
      </c>
      <c r="D21779">
        <v>-68.5</v>
      </c>
      <c r="E21779">
        <v>0</v>
      </c>
      <c r="F21779">
        <v>68.510000000000005</v>
      </c>
      <c r="G21779" s="1" t="s">
        <v>62</v>
      </c>
      <c r="H21779">
        <v>0</v>
      </c>
      <c r="I21779" s="1" t="s">
        <v>316</v>
      </c>
      <c r="J21779" s="1" t="s">
        <v>317</v>
      </c>
    </row>
    <row r="21780" spans="1:10" hidden="1" x14ac:dyDescent="0.3">
      <c r="A21780">
        <v>17</v>
      </c>
      <c r="B21780">
        <v>4561143213627300</v>
      </c>
      <c r="C21780">
        <v>-105.51</v>
      </c>
      <c r="D21780">
        <v>-105.51</v>
      </c>
      <c r="E21780">
        <v>0</v>
      </c>
      <c r="F21780">
        <v>-1818.6</v>
      </c>
      <c r="G21780" s="1" t="s">
        <v>208</v>
      </c>
      <c r="H21780">
        <v>50232</v>
      </c>
      <c r="I21780" s="1" t="s">
        <v>321</v>
      </c>
      <c r="J21780" s="1" t="s">
        <v>322</v>
      </c>
    </row>
    <row r="21781" spans="1:10" hidden="1" x14ac:dyDescent="0.3">
      <c r="A21781">
        <v>17</v>
      </c>
      <c r="B21781">
        <v>13634442</v>
      </c>
      <c r="C21781">
        <v>276.93</v>
      </c>
      <c r="D21781">
        <v>276.93</v>
      </c>
      <c r="E21781">
        <v>0</v>
      </c>
      <c r="F21781">
        <v>286.18</v>
      </c>
      <c r="G21781" s="1" t="s">
        <v>260</v>
      </c>
      <c r="H21781">
        <v>94452</v>
      </c>
      <c r="I21781" s="1" t="s">
        <v>313</v>
      </c>
      <c r="J21781" s="1" t="s">
        <v>331</v>
      </c>
    </row>
    <row r="21782" spans="1:10" hidden="1" x14ac:dyDescent="0.3">
      <c r="A21782">
        <v>17</v>
      </c>
      <c r="B21782">
        <v>13632333</v>
      </c>
      <c r="C21782">
        <v>-100</v>
      </c>
      <c r="D21782">
        <v>-100</v>
      </c>
      <c r="E21782">
        <v>0</v>
      </c>
      <c r="F21782">
        <v>161.69</v>
      </c>
      <c r="G21782" s="1" t="s">
        <v>200</v>
      </c>
      <c r="H21782">
        <v>201313</v>
      </c>
      <c r="I21782" s="1" t="s">
        <v>313</v>
      </c>
      <c r="J21782" s="1" t="s">
        <v>317</v>
      </c>
    </row>
    <row r="21783" spans="1:10" hidden="1" x14ac:dyDescent="0.3">
      <c r="A21783">
        <v>17</v>
      </c>
      <c r="B21783">
        <v>4561143213625200</v>
      </c>
      <c r="C21783">
        <v>-530.54</v>
      </c>
      <c r="D21783">
        <v>-530.54</v>
      </c>
      <c r="E21783">
        <v>0</v>
      </c>
      <c r="F21783">
        <v>-2900</v>
      </c>
      <c r="G21783" s="1" t="s">
        <v>197</v>
      </c>
      <c r="H21783">
        <v>94853</v>
      </c>
      <c r="I21783" s="1" t="s">
        <v>321</v>
      </c>
      <c r="J21783" s="1" t="s">
        <v>322</v>
      </c>
    </row>
    <row r="21784" spans="1:10" hidden="1" x14ac:dyDescent="0.3">
      <c r="A21784">
        <v>17</v>
      </c>
      <c r="B21784">
        <v>13634573</v>
      </c>
      <c r="C21784">
        <v>3.76</v>
      </c>
      <c r="D21784">
        <v>0</v>
      </c>
      <c r="E21784">
        <v>3.76</v>
      </c>
      <c r="F21784">
        <v>3013.62</v>
      </c>
      <c r="G21784" s="1" t="s">
        <v>296</v>
      </c>
      <c r="H21784">
        <v>235959</v>
      </c>
      <c r="I21784" s="1" t="s">
        <v>318</v>
      </c>
      <c r="J21784" s="1" t="s">
        <v>329</v>
      </c>
    </row>
    <row r="21785" spans="1:10" hidden="1" x14ac:dyDescent="0.3">
      <c r="A21785">
        <v>17</v>
      </c>
      <c r="B21785">
        <v>13631643</v>
      </c>
      <c r="C21785">
        <v>174.83</v>
      </c>
      <c r="D21785">
        <v>174.83</v>
      </c>
      <c r="E21785">
        <v>0</v>
      </c>
      <c r="F21785">
        <v>249.69</v>
      </c>
      <c r="G21785" s="1" t="s">
        <v>250</v>
      </c>
      <c r="H21785">
        <v>170534</v>
      </c>
      <c r="I21785" s="1" t="s">
        <v>313</v>
      </c>
      <c r="J21785" s="1" t="s">
        <v>331</v>
      </c>
    </row>
    <row r="21786" spans="1:10" hidden="1" x14ac:dyDescent="0.3">
      <c r="A21786">
        <v>17</v>
      </c>
      <c r="B21786">
        <v>4561143213628040</v>
      </c>
      <c r="C21786">
        <v>-755.57</v>
      </c>
      <c r="D21786">
        <v>-755.57</v>
      </c>
      <c r="E21786">
        <v>0</v>
      </c>
      <c r="F21786">
        <v>-755.57</v>
      </c>
      <c r="G21786" s="1" t="s">
        <v>267</v>
      </c>
      <c r="H21786">
        <v>110250</v>
      </c>
      <c r="I21786" s="1" t="s">
        <v>321</v>
      </c>
      <c r="J21786" s="1" t="s">
        <v>322</v>
      </c>
    </row>
    <row r="21787" spans="1:10" hidden="1" x14ac:dyDescent="0.3">
      <c r="A21787">
        <v>17</v>
      </c>
      <c r="B21787">
        <v>13632903</v>
      </c>
      <c r="C21787">
        <v>60.29</v>
      </c>
      <c r="D21787">
        <v>60.29</v>
      </c>
      <c r="E21787">
        <v>0</v>
      </c>
      <c r="F21787">
        <v>2675.94</v>
      </c>
      <c r="G21787" s="1" t="s">
        <v>226</v>
      </c>
      <c r="H21787">
        <v>201515</v>
      </c>
      <c r="I21787" s="1" t="s">
        <v>313</v>
      </c>
      <c r="J21787" s="1" t="s">
        <v>331</v>
      </c>
    </row>
    <row r="21788" spans="1:10" hidden="1" x14ac:dyDescent="0.3">
      <c r="A21788">
        <v>17</v>
      </c>
      <c r="B21788">
        <v>4561143213627750</v>
      </c>
      <c r="C21788">
        <v>-192.24</v>
      </c>
      <c r="D21788">
        <v>-192.24</v>
      </c>
      <c r="E21788">
        <v>0</v>
      </c>
      <c r="F21788">
        <v>-580.08000000000004</v>
      </c>
      <c r="G21788" s="1" t="s">
        <v>17</v>
      </c>
      <c r="H21788">
        <v>24841</v>
      </c>
      <c r="I21788" s="1" t="s">
        <v>321</v>
      </c>
      <c r="J21788" s="1" t="s">
        <v>322</v>
      </c>
    </row>
    <row r="21789" spans="1:10" hidden="1" x14ac:dyDescent="0.3">
      <c r="A21789">
        <v>17</v>
      </c>
      <c r="B21789">
        <v>4561143213629900</v>
      </c>
      <c r="C21789">
        <v>-35.82</v>
      </c>
      <c r="D21789">
        <v>-35.82</v>
      </c>
      <c r="E21789">
        <v>0</v>
      </c>
      <c r="F21789">
        <v>-783.98</v>
      </c>
      <c r="G21789" s="1" t="s">
        <v>232</v>
      </c>
      <c r="H21789">
        <v>145105</v>
      </c>
      <c r="I21789" s="1" t="s">
        <v>321</v>
      </c>
      <c r="J21789" s="1" t="s">
        <v>322</v>
      </c>
    </row>
    <row r="21790" spans="1:10" hidden="1" x14ac:dyDescent="0.3">
      <c r="A21790">
        <v>17</v>
      </c>
      <c r="B21790">
        <v>13627912</v>
      </c>
      <c r="C21790">
        <v>0</v>
      </c>
      <c r="D21790">
        <v>0</v>
      </c>
      <c r="E21790">
        <v>0</v>
      </c>
      <c r="F21790">
        <v>1934.26</v>
      </c>
      <c r="G21790" s="1" t="s">
        <v>280</v>
      </c>
      <c r="H21790">
        <v>130354</v>
      </c>
      <c r="I21790" s="1" t="s">
        <v>324</v>
      </c>
      <c r="J21790" s="1" t="s">
        <v>314</v>
      </c>
    </row>
    <row r="21791" spans="1:10" hidden="1" x14ac:dyDescent="0.3">
      <c r="A21791">
        <v>17</v>
      </c>
      <c r="B21791">
        <v>4561143213629330</v>
      </c>
      <c r="C21791">
        <v>349.94</v>
      </c>
      <c r="D21791">
        <v>338.17</v>
      </c>
      <c r="E21791">
        <v>11.77</v>
      </c>
      <c r="F21791">
        <v>-590.58000000000004</v>
      </c>
      <c r="G21791" s="1" t="s">
        <v>225</v>
      </c>
      <c r="H21791">
        <v>0</v>
      </c>
      <c r="I21791" s="1" t="s">
        <v>330</v>
      </c>
      <c r="J21791" s="1" t="s">
        <v>335</v>
      </c>
    </row>
    <row r="21792" spans="1:10" hidden="1" x14ac:dyDescent="0.3">
      <c r="A21792">
        <v>17</v>
      </c>
      <c r="B21792">
        <v>13632082</v>
      </c>
      <c r="C21792">
        <v>-0.15</v>
      </c>
      <c r="D21792">
        <v>-0.15</v>
      </c>
      <c r="E21792">
        <v>0</v>
      </c>
      <c r="F21792">
        <v>153.18</v>
      </c>
      <c r="G21792" s="1" t="s">
        <v>161</v>
      </c>
      <c r="H21792">
        <v>0</v>
      </c>
      <c r="I21792" s="1" t="s">
        <v>318</v>
      </c>
      <c r="J21792" s="1" t="s">
        <v>319</v>
      </c>
    </row>
    <row r="21793" spans="1:10" hidden="1" x14ac:dyDescent="0.3">
      <c r="A21793">
        <v>17</v>
      </c>
      <c r="B21793">
        <v>13630172</v>
      </c>
      <c r="C21793">
        <v>-24.51</v>
      </c>
      <c r="D21793">
        <v>-24.51</v>
      </c>
      <c r="E21793">
        <v>0</v>
      </c>
      <c r="F21793">
        <v>1841.38</v>
      </c>
      <c r="G21793" s="1" t="s">
        <v>280</v>
      </c>
      <c r="H21793">
        <v>0</v>
      </c>
      <c r="I21793" s="1" t="s">
        <v>316</v>
      </c>
      <c r="J21793" s="1" t="s">
        <v>317</v>
      </c>
    </row>
    <row r="21794" spans="1:10" hidden="1" x14ac:dyDescent="0.3">
      <c r="A21794">
        <v>17</v>
      </c>
      <c r="B21794">
        <v>4561143213632170</v>
      </c>
      <c r="C21794">
        <v>-21.1</v>
      </c>
      <c r="D21794">
        <v>-21.1</v>
      </c>
      <c r="E21794">
        <v>0</v>
      </c>
      <c r="F21794">
        <v>-572.73</v>
      </c>
      <c r="G21794" s="1" t="s">
        <v>273</v>
      </c>
      <c r="H21794">
        <v>182231</v>
      </c>
      <c r="I21794" s="1" t="s">
        <v>321</v>
      </c>
      <c r="J21794" s="1" t="s">
        <v>322</v>
      </c>
    </row>
    <row r="21795" spans="1:10" hidden="1" x14ac:dyDescent="0.3">
      <c r="A21795">
        <v>17</v>
      </c>
      <c r="B21795">
        <v>13631083</v>
      </c>
      <c r="C21795">
        <v>0.35</v>
      </c>
      <c r="D21795">
        <v>0</v>
      </c>
      <c r="E21795">
        <v>0.35</v>
      </c>
      <c r="F21795">
        <v>281.17</v>
      </c>
      <c r="G21795" s="1" t="s">
        <v>42</v>
      </c>
      <c r="H21795">
        <v>235959</v>
      </c>
      <c r="I21795" s="1" t="s">
        <v>318</v>
      </c>
      <c r="J21795" s="1" t="s">
        <v>329</v>
      </c>
    </row>
    <row r="21796" spans="1:10" hidden="1" x14ac:dyDescent="0.3">
      <c r="A21796">
        <v>17</v>
      </c>
      <c r="B21796">
        <v>13631382</v>
      </c>
      <c r="C21796">
        <v>0</v>
      </c>
      <c r="D21796">
        <v>0</v>
      </c>
      <c r="E21796">
        <v>0</v>
      </c>
      <c r="F21796">
        <v>100.3</v>
      </c>
      <c r="G21796" s="1" t="s">
        <v>78</v>
      </c>
      <c r="H21796">
        <v>225658</v>
      </c>
      <c r="I21796" s="1" t="s">
        <v>315</v>
      </c>
      <c r="J21796" s="1" t="s">
        <v>314</v>
      </c>
    </row>
    <row r="21797" spans="1:10" hidden="1" x14ac:dyDescent="0.3">
      <c r="A21797">
        <v>17</v>
      </c>
      <c r="B21797">
        <v>4561143213633130</v>
      </c>
      <c r="C21797">
        <v>-33.090000000000003</v>
      </c>
      <c r="D21797">
        <v>-33.090000000000003</v>
      </c>
      <c r="E21797">
        <v>0</v>
      </c>
      <c r="F21797">
        <v>-91.62</v>
      </c>
      <c r="G21797" s="1" t="s">
        <v>105</v>
      </c>
      <c r="H21797">
        <v>110337</v>
      </c>
      <c r="I21797" s="1" t="s">
        <v>321</v>
      </c>
      <c r="J21797" s="1" t="s">
        <v>322</v>
      </c>
    </row>
    <row r="21798" spans="1:10" hidden="1" x14ac:dyDescent="0.3">
      <c r="A21798">
        <v>17</v>
      </c>
      <c r="B21798">
        <v>4561143213629690</v>
      </c>
      <c r="C21798">
        <v>-321.22000000000003</v>
      </c>
      <c r="D21798">
        <v>-321.22000000000003</v>
      </c>
      <c r="E21798">
        <v>0</v>
      </c>
      <c r="F21798">
        <v>-1810.84</v>
      </c>
      <c r="G21798" s="1" t="s">
        <v>212</v>
      </c>
      <c r="H21798">
        <v>110234</v>
      </c>
      <c r="I21798" s="1" t="s">
        <v>321</v>
      </c>
      <c r="J21798" s="1" t="s">
        <v>322</v>
      </c>
    </row>
    <row r="21799" spans="1:10" hidden="1" x14ac:dyDescent="0.3">
      <c r="A21799">
        <v>17</v>
      </c>
      <c r="B21799">
        <v>4561143213634540</v>
      </c>
      <c r="C21799">
        <v>-80</v>
      </c>
      <c r="D21799">
        <v>-80</v>
      </c>
      <c r="E21799">
        <v>0</v>
      </c>
      <c r="F21799">
        <v>-811.88</v>
      </c>
      <c r="G21799" s="1" t="s">
        <v>197</v>
      </c>
      <c r="H21799">
        <v>30634</v>
      </c>
      <c r="I21799" s="1" t="s">
        <v>313</v>
      </c>
      <c r="J21799" s="1" t="s">
        <v>327</v>
      </c>
    </row>
    <row r="21800" spans="1:10" hidden="1" x14ac:dyDescent="0.3">
      <c r="A21800">
        <v>17</v>
      </c>
      <c r="B21800">
        <v>4561143213628390</v>
      </c>
      <c r="C21800">
        <v>-447.81</v>
      </c>
      <c r="D21800">
        <v>-447.81</v>
      </c>
      <c r="E21800">
        <v>0</v>
      </c>
      <c r="F21800">
        <v>-2631.19</v>
      </c>
      <c r="G21800" s="1" t="s">
        <v>388</v>
      </c>
      <c r="H21800">
        <v>222059</v>
      </c>
      <c r="I21800" s="1" t="s">
        <v>321</v>
      </c>
      <c r="J21800" s="1" t="s">
        <v>322</v>
      </c>
    </row>
    <row r="21801" spans="1:10" hidden="1" x14ac:dyDescent="0.3">
      <c r="A21801">
        <v>17</v>
      </c>
      <c r="B21801">
        <v>4561143213625690</v>
      </c>
      <c r="C21801">
        <v>-605.09</v>
      </c>
      <c r="D21801">
        <v>-605.09</v>
      </c>
      <c r="E21801">
        <v>0</v>
      </c>
      <c r="F21801">
        <v>-6497.08</v>
      </c>
      <c r="G21801" s="1" t="s">
        <v>274</v>
      </c>
      <c r="H21801">
        <v>193231</v>
      </c>
      <c r="I21801" s="1" t="s">
        <v>321</v>
      </c>
      <c r="J21801" s="1" t="s">
        <v>322</v>
      </c>
    </row>
    <row r="21802" spans="1:10" hidden="1" x14ac:dyDescent="0.3">
      <c r="A21802">
        <v>17</v>
      </c>
      <c r="B21802">
        <v>4561143213628350</v>
      </c>
      <c r="C21802">
        <v>-40</v>
      </c>
      <c r="D21802">
        <v>-40</v>
      </c>
      <c r="E21802">
        <v>0</v>
      </c>
      <c r="F21802">
        <v>-43.47</v>
      </c>
      <c r="G21802" s="1" t="s">
        <v>49</v>
      </c>
      <c r="H21802">
        <v>193038</v>
      </c>
      <c r="I21802" s="1" t="s">
        <v>313</v>
      </c>
      <c r="J21802" s="1" t="s">
        <v>327</v>
      </c>
    </row>
    <row r="21803" spans="1:10" hidden="1" x14ac:dyDescent="0.3">
      <c r="A21803">
        <v>17</v>
      </c>
      <c r="B21803">
        <v>13626213</v>
      </c>
      <c r="C21803">
        <v>3.1</v>
      </c>
      <c r="D21803">
        <v>0</v>
      </c>
      <c r="E21803">
        <v>3.1</v>
      </c>
      <c r="F21803">
        <v>1207.49</v>
      </c>
      <c r="G21803" s="1" t="s">
        <v>15</v>
      </c>
      <c r="H21803">
        <v>235959</v>
      </c>
      <c r="I21803" s="1" t="s">
        <v>318</v>
      </c>
      <c r="J21803" s="1" t="s">
        <v>329</v>
      </c>
    </row>
    <row r="21804" spans="1:10" hidden="1" x14ac:dyDescent="0.3">
      <c r="A21804">
        <v>17</v>
      </c>
      <c r="B21804">
        <v>13632653</v>
      </c>
      <c r="C21804">
        <v>225.39</v>
      </c>
      <c r="D21804">
        <v>225.39</v>
      </c>
      <c r="E21804">
        <v>0</v>
      </c>
      <c r="F21804">
        <v>933.77</v>
      </c>
      <c r="G21804" s="1" t="s">
        <v>206</v>
      </c>
      <c r="H21804">
        <v>61036</v>
      </c>
      <c r="I21804" s="1" t="s">
        <v>321</v>
      </c>
      <c r="J21804" s="1" t="s">
        <v>331</v>
      </c>
    </row>
    <row r="21805" spans="1:10" hidden="1" x14ac:dyDescent="0.3">
      <c r="A21805">
        <v>17</v>
      </c>
      <c r="B21805">
        <v>13634453</v>
      </c>
      <c r="C21805">
        <v>1.62</v>
      </c>
      <c r="D21805">
        <v>0</v>
      </c>
      <c r="E21805">
        <v>1.62</v>
      </c>
      <c r="F21805">
        <v>649.69000000000005</v>
      </c>
      <c r="G21805" s="1" t="s">
        <v>151</v>
      </c>
      <c r="H21805">
        <v>235959</v>
      </c>
      <c r="I21805" s="1" t="s">
        <v>318</v>
      </c>
      <c r="J21805" s="1" t="s">
        <v>329</v>
      </c>
    </row>
    <row r="21806" spans="1:10" hidden="1" x14ac:dyDescent="0.3">
      <c r="A21806">
        <v>17</v>
      </c>
      <c r="B21806">
        <v>4561143213631010</v>
      </c>
      <c r="C21806">
        <v>-634.30999999999995</v>
      </c>
      <c r="D21806">
        <v>-634.30999999999995</v>
      </c>
      <c r="E21806">
        <v>0</v>
      </c>
      <c r="F21806">
        <v>-1370.45</v>
      </c>
      <c r="G21806" s="1" t="s">
        <v>379</v>
      </c>
      <c r="H21806">
        <v>132622</v>
      </c>
      <c r="I21806" s="1" t="s">
        <v>321</v>
      </c>
      <c r="J21806" s="1" t="s">
        <v>322</v>
      </c>
    </row>
    <row r="21807" spans="1:10" hidden="1" x14ac:dyDescent="0.3">
      <c r="A21807">
        <v>17</v>
      </c>
      <c r="B21807">
        <v>4561143213625650</v>
      </c>
      <c r="C21807">
        <v>-120.15</v>
      </c>
      <c r="D21807">
        <v>-120.15</v>
      </c>
      <c r="E21807">
        <v>0</v>
      </c>
      <c r="F21807">
        <v>-580.49</v>
      </c>
      <c r="G21807" s="1" t="s">
        <v>394</v>
      </c>
      <c r="H21807">
        <v>71935</v>
      </c>
      <c r="I21807" s="1" t="s">
        <v>321</v>
      </c>
      <c r="J21807" s="1" t="s">
        <v>322</v>
      </c>
    </row>
    <row r="21808" spans="1:10" hidden="1" x14ac:dyDescent="0.3">
      <c r="A21808">
        <v>17</v>
      </c>
      <c r="B21808">
        <v>13634742</v>
      </c>
      <c r="C21808">
        <v>-165.82</v>
      </c>
      <c r="D21808">
        <v>-165.82</v>
      </c>
      <c r="E21808">
        <v>0</v>
      </c>
      <c r="F21808">
        <v>2999.8</v>
      </c>
      <c r="G21808" s="1" t="s">
        <v>174</v>
      </c>
      <c r="H21808">
        <v>150107</v>
      </c>
      <c r="I21808" s="1" t="s">
        <v>324</v>
      </c>
      <c r="J21808" s="1" t="s">
        <v>337</v>
      </c>
    </row>
    <row r="21809" spans="1:10" hidden="1" x14ac:dyDescent="0.3">
      <c r="A21809">
        <v>17</v>
      </c>
      <c r="B21809">
        <v>13630643</v>
      </c>
      <c r="C21809">
        <v>80.349999999999994</v>
      </c>
      <c r="D21809">
        <v>80.349999999999994</v>
      </c>
      <c r="E21809">
        <v>0</v>
      </c>
      <c r="F21809">
        <v>1255.0999999999999</v>
      </c>
      <c r="G21809" s="1" t="s">
        <v>367</v>
      </c>
      <c r="H21809">
        <v>91411</v>
      </c>
      <c r="I21809" s="1" t="s">
        <v>320</v>
      </c>
      <c r="J21809" s="1" t="s">
        <v>331</v>
      </c>
    </row>
    <row r="21810" spans="1:10" hidden="1" x14ac:dyDescent="0.3">
      <c r="A21810">
        <v>17</v>
      </c>
      <c r="B21810">
        <v>13627032</v>
      </c>
      <c r="C21810">
        <v>342.64</v>
      </c>
      <c r="D21810">
        <v>342.64</v>
      </c>
      <c r="E21810">
        <v>0</v>
      </c>
      <c r="F21810">
        <v>3426.25</v>
      </c>
      <c r="G21810" s="1" t="s">
        <v>60</v>
      </c>
      <c r="H21810">
        <v>0</v>
      </c>
      <c r="I21810" s="1" t="s">
        <v>330</v>
      </c>
      <c r="J21810" s="1" t="s">
        <v>331</v>
      </c>
    </row>
    <row r="21811" spans="1:10" hidden="1" x14ac:dyDescent="0.3">
      <c r="A21811">
        <v>17</v>
      </c>
      <c r="B21811">
        <v>13625072</v>
      </c>
      <c r="C21811">
        <v>-10.8</v>
      </c>
      <c r="D21811">
        <v>-10.8</v>
      </c>
      <c r="E21811">
        <v>0</v>
      </c>
      <c r="F21811">
        <v>10.79</v>
      </c>
      <c r="G21811" s="1" t="s">
        <v>80</v>
      </c>
      <c r="H21811">
        <v>0</v>
      </c>
      <c r="I21811" s="1" t="s">
        <v>316</v>
      </c>
      <c r="J21811" s="1" t="s">
        <v>317</v>
      </c>
    </row>
    <row r="21812" spans="1:10" hidden="1" x14ac:dyDescent="0.3">
      <c r="A21812">
        <v>17</v>
      </c>
      <c r="B21812">
        <v>13630382</v>
      </c>
      <c r="C21812">
        <v>-139.04</v>
      </c>
      <c r="D21812">
        <v>-139.04</v>
      </c>
      <c r="E21812">
        <v>0</v>
      </c>
      <c r="F21812">
        <v>139.05000000000001</v>
      </c>
      <c r="G21812" s="1" t="s">
        <v>389</v>
      </c>
      <c r="H21812">
        <v>52354</v>
      </c>
      <c r="I21812" s="1" t="s">
        <v>332</v>
      </c>
      <c r="J21812" s="1" t="s">
        <v>337</v>
      </c>
    </row>
    <row r="21813" spans="1:10" hidden="1" x14ac:dyDescent="0.3">
      <c r="A21813">
        <v>17</v>
      </c>
      <c r="B21813">
        <v>13626202</v>
      </c>
      <c r="C21813">
        <v>-39.979999999999997</v>
      </c>
      <c r="D21813">
        <v>-39.979999999999997</v>
      </c>
      <c r="E21813">
        <v>0</v>
      </c>
      <c r="F21813">
        <v>2751.98</v>
      </c>
      <c r="G21813" s="1" t="s">
        <v>260</v>
      </c>
      <c r="H21813">
        <v>0</v>
      </c>
      <c r="I21813" s="1" t="s">
        <v>316</v>
      </c>
      <c r="J21813" s="1" t="s">
        <v>317</v>
      </c>
    </row>
    <row r="21814" spans="1:10" hidden="1" x14ac:dyDescent="0.3">
      <c r="A21814">
        <v>17</v>
      </c>
      <c r="B21814">
        <v>13627672</v>
      </c>
      <c r="C21814">
        <v>0</v>
      </c>
      <c r="D21814">
        <v>0</v>
      </c>
      <c r="E21814">
        <v>0</v>
      </c>
      <c r="F21814">
        <v>220.65</v>
      </c>
      <c r="G21814" s="1" t="s">
        <v>262</v>
      </c>
      <c r="H21814">
        <v>130244</v>
      </c>
      <c r="I21814" s="1" t="s">
        <v>313</v>
      </c>
      <c r="J21814" s="1" t="s">
        <v>314</v>
      </c>
    </row>
    <row r="21815" spans="1:10" hidden="1" x14ac:dyDescent="0.3">
      <c r="A21815">
        <v>17</v>
      </c>
      <c r="B21815">
        <v>13628272</v>
      </c>
      <c r="C21815">
        <v>-155.16</v>
      </c>
      <c r="D21815">
        <v>-155.16</v>
      </c>
      <c r="E21815">
        <v>0</v>
      </c>
      <c r="F21815">
        <v>1853.75</v>
      </c>
      <c r="G21815" s="1" t="s">
        <v>348</v>
      </c>
      <c r="H21815">
        <v>81311</v>
      </c>
      <c r="I21815" s="1" t="s">
        <v>313</v>
      </c>
      <c r="J21815" s="1" t="s">
        <v>337</v>
      </c>
    </row>
    <row r="21816" spans="1:10" hidden="1" x14ac:dyDescent="0.3">
      <c r="A21816">
        <v>17</v>
      </c>
      <c r="B21816">
        <v>13631342</v>
      </c>
      <c r="C21816">
        <v>-0.15</v>
      </c>
      <c r="D21816">
        <v>-0.15</v>
      </c>
      <c r="E21816">
        <v>0</v>
      </c>
      <c r="F21816">
        <v>11.84</v>
      </c>
      <c r="G21816" s="1" t="s">
        <v>277</v>
      </c>
      <c r="H21816">
        <v>0</v>
      </c>
      <c r="I21816" s="1" t="s">
        <v>318</v>
      </c>
      <c r="J21816" s="1" t="s">
        <v>319</v>
      </c>
    </row>
    <row r="21817" spans="1:10" hidden="1" x14ac:dyDescent="0.3">
      <c r="A21817">
        <v>17</v>
      </c>
      <c r="B21817">
        <v>13632883</v>
      </c>
      <c r="C21817">
        <v>3.5</v>
      </c>
      <c r="D21817">
        <v>0</v>
      </c>
      <c r="E21817">
        <v>3.5</v>
      </c>
      <c r="F21817">
        <v>1223.3499999999999</v>
      </c>
      <c r="G21817" s="1" t="s">
        <v>42</v>
      </c>
      <c r="H21817">
        <v>235959</v>
      </c>
      <c r="I21817" s="1" t="s">
        <v>318</v>
      </c>
      <c r="J21817" s="1" t="s">
        <v>329</v>
      </c>
    </row>
    <row r="21818" spans="1:10" hidden="1" x14ac:dyDescent="0.3">
      <c r="A21818">
        <v>17</v>
      </c>
      <c r="B21818">
        <v>13633642</v>
      </c>
      <c r="C21818">
        <v>-81.48</v>
      </c>
      <c r="D21818">
        <v>-81.48</v>
      </c>
      <c r="E21818">
        <v>0</v>
      </c>
      <c r="F21818">
        <v>949.92</v>
      </c>
      <c r="G21818" s="1" t="s">
        <v>370</v>
      </c>
      <c r="H21818">
        <v>184632</v>
      </c>
      <c r="I21818" s="1" t="s">
        <v>320</v>
      </c>
      <c r="J21818" s="1" t="s">
        <v>317</v>
      </c>
    </row>
    <row r="21819" spans="1:10" hidden="1" x14ac:dyDescent="0.3">
      <c r="A21819">
        <v>17</v>
      </c>
      <c r="B21819">
        <v>13626902</v>
      </c>
      <c r="C21819">
        <v>-318.27999999999997</v>
      </c>
      <c r="D21819">
        <v>-318.27999999999997</v>
      </c>
      <c r="E21819">
        <v>0</v>
      </c>
      <c r="F21819">
        <v>1661.24</v>
      </c>
      <c r="G21819" s="1" t="s">
        <v>302</v>
      </c>
      <c r="H21819">
        <v>101705</v>
      </c>
      <c r="I21819" s="1" t="s">
        <v>332</v>
      </c>
      <c r="J21819" s="1" t="s">
        <v>337</v>
      </c>
    </row>
    <row r="21820" spans="1:10" hidden="1" x14ac:dyDescent="0.3">
      <c r="A21820">
        <v>17</v>
      </c>
      <c r="B21820">
        <v>13626332</v>
      </c>
      <c r="C21820">
        <v>-41.5</v>
      </c>
      <c r="D21820">
        <v>-41.5</v>
      </c>
      <c r="E21820">
        <v>0</v>
      </c>
      <c r="F21820">
        <v>3552.79</v>
      </c>
      <c r="G21820" s="1" t="s">
        <v>348</v>
      </c>
      <c r="H21820">
        <v>0</v>
      </c>
      <c r="I21820" s="1" t="s">
        <v>316</v>
      </c>
      <c r="J21820" s="1" t="s">
        <v>317</v>
      </c>
    </row>
    <row r="21821" spans="1:10" hidden="1" x14ac:dyDescent="0.3">
      <c r="A21821">
        <v>17</v>
      </c>
      <c r="B21821">
        <v>4561143213627200</v>
      </c>
      <c r="C21821">
        <v>-234.35</v>
      </c>
      <c r="D21821">
        <v>-234.35</v>
      </c>
      <c r="E21821">
        <v>0</v>
      </c>
      <c r="F21821">
        <v>-309.45999999999998</v>
      </c>
      <c r="G21821" s="1" t="s">
        <v>49</v>
      </c>
      <c r="H21821">
        <v>121024</v>
      </c>
      <c r="I21821" s="1" t="s">
        <v>321</v>
      </c>
      <c r="J21821" s="1" t="s">
        <v>322</v>
      </c>
    </row>
    <row r="21822" spans="1:10" hidden="1" x14ac:dyDescent="0.3">
      <c r="A21822">
        <v>17</v>
      </c>
      <c r="B21822">
        <v>13628972</v>
      </c>
      <c r="C21822">
        <v>0</v>
      </c>
      <c r="D21822">
        <v>0</v>
      </c>
      <c r="E21822">
        <v>0</v>
      </c>
      <c r="F21822">
        <v>45.25</v>
      </c>
      <c r="G21822" s="1" t="s">
        <v>96</v>
      </c>
      <c r="H21822">
        <v>71449</v>
      </c>
      <c r="I21822" s="1" t="s">
        <v>324</v>
      </c>
      <c r="J21822" s="1" t="s">
        <v>314</v>
      </c>
    </row>
    <row r="21823" spans="1:10" hidden="1" x14ac:dyDescent="0.3">
      <c r="A21823">
        <v>17</v>
      </c>
      <c r="B21823">
        <v>4561143213625880</v>
      </c>
      <c r="C21823">
        <v>-191.58</v>
      </c>
      <c r="D21823">
        <v>-191.58</v>
      </c>
      <c r="E21823">
        <v>0</v>
      </c>
      <c r="F21823">
        <v>-316.39</v>
      </c>
      <c r="G21823" s="1" t="s">
        <v>391</v>
      </c>
      <c r="H21823">
        <v>337</v>
      </c>
      <c r="I21823" s="1" t="s">
        <v>321</v>
      </c>
      <c r="J21823" s="1" t="s">
        <v>322</v>
      </c>
    </row>
    <row r="21824" spans="1:10" hidden="1" x14ac:dyDescent="0.3">
      <c r="A21824">
        <v>17</v>
      </c>
      <c r="B21824">
        <v>13629403</v>
      </c>
      <c r="C21824">
        <v>-80</v>
      </c>
      <c r="D21824">
        <v>-80</v>
      </c>
      <c r="E21824">
        <v>0</v>
      </c>
      <c r="F21824">
        <v>543.29</v>
      </c>
      <c r="G21824" s="1" t="s">
        <v>405</v>
      </c>
      <c r="H21824">
        <v>184522</v>
      </c>
      <c r="I21824" s="1" t="s">
        <v>313</v>
      </c>
      <c r="J21824" s="1" t="s">
        <v>317</v>
      </c>
    </row>
    <row r="21825" spans="1:10" hidden="1" x14ac:dyDescent="0.3">
      <c r="A21825">
        <v>17</v>
      </c>
      <c r="B21825">
        <v>13628533</v>
      </c>
      <c r="C21825">
        <v>2.2999999999999998</v>
      </c>
      <c r="D21825">
        <v>0</v>
      </c>
      <c r="E21825">
        <v>2.2999999999999998</v>
      </c>
      <c r="F21825">
        <v>812.37</v>
      </c>
      <c r="G21825" s="1" t="s">
        <v>144</v>
      </c>
      <c r="H21825">
        <v>235959</v>
      </c>
      <c r="I21825" s="1" t="s">
        <v>318</v>
      </c>
      <c r="J21825" s="1" t="s">
        <v>329</v>
      </c>
    </row>
    <row r="21826" spans="1:10" hidden="1" x14ac:dyDescent="0.3">
      <c r="A21826">
        <v>17</v>
      </c>
      <c r="B21826">
        <v>4561143213629370</v>
      </c>
      <c r="C21826">
        <v>589.08000000000004</v>
      </c>
      <c r="D21826">
        <v>564.58000000000004</v>
      </c>
      <c r="E21826">
        <v>24.5</v>
      </c>
      <c r="F21826">
        <v>-1735.42</v>
      </c>
      <c r="G21826" s="1" t="s">
        <v>399</v>
      </c>
      <c r="H21826">
        <v>83508</v>
      </c>
      <c r="I21826" s="1" t="s">
        <v>313</v>
      </c>
      <c r="J21826" s="1" t="s">
        <v>335</v>
      </c>
    </row>
    <row r="21827" spans="1:10" hidden="1" x14ac:dyDescent="0.3">
      <c r="A21827">
        <v>17</v>
      </c>
      <c r="B21827">
        <v>13630812</v>
      </c>
      <c r="C21827">
        <v>0</v>
      </c>
      <c r="D21827">
        <v>0</v>
      </c>
      <c r="E21827">
        <v>0</v>
      </c>
      <c r="F21827">
        <v>0</v>
      </c>
      <c r="G21827" s="1" t="s">
        <v>389</v>
      </c>
      <c r="H21827">
        <v>185154</v>
      </c>
      <c r="I21827" s="1" t="s">
        <v>315</v>
      </c>
      <c r="J21827" s="1" t="s">
        <v>314</v>
      </c>
    </row>
    <row r="21828" spans="1:10" hidden="1" x14ac:dyDescent="0.3">
      <c r="A21828">
        <v>17</v>
      </c>
      <c r="B21828">
        <v>13630362</v>
      </c>
      <c r="C21828">
        <v>128.58000000000001</v>
      </c>
      <c r="D21828">
        <v>128.58000000000001</v>
      </c>
      <c r="E21828">
        <v>0</v>
      </c>
      <c r="F21828">
        <v>3189.46</v>
      </c>
      <c r="G21828" s="1" t="s">
        <v>219</v>
      </c>
      <c r="H21828">
        <v>195000</v>
      </c>
      <c r="I21828" s="1" t="s">
        <v>313</v>
      </c>
      <c r="J21828" s="1" t="s">
        <v>331</v>
      </c>
    </row>
    <row r="21829" spans="1:10" hidden="1" x14ac:dyDescent="0.3">
      <c r="A21829">
        <v>17</v>
      </c>
      <c r="B21829">
        <v>4561143213632360</v>
      </c>
      <c r="C21829">
        <v>-95.07</v>
      </c>
      <c r="D21829">
        <v>-95.07</v>
      </c>
      <c r="E21829">
        <v>0</v>
      </c>
      <c r="F21829">
        <v>-936.05</v>
      </c>
      <c r="G21829" s="1" t="s">
        <v>108</v>
      </c>
      <c r="H21829">
        <v>140726</v>
      </c>
      <c r="I21829" s="1" t="s">
        <v>321</v>
      </c>
      <c r="J21829" s="1" t="s">
        <v>322</v>
      </c>
    </row>
    <row r="21830" spans="1:10" hidden="1" x14ac:dyDescent="0.3">
      <c r="A21830">
        <v>17</v>
      </c>
      <c r="B21830">
        <v>13632053</v>
      </c>
      <c r="C21830">
        <v>2.9</v>
      </c>
      <c r="D21830">
        <v>0</v>
      </c>
      <c r="E21830">
        <v>2.9</v>
      </c>
      <c r="F21830">
        <v>1671.84</v>
      </c>
      <c r="G21830" s="1" t="s">
        <v>27</v>
      </c>
      <c r="H21830">
        <v>235959</v>
      </c>
      <c r="I21830" s="1" t="s">
        <v>318</v>
      </c>
      <c r="J21830" s="1" t="s">
        <v>329</v>
      </c>
    </row>
    <row r="21831" spans="1:10" hidden="1" x14ac:dyDescent="0.3">
      <c r="A21831">
        <v>17</v>
      </c>
      <c r="B21831">
        <v>13628112</v>
      </c>
      <c r="C21831">
        <v>-242.96</v>
      </c>
      <c r="D21831">
        <v>-242.96</v>
      </c>
      <c r="E21831">
        <v>0</v>
      </c>
      <c r="F21831">
        <v>1966.24</v>
      </c>
      <c r="G21831" s="1" t="s">
        <v>188</v>
      </c>
      <c r="H21831">
        <v>234929</v>
      </c>
      <c r="I21831" s="1" t="s">
        <v>332</v>
      </c>
      <c r="J21831" s="1" t="s">
        <v>337</v>
      </c>
    </row>
    <row r="21832" spans="1:10" hidden="1" x14ac:dyDescent="0.3">
      <c r="A21832">
        <v>17</v>
      </c>
      <c r="B21832">
        <v>13632233</v>
      </c>
      <c r="C21832">
        <v>3.55</v>
      </c>
      <c r="D21832">
        <v>0</v>
      </c>
      <c r="E21832">
        <v>3.55</v>
      </c>
      <c r="F21832">
        <v>2841.05</v>
      </c>
      <c r="G21832" s="1" t="s">
        <v>42</v>
      </c>
      <c r="H21832">
        <v>235959</v>
      </c>
      <c r="I21832" s="1" t="s">
        <v>318</v>
      </c>
      <c r="J21832" s="1" t="s">
        <v>329</v>
      </c>
    </row>
    <row r="21833" spans="1:10" hidden="1" x14ac:dyDescent="0.3">
      <c r="A21833">
        <v>17</v>
      </c>
      <c r="B21833">
        <v>13630022</v>
      </c>
      <c r="C21833">
        <v>-294.76</v>
      </c>
      <c r="D21833">
        <v>-294.76</v>
      </c>
      <c r="E21833">
        <v>0</v>
      </c>
      <c r="F21833">
        <v>629.69000000000005</v>
      </c>
      <c r="G21833" s="1" t="s">
        <v>356</v>
      </c>
      <c r="H21833">
        <v>0</v>
      </c>
      <c r="I21833" s="1" t="s">
        <v>316</v>
      </c>
      <c r="J21833" s="1" t="s">
        <v>317</v>
      </c>
    </row>
    <row r="21834" spans="1:10" hidden="1" x14ac:dyDescent="0.3">
      <c r="A21834">
        <v>17</v>
      </c>
      <c r="B21834">
        <v>4561143213629050</v>
      </c>
      <c r="C21834">
        <v>-146.05000000000001</v>
      </c>
      <c r="D21834">
        <v>-146.05000000000001</v>
      </c>
      <c r="E21834">
        <v>0</v>
      </c>
      <c r="F21834">
        <v>-976.08</v>
      </c>
      <c r="G21834" s="1" t="s">
        <v>224</v>
      </c>
      <c r="H21834">
        <v>153759</v>
      </c>
      <c r="I21834" s="1" t="s">
        <v>321</v>
      </c>
      <c r="J21834" s="1" t="s">
        <v>322</v>
      </c>
    </row>
    <row r="21835" spans="1:10" hidden="1" x14ac:dyDescent="0.3">
      <c r="A21835">
        <v>17</v>
      </c>
      <c r="B21835">
        <v>13632352</v>
      </c>
      <c r="C21835">
        <v>-0.15</v>
      </c>
      <c r="D21835">
        <v>-0.15</v>
      </c>
      <c r="E21835">
        <v>0</v>
      </c>
      <c r="F21835">
        <v>1963.77</v>
      </c>
      <c r="G21835" s="1" t="s">
        <v>348</v>
      </c>
      <c r="H21835">
        <v>0</v>
      </c>
      <c r="I21835" s="1" t="s">
        <v>318</v>
      </c>
      <c r="J21835" s="1" t="s">
        <v>319</v>
      </c>
    </row>
    <row r="21836" spans="1:10" hidden="1" x14ac:dyDescent="0.3">
      <c r="A21836">
        <v>17</v>
      </c>
      <c r="B21836">
        <v>13631282</v>
      </c>
      <c r="C21836">
        <v>-81.33</v>
      </c>
      <c r="D21836">
        <v>-81.33</v>
      </c>
      <c r="E21836">
        <v>0</v>
      </c>
      <c r="F21836">
        <v>3955.71</v>
      </c>
      <c r="G21836" s="1" t="s">
        <v>52</v>
      </c>
      <c r="H21836">
        <v>0</v>
      </c>
      <c r="I21836" s="1" t="s">
        <v>316</v>
      </c>
      <c r="J21836" s="1" t="s">
        <v>317</v>
      </c>
    </row>
    <row r="21837" spans="1:10" hidden="1" x14ac:dyDescent="0.3">
      <c r="A21837">
        <v>17</v>
      </c>
      <c r="B21837">
        <v>13633903</v>
      </c>
      <c r="C21837">
        <v>0</v>
      </c>
      <c r="D21837">
        <v>0</v>
      </c>
      <c r="E21837">
        <v>0</v>
      </c>
      <c r="F21837">
        <v>292</v>
      </c>
      <c r="G21837" s="1" t="s">
        <v>39</v>
      </c>
      <c r="H21837">
        <v>83102</v>
      </c>
      <c r="I21837" s="1" t="s">
        <v>315</v>
      </c>
      <c r="J21837" s="1" t="s">
        <v>314</v>
      </c>
    </row>
    <row r="21838" spans="1:10" hidden="1" x14ac:dyDescent="0.3">
      <c r="A21838">
        <v>17</v>
      </c>
      <c r="B21838">
        <v>4561143213633170</v>
      </c>
      <c r="C21838">
        <v>-27.15</v>
      </c>
      <c r="D21838">
        <v>-27.15</v>
      </c>
      <c r="E21838">
        <v>0</v>
      </c>
      <c r="F21838">
        <v>-75.63</v>
      </c>
      <c r="G21838" s="1" t="s">
        <v>402</v>
      </c>
      <c r="H21838">
        <v>41507</v>
      </c>
      <c r="I21838" s="1" t="s">
        <v>321</v>
      </c>
      <c r="J21838" s="1" t="s">
        <v>322</v>
      </c>
    </row>
    <row r="21839" spans="1:10" hidden="1" x14ac:dyDescent="0.3">
      <c r="A21839">
        <v>17</v>
      </c>
      <c r="B21839">
        <v>13633333</v>
      </c>
      <c r="C21839">
        <v>0</v>
      </c>
      <c r="D21839">
        <v>0</v>
      </c>
      <c r="E21839">
        <v>0</v>
      </c>
      <c r="F21839">
        <v>841.05</v>
      </c>
      <c r="G21839" s="1" t="s">
        <v>145</v>
      </c>
      <c r="H21839">
        <v>193455</v>
      </c>
      <c r="I21839" s="1" t="s">
        <v>320</v>
      </c>
      <c r="J21839" s="1" t="s">
        <v>314</v>
      </c>
    </row>
    <row r="21840" spans="1:10" hidden="1" x14ac:dyDescent="0.3">
      <c r="A21840">
        <v>17</v>
      </c>
      <c r="B21840">
        <v>13632093</v>
      </c>
      <c r="C21840">
        <v>2.41</v>
      </c>
      <c r="D21840">
        <v>0</v>
      </c>
      <c r="E21840">
        <v>2.41</v>
      </c>
      <c r="F21840">
        <v>1932.13</v>
      </c>
      <c r="G21840" s="1" t="s">
        <v>87</v>
      </c>
      <c r="H21840">
        <v>235959</v>
      </c>
      <c r="I21840" s="1" t="s">
        <v>318</v>
      </c>
      <c r="J21840" s="1" t="s">
        <v>329</v>
      </c>
    </row>
    <row r="21841" spans="1:10" hidden="1" x14ac:dyDescent="0.3">
      <c r="A21841">
        <v>17</v>
      </c>
      <c r="B21841">
        <v>13629852</v>
      </c>
      <c r="C21841">
        <v>-0.15</v>
      </c>
      <c r="D21841">
        <v>-0.15</v>
      </c>
      <c r="E21841">
        <v>0</v>
      </c>
      <c r="F21841">
        <v>143.51</v>
      </c>
      <c r="G21841" s="1" t="s">
        <v>165</v>
      </c>
      <c r="H21841">
        <v>0</v>
      </c>
      <c r="I21841" s="1" t="s">
        <v>318</v>
      </c>
      <c r="J21841" s="1" t="s">
        <v>319</v>
      </c>
    </row>
    <row r="21842" spans="1:10" hidden="1" x14ac:dyDescent="0.3">
      <c r="A21842">
        <v>17</v>
      </c>
      <c r="B21842">
        <v>4561143213626640</v>
      </c>
      <c r="C21842">
        <v>-254.09</v>
      </c>
      <c r="D21842">
        <v>-254.09</v>
      </c>
      <c r="E21842">
        <v>0</v>
      </c>
      <c r="F21842">
        <v>-2372.3000000000002</v>
      </c>
      <c r="G21842" s="1" t="s">
        <v>294</v>
      </c>
      <c r="H21842">
        <v>152736</v>
      </c>
      <c r="I21842" s="1" t="s">
        <v>321</v>
      </c>
      <c r="J21842" s="1" t="s">
        <v>322</v>
      </c>
    </row>
    <row r="21843" spans="1:10" hidden="1" x14ac:dyDescent="0.3">
      <c r="A21843">
        <v>17</v>
      </c>
      <c r="B21843">
        <v>4561143213625090</v>
      </c>
      <c r="C21843">
        <v>-126.12</v>
      </c>
      <c r="D21843">
        <v>-126.12</v>
      </c>
      <c r="E21843">
        <v>0</v>
      </c>
      <c r="F21843">
        <v>-2233.15</v>
      </c>
      <c r="G21843" s="1" t="s">
        <v>390</v>
      </c>
      <c r="H21843">
        <v>95245</v>
      </c>
      <c r="I21843" s="1" t="s">
        <v>321</v>
      </c>
      <c r="J21843" s="1" t="s">
        <v>322</v>
      </c>
    </row>
    <row r="21844" spans="1:10" hidden="1" x14ac:dyDescent="0.3">
      <c r="A21844">
        <v>17</v>
      </c>
      <c r="B21844">
        <v>13627833</v>
      </c>
      <c r="C21844">
        <v>0.89</v>
      </c>
      <c r="D21844">
        <v>0</v>
      </c>
      <c r="E21844">
        <v>0.89</v>
      </c>
      <c r="F21844">
        <v>711.32</v>
      </c>
      <c r="G21844" s="1" t="s">
        <v>296</v>
      </c>
      <c r="H21844">
        <v>235959</v>
      </c>
      <c r="I21844" s="1" t="s">
        <v>318</v>
      </c>
      <c r="J21844" s="1" t="s">
        <v>329</v>
      </c>
    </row>
    <row r="21845" spans="1:10" hidden="1" x14ac:dyDescent="0.3">
      <c r="A21845">
        <v>17</v>
      </c>
      <c r="B21845">
        <v>4561143213629860</v>
      </c>
      <c r="C21845">
        <v>420.77</v>
      </c>
      <c r="D21845">
        <v>415.51</v>
      </c>
      <c r="E21845">
        <v>5.26</v>
      </c>
      <c r="F21845">
        <v>-494.37</v>
      </c>
      <c r="G21845" s="1" t="s">
        <v>128</v>
      </c>
      <c r="H21845">
        <v>201649</v>
      </c>
      <c r="I21845" s="1" t="s">
        <v>332</v>
      </c>
      <c r="J21845" s="1" t="s">
        <v>335</v>
      </c>
    </row>
    <row r="21846" spans="1:10" hidden="1" x14ac:dyDescent="0.3">
      <c r="A21846">
        <v>17</v>
      </c>
      <c r="B21846">
        <v>13625873</v>
      </c>
      <c r="C21846">
        <v>-60</v>
      </c>
      <c r="D21846">
        <v>-60</v>
      </c>
      <c r="E21846">
        <v>0</v>
      </c>
      <c r="F21846">
        <v>1135</v>
      </c>
      <c r="G21846" s="1" t="s">
        <v>163</v>
      </c>
      <c r="H21846">
        <v>43319</v>
      </c>
      <c r="I21846" s="1" t="s">
        <v>313</v>
      </c>
      <c r="J21846" s="1" t="s">
        <v>317</v>
      </c>
    </row>
    <row r="21847" spans="1:10" hidden="1" x14ac:dyDescent="0.3">
      <c r="A21847">
        <v>17</v>
      </c>
      <c r="B21847">
        <v>13625852</v>
      </c>
      <c r="C21847">
        <v>0</v>
      </c>
      <c r="D21847">
        <v>0</v>
      </c>
      <c r="E21847">
        <v>0</v>
      </c>
      <c r="F21847">
        <v>14.76</v>
      </c>
      <c r="G21847" s="1" t="s">
        <v>348</v>
      </c>
      <c r="H21847">
        <v>104827</v>
      </c>
      <c r="I21847" s="1" t="s">
        <v>313</v>
      </c>
      <c r="J21847" s="1" t="s">
        <v>314</v>
      </c>
    </row>
    <row r="21848" spans="1:10" hidden="1" x14ac:dyDescent="0.3">
      <c r="A21848">
        <v>17</v>
      </c>
      <c r="B21848">
        <v>4561143213625930</v>
      </c>
      <c r="C21848">
        <v>-38.64</v>
      </c>
      <c r="D21848">
        <v>-38.64</v>
      </c>
      <c r="E21848">
        <v>0</v>
      </c>
      <c r="F21848">
        <v>-1052.96</v>
      </c>
      <c r="G21848" s="1" t="s">
        <v>153</v>
      </c>
      <c r="H21848">
        <v>1902</v>
      </c>
      <c r="I21848" s="1" t="s">
        <v>321</v>
      </c>
      <c r="J21848" s="1" t="s">
        <v>322</v>
      </c>
    </row>
    <row r="21849" spans="1:10" hidden="1" x14ac:dyDescent="0.3">
      <c r="A21849">
        <v>17</v>
      </c>
      <c r="B21849">
        <v>4561143213632340</v>
      </c>
      <c r="C21849">
        <v>1218.1600000000001</v>
      </c>
      <c r="D21849">
        <v>1218.1600000000001</v>
      </c>
      <c r="E21849">
        <v>0</v>
      </c>
      <c r="F21849">
        <v>-608.91</v>
      </c>
      <c r="G21849" s="1" t="s">
        <v>251</v>
      </c>
      <c r="H21849">
        <v>0</v>
      </c>
      <c r="I21849" s="1" t="s">
        <v>330</v>
      </c>
      <c r="J21849" s="1" t="s">
        <v>335</v>
      </c>
    </row>
    <row r="21850" spans="1:10" hidden="1" x14ac:dyDescent="0.3">
      <c r="A21850">
        <v>17</v>
      </c>
      <c r="B21850">
        <v>13632822</v>
      </c>
      <c r="C21850">
        <v>0</v>
      </c>
      <c r="D21850">
        <v>0</v>
      </c>
      <c r="E21850">
        <v>0</v>
      </c>
      <c r="F21850">
        <v>140.30000000000001</v>
      </c>
      <c r="G21850" s="1" t="s">
        <v>75</v>
      </c>
      <c r="H21850">
        <v>51313</v>
      </c>
      <c r="I21850" s="1" t="s">
        <v>313</v>
      </c>
      <c r="J21850" s="1" t="s">
        <v>314</v>
      </c>
    </row>
    <row r="21851" spans="1:10" hidden="1" x14ac:dyDescent="0.3">
      <c r="A21851">
        <v>17</v>
      </c>
      <c r="B21851">
        <v>4561143213627650</v>
      </c>
      <c r="C21851">
        <v>-113.11</v>
      </c>
      <c r="D21851">
        <v>-113.11</v>
      </c>
      <c r="E21851">
        <v>0</v>
      </c>
      <c r="F21851">
        <v>-257.47000000000003</v>
      </c>
      <c r="G21851" s="1" t="s">
        <v>80</v>
      </c>
      <c r="H21851">
        <v>135100</v>
      </c>
      <c r="I21851" s="1" t="s">
        <v>321</v>
      </c>
      <c r="J21851" s="1" t="s">
        <v>322</v>
      </c>
    </row>
    <row r="21852" spans="1:10" hidden="1" x14ac:dyDescent="0.3">
      <c r="A21852">
        <v>17</v>
      </c>
      <c r="B21852">
        <v>4561143213628250</v>
      </c>
      <c r="C21852">
        <v>-83.38</v>
      </c>
      <c r="D21852">
        <v>-83.38</v>
      </c>
      <c r="E21852">
        <v>0</v>
      </c>
      <c r="F21852">
        <v>-994.93</v>
      </c>
      <c r="G21852" s="1" t="s">
        <v>179</v>
      </c>
      <c r="H21852">
        <v>85340</v>
      </c>
      <c r="I21852" s="1" t="s">
        <v>321</v>
      </c>
      <c r="J21852" s="1" t="s">
        <v>322</v>
      </c>
    </row>
    <row r="21853" spans="1:10" hidden="1" x14ac:dyDescent="0.3">
      <c r="A21853">
        <v>17</v>
      </c>
      <c r="B21853">
        <v>4561143213625860</v>
      </c>
      <c r="C21853">
        <v>205.35</v>
      </c>
      <c r="D21853">
        <v>181.6</v>
      </c>
      <c r="E21853">
        <v>23.75</v>
      </c>
      <c r="F21853">
        <v>-2532.59</v>
      </c>
      <c r="G21853" s="1" t="s">
        <v>399</v>
      </c>
      <c r="H21853">
        <v>32911</v>
      </c>
      <c r="I21853" s="1" t="s">
        <v>332</v>
      </c>
      <c r="J21853" s="1" t="s">
        <v>335</v>
      </c>
    </row>
    <row r="21854" spans="1:10" hidden="1" x14ac:dyDescent="0.3">
      <c r="A21854">
        <v>17</v>
      </c>
      <c r="B21854">
        <v>4561143213627690</v>
      </c>
      <c r="C21854">
        <v>-256.20999999999998</v>
      </c>
      <c r="D21854">
        <v>-256.20999999999998</v>
      </c>
      <c r="E21854">
        <v>0</v>
      </c>
      <c r="F21854">
        <v>-821.49</v>
      </c>
      <c r="G21854" s="1" t="s">
        <v>17</v>
      </c>
      <c r="H21854">
        <v>140442</v>
      </c>
      <c r="I21854" s="1" t="s">
        <v>321</v>
      </c>
      <c r="J21854" s="1" t="s">
        <v>322</v>
      </c>
    </row>
    <row r="21855" spans="1:10" hidden="1" x14ac:dyDescent="0.3">
      <c r="A21855">
        <v>17</v>
      </c>
      <c r="B21855">
        <v>4561143213628290</v>
      </c>
      <c r="C21855">
        <v>-129.97999999999999</v>
      </c>
      <c r="D21855">
        <v>-129.97999999999999</v>
      </c>
      <c r="E21855">
        <v>0</v>
      </c>
      <c r="F21855">
        <v>-1878.35</v>
      </c>
      <c r="G21855" s="1" t="s">
        <v>290</v>
      </c>
      <c r="H21855">
        <v>104722</v>
      </c>
      <c r="I21855" s="1" t="s">
        <v>321</v>
      </c>
      <c r="J21855" s="1" t="s">
        <v>322</v>
      </c>
    </row>
    <row r="21856" spans="1:10" hidden="1" x14ac:dyDescent="0.3">
      <c r="A21856">
        <v>17</v>
      </c>
      <c r="B21856">
        <v>13632843</v>
      </c>
      <c r="C21856">
        <v>2.5099999999999998</v>
      </c>
      <c r="D21856">
        <v>0</v>
      </c>
      <c r="E21856">
        <v>2.5099999999999998</v>
      </c>
      <c r="F21856">
        <v>1005.92</v>
      </c>
      <c r="G21856" s="1" t="s">
        <v>328</v>
      </c>
      <c r="H21856">
        <v>235959</v>
      </c>
      <c r="I21856" s="1" t="s">
        <v>318</v>
      </c>
      <c r="J21856" s="1" t="s">
        <v>329</v>
      </c>
    </row>
    <row r="21857" spans="1:10" hidden="1" x14ac:dyDescent="0.3">
      <c r="A21857">
        <v>17</v>
      </c>
      <c r="B21857">
        <v>4561143213628950</v>
      </c>
      <c r="C21857">
        <v>-131.02000000000001</v>
      </c>
      <c r="D21857">
        <v>-131.02000000000001</v>
      </c>
      <c r="E21857">
        <v>0</v>
      </c>
      <c r="F21857">
        <v>-1155.8699999999999</v>
      </c>
      <c r="G21857" s="1" t="s">
        <v>117</v>
      </c>
      <c r="H21857">
        <v>20828</v>
      </c>
      <c r="I21857" s="1" t="s">
        <v>321</v>
      </c>
      <c r="J21857" s="1" t="s">
        <v>322</v>
      </c>
    </row>
    <row r="21858" spans="1:10" hidden="1" x14ac:dyDescent="0.3">
      <c r="A21858">
        <v>17</v>
      </c>
      <c r="B21858">
        <v>13631823</v>
      </c>
      <c r="C21858">
        <v>192.74</v>
      </c>
      <c r="D21858">
        <v>192.74</v>
      </c>
      <c r="E21858">
        <v>0</v>
      </c>
      <c r="F21858">
        <v>1643.53</v>
      </c>
      <c r="G21858" s="1" t="s">
        <v>203</v>
      </c>
      <c r="H21858">
        <v>113016</v>
      </c>
      <c r="I21858" s="1" t="s">
        <v>313</v>
      </c>
      <c r="J21858" s="1" t="s">
        <v>331</v>
      </c>
    </row>
    <row r="21859" spans="1:10" hidden="1" x14ac:dyDescent="0.3">
      <c r="A21859">
        <v>17</v>
      </c>
      <c r="B21859">
        <v>4561143213625840</v>
      </c>
      <c r="C21859">
        <v>-80.260000000000005</v>
      </c>
      <c r="D21859">
        <v>-80.260000000000005</v>
      </c>
      <c r="E21859">
        <v>0</v>
      </c>
      <c r="F21859">
        <v>-140.69</v>
      </c>
      <c r="G21859" s="1" t="s">
        <v>377</v>
      </c>
      <c r="H21859">
        <v>81914</v>
      </c>
      <c r="I21859" s="1" t="s">
        <v>321</v>
      </c>
      <c r="J21859" s="1" t="s">
        <v>322</v>
      </c>
    </row>
    <row r="21860" spans="1:10" hidden="1" x14ac:dyDescent="0.3">
      <c r="A21860">
        <v>17</v>
      </c>
      <c r="B21860">
        <v>13631262</v>
      </c>
      <c r="C21860">
        <v>459.27</v>
      </c>
      <c r="D21860">
        <v>459.27</v>
      </c>
      <c r="E21860">
        <v>0</v>
      </c>
      <c r="F21860">
        <v>5427.51</v>
      </c>
      <c r="G21860" s="1" t="s">
        <v>211</v>
      </c>
      <c r="H21860">
        <v>170750</v>
      </c>
      <c r="I21860" s="1" t="s">
        <v>320</v>
      </c>
      <c r="J21860" s="1" t="s">
        <v>331</v>
      </c>
    </row>
    <row r="21861" spans="1:10" hidden="1" x14ac:dyDescent="0.3">
      <c r="A21861">
        <v>17</v>
      </c>
      <c r="B21861">
        <v>13633062</v>
      </c>
      <c r="C21861">
        <v>-80</v>
      </c>
      <c r="D21861">
        <v>-80</v>
      </c>
      <c r="E21861">
        <v>0</v>
      </c>
      <c r="F21861">
        <v>577.9</v>
      </c>
      <c r="G21861" s="1" t="s">
        <v>262</v>
      </c>
      <c r="H21861">
        <v>84508</v>
      </c>
      <c r="I21861" s="1" t="s">
        <v>313</v>
      </c>
      <c r="J21861" s="1" t="s">
        <v>317</v>
      </c>
    </row>
    <row r="21862" spans="1:10" hidden="1" x14ac:dyDescent="0.3">
      <c r="A21862">
        <v>17</v>
      </c>
      <c r="B21862">
        <v>13631962</v>
      </c>
      <c r="C21862">
        <v>-163.69999999999999</v>
      </c>
      <c r="D21862">
        <v>-163.69999999999999</v>
      </c>
      <c r="E21862">
        <v>0</v>
      </c>
      <c r="F21862">
        <v>802.14</v>
      </c>
      <c r="G21862" s="1" t="s">
        <v>141</v>
      </c>
      <c r="H21862">
        <v>0</v>
      </c>
      <c r="I21862" s="1" t="s">
        <v>316</v>
      </c>
      <c r="J21862" s="1" t="s">
        <v>317</v>
      </c>
    </row>
    <row r="21863" spans="1:10" hidden="1" x14ac:dyDescent="0.3">
      <c r="A21863">
        <v>17</v>
      </c>
      <c r="B21863">
        <v>13630982</v>
      </c>
      <c r="C21863">
        <v>259.75</v>
      </c>
      <c r="D21863">
        <v>259.75</v>
      </c>
      <c r="E21863">
        <v>0</v>
      </c>
      <c r="F21863">
        <v>2692.93</v>
      </c>
      <c r="G21863" s="1" t="s">
        <v>140</v>
      </c>
      <c r="H21863">
        <v>200616</v>
      </c>
      <c r="I21863" s="1" t="s">
        <v>320</v>
      </c>
      <c r="J21863" s="1" t="s">
        <v>331</v>
      </c>
    </row>
    <row r="21864" spans="1:10" hidden="1" x14ac:dyDescent="0.3">
      <c r="A21864">
        <v>17</v>
      </c>
      <c r="B21864">
        <v>13626232</v>
      </c>
      <c r="C21864">
        <v>0</v>
      </c>
      <c r="D21864">
        <v>0</v>
      </c>
      <c r="E21864">
        <v>0</v>
      </c>
      <c r="F21864">
        <v>148.94999999999999</v>
      </c>
      <c r="G21864" s="1" t="s">
        <v>280</v>
      </c>
      <c r="H21864">
        <v>165838</v>
      </c>
      <c r="I21864" s="1" t="s">
        <v>313</v>
      </c>
      <c r="J21864" s="1" t="s">
        <v>314</v>
      </c>
    </row>
    <row r="21865" spans="1:10" hidden="1" x14ac:dyDescent="0.3">
      <c r="A21865">
        <v>17</v>
      </c>
      <c r="B21865">
        <v>4561143213628580</v>
      </c>
      <c r="C21865">
        <v>-353.08</v>
      </c>
      <c r="D21865">
        <v>-353.08</v>
      </c>
      <c r="E21865">
        <v>0</v>
      </c>
      <c r="F21865">
        <v>-1137.56</v>
      </c>
      <c r="G21865" s="1" t="s">
        <v>196</v>
      </c>
      <c r="H21865">
        <v>101114</v>
      </c>
      <c r="I21865" s="1" t="s">
        <v>321</v>
      </c>
      <c r="J21865" s="1" t="s">
        <v>322</v>
      </c>
    </row>
    <row r="21866" spans="1:10" hidden="1" x14ac:dyDescent="0.3">
      <c r="A21866">
        <v>17</v>
      </c>
      <c r="B21866">
        <v>13633042</v>
      </c>
      <c r="C21866">
        <v>-17.54</v>
      </c>
      <c r="D21866">
        <v>-17.54</v>
      </c>
      <c r="E21866">
        <v>0</v>
      </c>
      <c r="F21866">
        <v>17.54</v>
      </c>
      <c r="G21866" s="1" t="s">
        <v>62</v>
      </c>
      <c r="H21866">
        <v>0</v>
      </c>
      <c r="I21866" s="1" t="s">
        <v>316</v>
      </c>
      <c r="J21866" s="1" t="s">
        <v>317</v>
      </c>
    </row>
    <row r="21867" spans="1:10" hidden="1" x14ac:dyDescent="0.3">
      <c r="A21867">
        <v>17</v>
      </c>
      <c r="B21867">
        <v>13626932</v>
      </c>
      <c r="C21867">
        <v>-242.31</v>
      </c>
      <c r="D21867">
        <v>-242.31</v>
      </c>
      <c r="E21867">
        <v>0</v>
      </c>
      <c r="F21867">
        <v>1584.73</v>
      </c>
      <c r="G21867" s="1" t="s">
        <v>212</v>
      </c>
      <c r="H21867">
        <v>22640</v>
      </c>
      <c r="I21867" s="1" t="s">
        <v>332</v>
      </c>
      <c r="J21867" s="1" t="s">
        <v>337</v>
      </c>
    </row>
    <row r="21868" spans="1:10" hidden="1" x14ac:dyDescent="0.3">
      <c r="A21868">
        <v>17</v>
      </c>
      <c r="B21868">
        <v>13626372</v>
      </c>
      <c r="C21868">
        <v>-0.15</v>
      </c>
      <c r="D21868">
        <v>-0.15</v>
      </c>
      <c r="E21868">
        <v>0</v>
      </c>
      <c r="F21868">
        <v>218.47</v>
      </c>
      <c r="G21868" s="1" t="s">
        <v>118</v>
      </c>
      <c r="H21868">
        <v>0</v>
      </c>
      <c r="I21868" s="1" t="s">
        <v>318</v>
      </c>
      <c r="J21868" s="1" t="s">
        <v>319</v>
      </c>
    </row>
    <row r="21869" spans="1:10" hidden="1" x14ac:dyDescent="0.3">
      <c r="A21869">
        <v>17</v>
      </c>
      <c r="B21869">
        <v>13628442</v>
      </c>
      <c r="C21869">
        <v>-200</v>
      </c>
      <c r="D21869">
        <v>-200</v>
      </c>
      <c r="E21869">
        <v>0</v>
      </c>
      <c r="F21869">
        <v>690.13</v>
      </c>
      <c r="G21869" s="1" t="s">
        <v>121</v>
      </c>
      <c r="H21869">
        <v>183229</v>
      </c>
      <c r="I21869" s="1" t="s">
        <v>313</v>
      </c>
      <c r="J21869" s="1" t="s">
        <v>317</v>
      </c>
    </row>
    <row r="21870" spans="1:10" hidden="1" x14ac:dyDescent="0.3">
      <c r="A21870">
        <v>17</v>
      </c>
      <c r="B21870">
        <v>13634082</v>
      </c>
      <c r="C21870">
        <v>-343.15</v>
      </c>
      <c r="D21870">
        <v>-343.15</v>
      </c>
      <c r="E21870">
        <v>0</v>
      </c>
      <c r="F21870">
        <v>1228.95</v>
      </c>
      <c r="G21870" s="1" t="s">
        <v>138</v>
      </c>
      <c r="H21870">
        <v>0</v>
      </c>
      <c r="I21870" s="1" t="s">
        <v>316</v>
      </c>
      <c r="J21870" s="1" t="s">
        <v>317</v>
      </c>
    </row>
    <row r="21871" spans="1:10" hidden="1" x14ac:dyDescent="0.3">
      <c r="A21871">
        <v>17</v>
      </c>
      <c r="B21871">
        <v>13628552</v>
      </c>
      <c r="C21871">
        <v>0</v>
      </c>
      <c r="D21871">
        <v>0</v>
      </c>
      <c r="E21871">
        <v>0</v>
      </c>
      <c r="F21871">
        <v>245.52</v>
      </c>
      <c r="G21871" s="1" t="s">
        <v>346</v>
      </c>
      <c r="H21871">
        <v>182429</v>
      </c>
      <c r="I21871" s="1" t="s">
        <v>320</v>
      </c>
      <c r="J21871" s="1" t="s">
        <v>314</v>
      </c>
    </row>
    <row r="21872" spans="1:10" hidden="1" x14ac:dyDescent="0.3">
      <c r="A21872">
        <v>17</v>
      </c>
      <c r="B21872">
        <v>13626092</v>
      </c>
      <c r="C21872">
        <v>0</v>
      </c>
      <c r="D21872">
        <v>0</v>
      </c>
      <c r="E21872">
        <v>0</v>
      </c>
      <c r="F21872">
        <v>1022.39</v>
      </c>
      <c r="G21872" s="1" t="s">
        <v>260</v>
      </c>
      <c r="H21872">
        <v>65831</v>
      </c>
      <c r="I21872" s="1" t="s">
        <v>315</v>
      </c>
      <c r="J21872" s="1" t="s">
        <v>314</v>
      </c>
    </row>
    <row r="21873" spans="1:10" hidden="1" x14ac:dyDescent="0.3">
      <c r="A21873">
        <v>17</v>
      </c>
      <c r="B21873">
        <v>13630262</v>
      </c>
      <c r="C21873">
        <v>0</v>
      </c>
      <c r="D21873">
        <v>0</v>
      </c>
      <c r="E21873">
        <v>0</v>
      </c>
      <c r="F21873">
        <v>463.41</v>
      </c>
      <c r="G21873" s="1" t="s">
        <v>62</v>
      </c>
      <c r="H21873">
        <v>230720</v>
      </c>
      <c r="I21873" s="1" t="s">
        <v>320</v>
      </c>
      <c r="J21873" s="1" t="s">
        <v>314</v>
      </c>
    </row>
    <row r="21874" spans="1:10" hidden="1" x14ac:dyDescent="0.3">
      <c r="A21874">
        <v>17</v>
      </c>
      <c r="B21874">
        <v>13626052</v>
      </c>
      <c r="C21874">
        <v>-10</v>
      </c>
      <c r="D21874">
        <v>-10</v>
      </c>
      <c r="E21874">
        <v>0</v>
      </c>
      <c r="F21874">
        <v>111.48</v>
      </c>
      <c r="G21874" s="1" t="s">
        <v>289</v>
      </c>
      <c r="H21874">
        <v>235959</v>
      </c>
      <c r="I21874" s="1" t="s">
        <v>318</v>
      </c>
      <c r="J21874" s="1" t="s">
        <v>326</v>
      </c>
    </row>
    <row r="21875" spans="1:10" hidden="1" x14ac:dyDescent="0.3">
      <c r="A21875">
        <v>17</v>
      </c>
      <c r="B21875">
        <v>13633373</v>
      </c>
      <c r="C21875">
        <v>-100</v>
      </c>
      <c r="D21875">
        <v>-100</v>
      </c>
      <c r="E21875">
        <v>0</v>
      </c>
      <c r="F21875">
        <v>6227.87</v>
      </c>
      <c r="G21875" s="1" t="s">
        <v>140</v>
      </c>
      <c r="H21875">
        <v>134334</v>
      </c>
      <c r="I21875" s="1" t="s">
        <v>313</v>
      </c>
      <c r="J21875" s="1" t="s">
        <v>317</v>
      </c>
    </row>
    <row r="21876" spans="1:10" hidden="1" x14ac:dyDescent="0.3">
      <c r="A21876">
        <v>17</v>
      </c>
      <c r="B21876">
        <v>13633352</v>
      </c>
      <c r="C21876">
        <v>-214.82</v>
      </c>
      <c r="D21876">
        <v>-214.82</v>
      </c>
      <c r="E21876">
        <v>0</v>
      </c>
      <c r="F21876">
        <v>299.89</v>
      </c>
      <c r="G21876" s="1" t="s">
        <v>385</v>
      </c>
      <c r="H21876">
        <v>155256</v>
      </c>
      <c r="I21876" s="1" t="s">
        <v>313</v>
      </c>
      <c r="J21876" s="1" t="s">
        <v>337</v>
      </c>
    </row>
    <row r="21877" spans="1:10" hidden="1" x14ac:dyDescent="0.3">
      <c r="A21877">
        <v>17</v>
      </c>
      <c r="B21877">
        <v>4561143213626060</v>
      </c>
      <c r="C21877">
        <v>-325.95999999999998</v>
      </c>
      <c r="D21877">
        <v>-325.95999999999998</v>
      </c>
      <c r="E21877">
        <v>0</v>
      </c>
      <c r="F21877">
        <v>-1587.07</v>
      </c>
      <c r="G21877" s="1" t="s">
        <v>219</v>
      </c>
      <c r="H21877">
        <v>181428</v>
      </c>
      <c r="I21877" s="1" t="s">
        <v>321</v>
      </c>
      <c r="J21877" s="1" t="s">
        <v>322</v>
      </c>
    </row>
    <row r="21878" spans="1:10" hidden="1" x14ac:dyDescent="0.3">
      <c r="A21878">
        <v>17</v>
      </c>
      <c r="B21878">
        <v>4561143213628100</v>
      </c>
      <c r="C21878">
        <v>-17</v>
      </c>
      <c r="D21878">
        <v>-17</v>
      </c>
      <c r="E21878">
        <v>0</v>
      </c>
      <c r="F21878">
        <v>-358.76</v>
      </c>
      <c r="G21878" s="1" t="s">
        <v>205</v>
      </c>
      <c r="H21878">
        <v>162018</v>
      </c>
      <c r="I21878" s="1" t="s">
        <v>321</v>
      </c>
      <c r="J21878" s="1" t="s">
        <v>322</v>
      </c>
    </row>
    <row r="21879" spans="1:10" hidden="1" x14ac:dyDescent="0.3">
      <c r="A21879">
        <v>17</v>
      </c>
      <c r="B21879">
        <v>13629183</v>
      </c>
      <c r="C21879">
        <v>0</v>
      </c>
      <c r="D21879">
        <v>0</v>
      </c>
      <c r="E21879">
        <v>0</v>
      </c>
      <c r="F21879">
        <v>278.45</v>
      </c>
      <c r="G21879" s="1" t="s">
        <v>165</v>
      </c>
      <c r="H21879">
        <v>152418</v>
      </c>
      <c r="I21879" s="1" t="s">
        <v>332</v>
      </c>
      <c r="J21879" s="1" t="s">
        <v>314</v>
      </c>
    </row>
    <row r="21880" spans="1:10" hidden="1" x14ac:dyDescent="0.3">
      <c r="A21880">
        <v>17</v>
      </c>
      <c r="B21880">
        <v>13632952</v>
      </c>
      <c r="C21880">
        <v>-0.15</v>
      </c>
      <c r="D21880">
        <v>-0.15</v>
      </c>
      <c r="E21880">
        <v>0</v>
      </c>
      <c r="F21880">
        <v>115.11</v>
      </c>
      <c r="G21880" s="1" t="s">
        <v>252</v>
      </c>
      <c r="H21880">
        <v>0</v>
      </c>
      <c r="I21880" s="1" t="s">
        <v>318</v>
      </c>
      <c r="J21880" s="1" t="s">
        <v>319</v>
      </c>
    </row>
    <row r="21881" spans="1:10" hidden="1" x14ac:dyDescent="0.3">
      <c r="A21881">
        <v>17</v>
      </c>
      <c r="B21881">
        <v>4561143213627090</v>
      </c>
      <c r="C21881">
        <v>365.92</v>
      </c>
      <c r="D21881">
        <v>365.92</v>
      </c>
      <c r="E21881">
        <v>0</v>
      </c>
      <c r="F21881">
        <v>0</v>
      </c>
      <c r="G21881" s="1" t="s">
        <v>222</v>
      </c>
      <c r="H21881">
        <v>0</v>
      </c>
      <c r="I21881" s="1" t="s">
        <v>330</v>
      </c>
      <c r="J21881" s="1" t="s">
        <v>335</v>
      </c>
    </row>
    <row r="21882" spans="1:10" hidden="1" x14ac:dyDescent="0.3">
      <c r="A21882">
        <v>17</v>
      </c>
      <c r="B21882">
        <v>13626503</v>
      </c>
      <c r="C21882">
        <v>0.06</v>
      </c>
      <c r="D21882">
        <v>0</v>
      </c>
      <c r="E21882">
        <v>0.06</v>
      </c>
      <c r="F21882">
        <v>50.17</v>
      </c>
      <c r="G21882" s="1" t="s">
        <v>296</v>
      </c>
      <c r="H21882">
        <v>235959</v>
      </c>
      <c r="I21882" s="1" t="s">
        <v>318</v>
      </c>
      <c r="J21882" s="1" t="s">
        <v>329</v>
      </c>
    </row>
    <row r="21883" spans="1:10" hidden="1" x14ac:dyDescent="0.3">
      <c r="A21883">
        <v>17</v>
      </c>
      <c r="B21883">
        <v>4561143213629970</v>
      </c>
      <c r="C21883">
        <v>160</v>
      </c>
      <c r="D21883">
        <v>160</v>
      </c>
      <c r="E21883">
        <v>0</v>
      </c>
      <c r="F21883">
        <v>0</v>
      </c>
      <c r="G21883" s="1" t="s">
        <v>256</v>
      </c>
      <c r="H21883">
        <v>0</v>
      </c>
      <c r="I21883" s="1" t="s">
        <v>330</v>
      </c>
      <c r="J21883" s="1" t="s">
        <v>335</v>
      </c>
    </row>
    <row r="21884" spans="1:10" hidden="1" x14ac:dyDescent="0.3">
      <c r="A21884">
        <v>17</v>
      </c>
      <c r="B21884">
        <v>13628573</v>
      </c>
      <c r="C21884">
        <v>1.44</v>
      </c>
      <c r="D21884">
        <v>0</v>
      </c>
      <c r="E21884">
        <v>1.44</v>
      </c>
      <c r="F21884">
        <v>579.44000000000005</v>
      </c>
      <c r="G21884" s="1" t="s">
        <v>144</v>
      </c>
      <c r="H21884">
        <v>235959</v>
      </c>
      <c r="I21884" s="1" t="s">
        <v>318</v>
      </c>
      <c r="J21884" s="1" t="s">
        <v>329</v>
      </c>
    </row>
    <row r="21885" spans="1:10" hidden="1" x14ac:dyDescent="0.3">
      <c r="A21885">
        <v>17</v>
      </c>
      <c r="B21885">
        <v>4561143213632960</v>
      </c>
      <c r="C21885">
        <v>262.27</v>
      </c>
      <c r="D21885">
        <v>261.56</v>
      </c>
      <c r="E21885">
        <v>0.71</v>
      </c>
      <c r="F21885">
        <v>-815.35</v>
      </c>
      <c r="G21885" s="1" t="s">
        <v>193</v>
      </c>
      <c r="H21885">
        <v>0</v>
      </c>
      <c r="I21885" s="1" t="s">
        <v>330</v>
      </c>
      <c r="J21885" s="1" t="s">
        <v>335</v>
      </c>
    </row>
    <row r="21886" spans="1:10" hidden="1" x14ac:dyDescent="0.3">
      <c r="A21886">
        <v>17</v>
      </c>
      <c r="B21886">
        <v>4561143213627930</v>
      </c>
      <c r="C21886">
        <v>40.36</v>
      </c>
      <c r="D21886">
        <v>39.79</v>
      </c>
      <c r="E21886">
        <v>0.56999999999999995</v>
      </c>
      <c r="F21886">
        <v>-83.08</v>
      </c>
      <c r="G21886" s="1" t="s">
        <v>226</v>
      </c>
      <c r="H21886">
        <v>0</v>
      </c>
      <c r="I21886" s="1" t="s">
        <v>330</v>
      </c>
      <c r="J21886" s="1" t="s">
        <v>335</v>
      </c>
    </row>
    <row r="21887" spans="1:10" hidden="1" x14ac:dyDescent="0.3">
      <c r="A21887">
        <v>17</v>
      </c>
      <c r="B21887">
        <v>13626862</v>
      </c>
      <c r="C21887">
        <v>0</v>
      </c>
      <c r="D21887">
        <v>0</v>
      </c>
      <c r="E21887">
        <v>0</v>
      </c>
      <c r="F21887">
        <v>35.1</v>
      </c>
      <c r="G21887" s="1" t="s">
        <v>63</v>
      </c>
      <c r="H21887">
        <v>111144</v>
      </c>
      <c r="I21887" s="1" t="s">
        <v>313</v>
      </c>
      <c r="J21887" s="1" t="s">
        <v>314</v>
      </c>
    </row>
    <row r="21888" spans="1:10" hidden="1" x14ac:dyDescent="0.3">
      <c r="A21888">
        <v>17</v>
      </c>
      <c r="B21888">
        <v>4561143213634620</v>
      </c>
      <c r="C21888">
        <v>227.43</v>
      </c>
      <c r="D21888">
        <v>194.97</v>
      </c>
      <c r="E21888">
        <v>32.46</v>
      </c>
      <c r="F21888">
        <v>-2805.03</v>
      </c>
      <c r="G21888" s="1" t="s">
        <v>93</v>
      </c>
      <c r="H21888">
        <v>0</v>
      </c>
      <c r="I21888" s="1" t="s">
        <v>330</v>
      </c>
      <c r="J21888" s="1" t="s">
        <v>335</v>
      </c>
    </row>
    <row r="21889" spans="1:10" hidden="1" x14ac:dyDescent="0.3">
      <c r="A21889">
        <v>17</v>
      </c>
      <c r="B21889">
        <v>4561143213627370</v>
      </c>
      <c r="C21889">
        <v>-362.4</v>
      </c>
      <c r="D21889">
        <v>-362.4</v>
      </c>
      <c r="E21889">
        <v>0</v>
      </c>
      <c r="F21889">
        <v>-4291.68</v>
      </c>
      <c r="G21889" s="1" t="s">
        <v>65</v>
      </c>
      <c r="H21889">
        <v>140823</v>
      </c>
      <c r="I21889" s="1" t="s">
        <v>321</v>
      </c>
      <c r="J21889" s="1" t="s">
        <v>322</v>
      </c>
    </row>
    <row r="21890" spans="1:10" hidden="1" x14ac:dyDescent="0.3">
      <c r="A21890">
        <v>17</v>
      </c>
      <c r="B21890">
        <v>13631993</v>
      </c>
      <c r="C21890">
        <v>118.81</v>
      </c>
      <c r="D21890">
        <v>118.81</v>
      </c>
      <c r="E21890">
        <v>0</v>
      </c>
      <c r="F21890">
        <v>370.29</v>
      </c>
      <c r="G21890" s="1" t="s">
        <v>382</v>
      </c>
      <c r="H21890">
        <v>52800</v>
      </c>
      <c r="I21890" s="1" t="s">
        <v>313</v>
      </c>
      <c r="J21890" s="1" t="s">
        <v>331</v>
      </c>
    </row>
    <row r="21891" spans="1:10" hidden="1" x14ac:dyDescent="0.3">
      <c r="A21891">
        <v>17</v>
      </c>
      <c r="B21891">
        <v>13633822</v>
      </c>
      <c r="C21891">
        <v>-269.58999999999997</v>
      </c>
      <c r="D21891">
        <v>-269.58999999999997</v>
      </c>
      <c r="E21891">
        <v>0</v>
      </c>
      <c r="F21891">
        <v>1795.71</v>
      </c>
      <c r="G21891" s="1" t="s">
        <v>119</v>
      </c>
      <c r="H21891">
        <v>191821</v>
      </c>
      <c r="I21891" s="1" t="s">
        <v>332</v>
      </c>
      <c r="J21891" s="1" t="s">
        <v>337</v>
      </c>
    </row>
    <row r="21892" spans="1:10" hidden="1" x14ac:dyDescent="0.3">
      <c r="A21892">
        <v>17</v>
      </c>
      <c r="B21892">
        <v>4561143213627050</v>
      </c>
      <c r="C21892">
        <v>-68.2</v>
      </c>
      <c r="D21892">
        <v>-68.2</v>
      </c>
      <c r="E21892">
        <v>0</v>
      </c>
      <c r="F21892">
        <v>-886.07</v>
      </c>
      <c r="G21892" s="1" t="s">
        <v>338</v>
      </c>
      <c r="H21892">
        <v>143733</v>
      </c>
      <c r="I21892" s="1" t="s">
        <v>321</v>
      </c>
      <c r="J21892" s="1" t="s">
        <v>322</v>
      </c>
    </row>
    <row r="21893" spans="1:10" hidden="1" x14ac:dyDescent="0.3">
      <c r="A21893">
        <v>17</v>
      </c>
      <c r="B21893">
        <v>13632582</v>
      </c>
      <c r="C21893">
        <v>0</v>
      </c>
      <c r="D21893">
        <v>0</v>
      </c>
      <c r="E21893">
        <v>0</v>
      </c>
      <c r="F21893">
        <v>0</v>
      </c>
      <c r="G21893" s="1" t="s">
        <v>196</v>
      </c>
      <c r="H21893">
        <v>75215</v>
      </c>
      <c r="I21893" s="1" t="s">
        <v>313</v>
      </c>
      <c r="J21893" s="1" t="s">
        <v>314</v>
      </c>
    </row>
    <row r="21894" spans="1:10" hidden="1" x14ac:dyDescent="0.3">
      <c r="A21894">
        <v>17</v>
      </c>
      <c r="B21894">
        <v>13634693</v>
      </c>
      <c r="C21894">
        <v>2</v>
      </c>
      <c r="D21894">
        <v>0</v>
      </c>
      <c r="E21894">
        <v>2</v>
      </c>
      <c r="F21894">
        <v>1602.42</v>
      </c>
      <c r="G21894" s="1" t="s">
        <v>27</v>
      </c>
      <c r="H21894">
        <v>235959</v>
      </c>
      <c r="I21894" s="1" t="s">
        <v>318</v>
      </c>
      <c r="J21894" s="1" t="s">
        <v>329</v>
      </c>
    </row>
    <row r="21895" spans="1:10" hidden="1" x14ac:dyDescent="0.3">
      <c r="A21895">
        <v>17</v>
      </c>
      <c r="B21895">
        <v>4561143213632940</v>
      </c>
      <c r="C21895">
        <v>-345.16</v>
      </c>
      <c r="D21895">
        <v>-345.16</v>
      </c>
      <c r="E21895">
        <v>0</v>
      </c>
      <c r="F21895">
        <v>-2623.16</v>
      </c>
      <c r="G21895" s="1" t="s">
        <v>28</v>
      </c>
      <c r="H21895">
        <v>180932</v>
      </c>
      <c r="I21895" s="1" t="s">
        <v>321</v>
      </c>
      <c r="J21895" s="1" t="s">
        <v>322</v>
      </c>
    </row>
    <row r="21896" spans="1:10" hidden="1" x14ac:dyDescent="0.3">
      <c r="A21896">
        <v>17</v>
      </c>
      <c r="B21896">
        <v>4561143213625970</v>
      </c>
      <c r="C21896">
        <v>268.14</v>
      </c>
      <c r="D21896">
        <v>260.16000000000003</v>
      </c>
      <c r="E21896">
        <v>7.98</v>
      </c>
      <c r="F21896">
        <v>-739.84</v>
      </c>
      <c r="G21896" s="1" t="s">
        <v>38</v>
      </c>
      <c r="H21896">
        <v>114214</v>
      </c>
      <c r="I21896" s="1" t="s">
        <v>313</v>
      </c>
      <c r="J21896" s="1" t="s">
        <v>335</v>
      </c>
    </row>
    <row r="21897" spans="1:10" hidden="1" x14ac:dyDescent="0.3">
      <c r="A21897">
        <v>17</v>
      </c>
      <c r="B21897">
        <v>13624882</v>
      </c>
      <c r="C21897">
        <v>-76.900000000000006</v>
      </c>
      <c r="D21897">
        <v>-76.900000000000006</v>
      </c>
      <c r="E21897">
        <v>0</v>
      </c>
      <c r="F21897">
        <v>3304.88</v>
      </c>
      <c r="G21897" s="1" t="s">
        <v>71</v>
      </c>
      <c r="H21897">
        <v>0</v>
      </c>
      <c r="I21897" s="1" t="s">
        <v>316</v>
      </c>
      <c r="J21897" s="1" t="s">
        <v>317</v>
      </c>
    </row>
    <row r="21898" spans="1:10" hidden="1" x14ac:dyDescent="0.3">
      <c r="A21898">
        <v>17</v>
      </c>
      <c r="B21898">
        <v>13631412</v>
      </c>
      <c r="C21898">
        <v>-0.15</v>
      </c>
      <c r="D21898">
        <v>-0.15</v>
      </c>
      <c r="E21898">
        <v>0</v>
      </c>
      <c r="F21898">
        <v>12.9</v>
      </c>
      <c r="G21898" s="1" t="s">
        <v>262</v>
      </c>
      <c r="H21898">
        <v>0</v>
      </c>
      <c r="I21898" s="1" t="s">
        <v>318</v>
      </c>
      <c r="J21898" s="1" t="s">
        <v>319</v>
      </c>
    </row>
    <row r="21899" spans="1:10" hidden="1" x14ac:dyDescent="0.3">
      <c r="A21899">
        <v>17</v>
      </c>
      <c r="B21899">
        <v>13631953</v>
      </c>
      <c r="C21899">
        <v>0</v>
      </c>
      <c r="D21899">
        <v>0</v>
      </c>
      <c r="E21899">
        <v>0</v>
      </c>
      <c r="F21899">
        <v>473.55</v>
      </c>
      <c r="G21899" s="1" t="s">
        <v>407</v>
      </c>
      <c r="H21899">
        <v>92908</v>
      </c>
      <c r="I21899" s="1" t="s">
        <v>324</v>
      </c>
      <c r="J21899" s="1" t="s">
        <v>314</v>
      </c>
    </row>
    <row r="21900" spans="1:10" hidden="1" x14ac:dyDescent="0.3">
      <c r="A21900">
        <v>17</v>
      </c>
      <c r="B21900">
        <v>4561143213631920</v>
      </c>
      <c r="C21900">
        <v>101.28</v>
      </c>
      <c r="D21900">
        <v>88.44</v>
      </c>
      <c r="E21900">
        <v>12.84</v>
      </c>
      <c r="F21900">
        <v>-911.56</v>
      </c>
      <c r="G21900" s="1" t="s">
        <v>217</v>
      </c>
      <c r="H21900">
        <v>0</v>
      </c>
      <c r="I21900" s="1" t="s">
        <v>330</v>
      </c>
      <c r="J21900" s="1" t="s">
        <v>335</v>
      </c>
    </row>
    <row r="21901" spans="1:10" hidden="1" x14ac:dyDescent="0.3">
      <c r="A21901">
        <v>17</v>
      </c>
      <c r="B21901">
        <v>13633843</v>
      </c>
      <c r="C21901">
        <v>3.22</v>
      </c>
      <c r="D21901">
        <v>0</v>
      </c>
      <c r="E21901">
        <v>3.22</v>
      </c>
      <c r="F21901">
        <v>2579.0700000000002</v>
      </c>
      <c r="G21901" s="1" t="s">
        <v>144</v>
      </c>
      <c r="H21901">
        <v>235959</v>
      </c>
      <c r="I21901" s="1" t="s">
        <v>318</v>
      </c>
      <c r="J21901" s="1" t="s">
        <v>329</v>
      </c>
    </row>
    <row r="21902" spans="1:10" hidden="1" x14ac:dyDescent="0.3">
      <c r="A21902">
        <v>17</v>
      </c>
      <c r="B21902">
        <v>13631583</v>
      </c>
      <c r="C21902">
        <v>327.01</v>
      </c>
      <c r="D21902">
        <v>327.01</v>
      </c>
      <c r="E21902">
        <v>0</v>
      </c>
      <c r="F21902">
        <v>2110.29</v>
      </c>
      <c r="G21902" s="1" t="s">
        <v>234</v>
      </c>
      <c r="H21902">
        <v>153940</v>
      </c>
      <c r="I21902" s="1" t="s">
        <v>313</v>
      </c>
      <c r="J21902" s="1" t="s">
        <v>331</v>
      </c>
    </row>
    <row r="21903" spans="1:10" hidden="1" x14ac:dyDescent="0.3">
      <c r="A21903">
        <v>17</v>
      </c>
      <c r="B21903">
        <v>4561143213629110</v>
      </c>
      <c r="C21903">
        <v>-428.1</v>
      </c>
      <c r="D21903">
        <v>-428.1</v>
      </c>
      <c r="E21903">
        <v>0</v>
      </c>
      <c r="F21903">
        <v>-2130.0500000000002</v>
      </c>
      <c r="G21903" s="1" t="s">
        <v>157</v>
      </c>
      <c r="H21903">
        <v>223135</v>
      </c>
      <c r="I21903" s="1" t="s">
        <v>321</v>
      </c>
      <c r="J21903" s="1" t="s">
        <v>322</v>
      </c>
    </row>
    <row r="21904" spans="1:10" hidden="1" x14ac:dyDescent="0.3">
      <c r="A21904">
        <v>17</v>
      </c>
      <c r="B21904">
        <v>13629122</v>
      </c>
      <c r="C21904">
        <v>-19.98</v>
      </c>
      <c r="D21904">
        <v>-19.98</v>
      </c>
      <c r="E21904">
        <v>0</v>
      </c>
      <c r="F21904">
        <v>19.97</v>
      </c>
      <c r="G21904" s="1" t="s">
        <v>348</v>
      </c>
      <c r="H21904">
        <v>0</v>
      </c>
      <c r="I21904" s="1" t="s">
        <v>316</v>
      </c>
      <c r="J21904" s="1" t="s">
        <v>317</v>
      </c>
    </row>
    <row r="21905" spans="1:10" hidden="1" x14ac:dyDescent="0.3">
      <c r="A21905">
        <v>17</v>
      </c>
      <c r="B21905">
        <v>4561143213625110</v>
      </c>
      <c r="C21905">
        <v>-53.25</v>
      </c>
      <c r="D21905">
        <v>-53.25</v>
      </c>
      <c r="E21905">
        <v>0</v>
      </c>
      <c r="F21905">
        <v>-53.25</v>
      </c>
      <c r="G21905" s="1" t="s">
        <v>179</v>
      </c>
      <c r="H21905">
        <v>25220</v>
      </c>
      <c r="I21905" s="1" t="s">
        <v>321</v>
      </c>
      <c r="J21905" s="1" t="s">
        <v>322</v>
      </c>
    </row>
    <row r="21906" spans="1:10" hidden="1" x14ac:dyDescent="0.3">
      <c r="A21906">
        <v>17</v>
      </c>
      <c r="B21906">
        <v>13634042</v>
      </c>
      <c r="C21906">
        <v>87.67</v>
      </c>
      <c r="D21906">
        <v>87.67</v>
      </c>
      <c r="E21906">
        <v>0</v>
      </c>
      <c r="F21906">
        <v>382.59</v>
      </c>
      <c r="G21906" s="1" t="s">
        <v>91</v>
      </c>
      <c r="H21906">
        <v>92518</v>
      </c>
      <c r="I21906" s="1" t="s">
        <v>320</v>
      </c>
      <c r="J21906" s="1" t="s">
        <v>331</v>
      </c>
    </row>
    <row r="21907" spans="1:10" hidden="1" x14ac:dyDescent="0.3">
      <c r="A21907">
        <v>17</v>
      </c>
      <c r="B21907">
        <v>13625122</v>
      </c>
      <c r="C21907">
        <v>0</v>
      </c>
      <c r="D21907">
        <v>0</v>
      </c>
      <c r="E21907">
        <v>0</v>
      </c>
      <c r="F21907">
        <v>2536.3200000000002</v>
      </c>
      <c r="G21907" s="1" t="s">
        <v>347</v>
      </c>
      <c r="H21907">
        <v>110215</v>
      </c>
      <c r="I21907" s="1" t="s">
        <v>315</v>
      </c>
      <c r="J21907" s="1" t="s">
        <v>314</v>
      </c>
    </row>
    <row r="21908" spans="1:10" hidden="1" x14ac:dyDescent="0.3">
      <c r="A21908">
        <v>17</v>
      </c>
      <c r="B21908">
        <v>13632102</v>
      </c>
      <c r="C21908">
        <v>-539.48</v>
      </c>
      <c r="D21908">
        <v>-539.48</v>
      </c>
      <c r="E21908">
        <v>0</v>
      </c>
      <c r="F21908">
        <v>1375.89</v>
      </c>
      <c r="G21908" s="1" t="s">
        <v>271</v>
      </c>
      <c r="H21908">
        <v>230407</v>
      </c>
      <c r="I21908" s="1" t="s">
        <v>315</v>
      </c>
      <c r="J21908" s="1" t="s">
        <v>337</v>
      </c>
    </row>
    <row r="21909" spans="1:10" hidden="1" x14ac:dyDescent="0.3">
      <c r="A21909">
        <v>17</v>
      </c>
      <c r="B21909">
        <v>13630293</v>
      </c>
      <c r="C21909">
        <v>0.23</v>
      </c>
      <c r="D21909">
        <v>0</v>
      </c>
      <c r="E21909">
        <v>0.23</v>
      </c>
      <c r="F21909">
        <v>185.08</v>
      </c>
      <c r="G21909" s="1" t="s">
        <v>42</v>
      </c>
      <c r="H21909">
        <v>235959</v>
      </c>
      <c r="I21909" s="1" t="s">
        <v>318</v>
      </c>
      <c r="J21909" s="1" t="s">
        <v>329</v>
      </c>
    </row>
    <row r="21910" spans="1:10" hidden="1" x14ac:dyDescent="0.3">
      <c r="A21910">
        <v>17</v>
      </c>
      <c r="B21910">
        <v>13626853</v>
      </c>
      <c r="C21910">
        <v>-120</v>
      </c>
      <c r="D21910">
        <v>-120</v>
      </c>
      <c r="E21910">
        <v>0</v>
      </c>
      <c r="F21910">
        <v>1897.65</v>
      </c>
      <c r="G21910" s="1" t="s">
        <v>63</v>
      </c>
      <c r="H21910">
        <v>123325</v>
      </c>
      <c r="I21910" s="1" t="s">
        <v>313</v>
      </c>
      <c r="J21910" s="1" t="s">
        <v>317</v>
      </c>
    </row>
    <row r="21911" spans="1:10" hidden="1" x14ac:dyDescent="0.3">
      <c r="A21911">
        <v>17</v>
      </c>
      <c r="B21911">
        <v>4561143213627840</v>
      </c>
      <c r="C21911">
        <v>0</v>
      </c>
      <c r="D21911">
        <v>0</v>
      </c>
      <c r="E21911">
        <v>0</v>
      </c>
      <c r="F21911">
        <v>-2164.19</v>
      </c>
      <c r="G21911" s="1" t="s">
        <v>396</v>
      </c>
      <c r="H21911">
        <v>222659</v>
      </c>
      <c r="I21911" s="1" t="s">
        <v>313</v>
      </c>
      <c r="J21911" s="1" t="s">
        <v>314</v>
      </c>
    </row>
    <row r="21912" spans="1:10" hidden="1" x14ac:dyDescent="0.3">
      <c r="A21912">
        <v>17</v>
      </c>
      <c r="B21912">
        <v>13629733</v>
      </c>
      <c r="C21912">
        <v>2.96</v>
      </c>
      <c r="D21912">
        <v>0</v>
      </c>
      <c r="E21912">
        <v>2.96</v>
      </c>
      <c r="F21912">
        <v>2372.02</v>
      </c>
      <c r="G21912" s="1" t="s">
        <v>27</v>
      </c>
      <c r="H21912">
        <v>235959</v>
      </c>
      <c r="I21912" s="1" t="s">
        <v>318</v>
      </c>
      <c r="J21912" s="1" t="s">
        <v>329</v>
      </c>
    </row>
    <row r="21913" spans="1:10" hidden="1" x14ac:dyDescent="0.3">
      <c r="A21913">
        <v>17</v>
      </c>
      <c r="B21913">
        <v>4561143213634380</v>
      </c>
      <c r="C21913">
        <v>83.49</v>
      </c>
      <c r="D21913">
        <v>82.43</v>
      </c>
      <c r="E21913">
        <v>1.6</v>
      </c>
      <c r="F21913">
        <v>-172.97</v>
      </c>
      <c r="G21913" s="1" t="s">
        <v>134</v>
      </c>
      <c r="H21913">
        <v>0</v>
      </c>
      <c r="I21913" s="1" t="s">
        <v>330</v>
      </c>
      <c r="J21913" s="1" t="s">
        <v>335</v>
      </c>
    </row>
    <row r="21914" spans="1:10" hidden="1" x14ac:dyDescent="0.3">
      <c r="A21914">
        <v>17</v>
      </c>
      <c r="B21914">
        <v>4561143213629480</v>
      </c>
      <c r="C21914">
        <v>133.72</v>
      </c>
      <c r="D21914">
        <v>129.35</v>
      </c>
      <c r="E21914">
        <v>4.37</v>
      </c>
      <c r="F21914">
        <v>-620</v>
      </c>
      <c r="G21914" s="1" t="s">
        <v>399</v>
      </c>
      <c r="H21914">
        <v>0</v>
      </c>
      <c r="I21914" s="1" t="s">
        <v>330</v>
      </c>
      <c r="J21914" s="1" t="s">
        <v>335</v>
      </c>
    </row>
    <row r="21915" spans="1:10" hidden="1" x14ac:dyDescent="0.3">
      <c r="A21915">
        <v>17</v>
      </c>
      <c r="B21915">
        <v>13627532</v>
      </c>
      <c r="C21915">
        <v>198.06</v>
      </c>
      <c r="D21915">
        <v>198.06</v>
      </c>
      <c r="E21915">
        <v>0</v>
      </c>
      <c r="F21915">
        <v>213.09</v>
      </c>
      <c r="G21915" s="1" t="s">
        <v>396</v>
      </c>
      <c r="H21915">
        <v>0</v>
      </c>
      <c r="I21915" s="1" t="s">
        <v>330</v>
      </c>
      <c r="J21915" s="1" t="s">
        <v>331</v>
      </c>
    </row>
    <row r="21916" spans="1:10" hidden="1" x14ac:dyDescent="0.3">
      <c r="A21916">
        <v>17</v>
      </c>
      <c r="B21916">
        <v>13630253</v>
      </c>
      <c r="C21916">
        <v>908.1</v>
      </c>
      <c r="D21916">
        <v>908.1</v>
      </c>
      <c r="E21916">
        <v>0</v>
      </c>
      <c r="F21916">
        <v>3373.11</v>
      </c>
      <c r="G21916" s="1" t="s">
        <v>231</v>
      </c>
      <c r="H21916">
        <v>0</v>
      </c>
      <c r="I21916" s="1" t="s">
        <v>330</v>
      </c>
      <c r="J21916" s="1" t="s">
        <v>331</v>
      </c>
    </row>
    <row r="21917" spans="1:10" hidden="1" x14ac:dyDescent="0.3">
      <c r="A21917">
        <v>17</v>
      </c>
      <c r="B21917">
        <v>13629603</v>
      </c>
      <c r="C21917">
        <v>9.2200000000000006</v>
      </c>
      <c r="D21917">
        <v>0</v>
      </c>
      <c r="E21917">
        <v>9.2200000000000006</v>
      </c>
      <c r="F21917">
        <v>7382.06</v>
      </c>
      <c r="G21917" s="1" t="s">
        <v>151</v>
      </c>
      <c r="H21917">
        <v>235959</v>
      </c>
      <c r="I21917" s="1" t="s">
        <v>318</v>
      </c>
      <c r="J21917" s="1" t="s">
        <v>329</v>
      </c>
    </row>
    <row r="21918" spans="1:10" hidden="1" x14ac:dyDescent="0.3">
      <c r="A21918">
        <v>17</v>
      </c>
      <c r="B21918">
        <v>4561143213625480</v>
      </c>
      <c r="C21918">
        <v>-40.340000000000003</v>
      </c>
      <c r="D21918">
        <v>-40.340000000000003</v>
      </c>
      <c r="E21918">
        <v>0</v>
      </c>
      <c r="F21918">
        <v>-198.68</v>
      </c>
      <c r="G21918" s="1" t="s">
        <v>294</v>
      </c>
      <c r="H21918">
        <v>120414</v>
      </c>
      <c r="I21918" s="1" t="s">
        <v>321</v>
      </c>
      <c r="J21918" s="1" t="s">
        <v>322</v>
      </c>
    </row>
    <row r="21919" spans="1:10" hidden="1" x14ac:dyDescent="0.3">
      <c r="A21919">
        <v>17</v>
      </c>
      <c r="B21919">
        <v>4561143213630220</v>
      </c>
      <c r="C21919">
        <v>415.98</v>
      </c>
      <c r="D21919">
        <v>409.61</v>
      </c>
      <c r="E21919">
        <v>6.37</v>
      </c>
      <c r="F21919">
        <v>-198.55</v>
      </c>
      <c r="G21919" s="1" t="s">
        <v>118</v>
      </c>
      <c r="H21919">
        <v>0</v>
      </c>
      <c r="I21919" s="1" t="s">
        <v>330</v>
      </c>
      <c r="J21919" s="1" t="s">
        <v>335</v>
      </c>
    </row>
    <row r="21920" spans="1:10" hidden="1" x14ac:dyDescent="0.3">
      <c r="A21920">
        <v>17</v>
      </c>
      <c r="B21920">
        <v>13624862</v>
      </c>
      <c r="C21920">
        <v>-123.76</v>
      </c>
      <c r="D21920">
        <v>-123.76</v>
      </c>
      <c r="E21920">
        <v>0</v>
      </c>
      <c r="F21920">
        <v>3615.37</v>
      </c>
      <c r="G21920" s="1" t="s">
        <v>270</v>
      </c>
      <c r="H21920">
        <v>0</v>
      </c>
      <c r="I21920" s="1" t="s">
        <v>316</v>
      </c>
      <c r="J21920" s="1" t="s">
        <v>317</v>
      </c>
    </row>
    <row r="21921" spans="1:10" hidden="1" x14ac:dyDescent="0.3">
      <c r="A21921">
        <v>17</v>
      </c>
      <c r="B21921">
        <v>13632542</v>
      </c>
      <c r="C21921">
        <v>-141.30000000000001</v>
      </c>
      <c r="D21921">
        <v>-141.30000000000001</v>
      </c>
      <c r="E21921">
        <v>0</v>
      </c>
      <c r="F21921">
        <v>454.41</v>
      </c>
      <c r="G21921" s="1" t="s">
        <v>348</v>
      </c>
      <c r="H21921">
        <v>0</v>
      </c>
      <c r="I21921" s="1" t="s">
        <v>316</v>
      </c>
      <c r="J21921" s="1" t="s">
        <v>317</v>
      </c>
    </row>
    <row r="21922" spans="1:10" hidden="1" x14ac:dyDescent="0.3">
      <c r="A21922">
        <v>17</v>
      </c>
      <c r="B21922">
        <v>13625733</v>
      </c>
      <c r="C21922">
        <v>23.79</v>
      </c>
      <c r="D21922">
        <v>0</v>
      </c>
      <c r="E21922">
        <v>23.79</v>
      </c>
      <c r="F21922">
        <v>9537.99</v>
      </c>
      <c r="G21922" s="1" t="s">
        <v>328</v>
      </c>
      <c r="H21922">
        <v>235959</v>
      </c>
      <c r="I21922" s="1" t="s">
        <v>318</v>
      </c>
      <c r="J21922" s="1" t="s">
        <v>329</v>
      </c>
    </row>
    <row r="21923" spans="1:10" hidden="1" x14ac:dyDescent="0.3">
      <c r="A21923">
        <v>17</v>
      </c>
      <c r="B21923">
        <v>13630953</v>
      </c>
      <c r="C21923">
        <v>-0.75</v>
      </c>
      <c r="D21923">
        <v>-0.75</v>
      </c>
      <c r="E21923">
        <v>0</v>
      </c>
      <c r="F21923">
        <v>1594.07</v>
      </c>
      <c r="G21923" s="1" t="s">
        <v>160</v>
      </c>
      <c r="H21923">
        <v>5505</v>
      </c>
      <c r="I21923" s="1" t="s">
        <v>318</v>
      </c>
      <c r="J21923" s="1" t="s">
        <v>354</v>
      </c>
    </row>
    <row r="21924" spans="1:10" hidden="1" x14ac:dyDescent="0.3">
      <c r="A21924">
        <v>17</v>
      </c>
      <c r="B21924">
        <v>13625572</v>
      </c>
      <c r="C21924">
        <v>-99.6</v>
      </c>
      <c r="D21924">
        <v>-99.6</v>
      </c>
      <c r="E21924">
        <v>0</v>
      </c>
      <c r="F21924">
        <v>2575.37</v>
      </c>
      <c r="G21924" s="1" t="s">
        <v>270</v>
      </c>
      <c r="H21924">
        <v>0</v>
      </c>
      <c r="I21924" s="1" t="s">
        <v>316</v>
      </c>
      <c r="J21924" s="1" t="s">
        <v>317</v>
      </c>
    </row>
    <row r="21925" spans="1:10" hidden="1" x14ac:dyDescent="0.3">
      <c r="A21925">
        <v>17</v>
      </c>
      <c r="B21925">
        <v>4561143213632410</v>
      </c>
      <c r="C21925">
        <v>-1.23</v>
      </c>
      <c r="D21925">
        <v>-1.23</v>
      </c>
      <c r="E21925">
        <v>0</v>
      </c>
      <c r="F21925">
        <v>-1500</v>
      </c>
      <c r="G21925" s="1" t="s">
        <v>209</v>
      </c>
      <c r="H21925">
        <v>203644</v>
      </c>
      <c r="I21925" s="1" t="s">
        <v>321</v>
      </c>
      <c r="J21925" s="1" t="s">
        <v>322</v>
      </c>
    </row>
    <row r="21926" spans="1:10" hidden="1" x14ac:dyDescent="0.3">
      <c r="A21926">
        <v>17</v>
      </c>
      <c r="B21926">
        <v>13634352</v>
      </c>
      <c r="C21926">
        <v>0</v>
      </c>
      <c r="D21926">
        <v>0</v>
      </c>
      <c r="E21926">
        <v>0</v>
      </c>
      <c r="F21926">
        <v>2672.08</v>
      </c>
      <c r="G21926" s="1" t="s">
        <v>258</v>
      </c>
      <c r="H21926">
        <v>185717</v>
      </c>
      <c r="I21926" s="1" t="s">
        <v>320</v>
      </c>
      <c r="J21926" s="1" t="s">
        <v>314</v>
      </c>
    </row>
    <row r="21927" spans="1:10" hidden="1" x14ac:dyDescent="0.3">
      <c r="A21927">
        <v>17</v>
      </c>
      <c r="B21927">
        <v>4561143213633980</v>
      </c>
      <c r="C21927">
        <v>101.28</v>
      </c>
      <c r="D21927">
        <v>88.44</v>
      </c>
      <c r="E21927">
        <v>12.84</v>
      </c>
      <c r="F21927">
        <v>-911.56</v>
      </c>
      <c r="G21927" s="1" t="s">
        <v>264</v>
      </c>
      <c r="H21927">
        <v>0</v>
      </c>
      <c r="I21927" s="1" t="s">
        <v>330</v>
      </c>
      <c r="J21927" s="1" t="s">
        <v>335</v>
      </c>
    </row>
    <row r="21928" spans="1:10" hidden="1" x14ac:dyDescent="0.3">
      <c r="A21928">
        <v>17</v>
      </c>
      <c r="B21928">
        <v>13628793</v>
      </c>
      <c r="C21928">
        <v>0.5</v>
      </c>
      <c r="D21928">
        <v>0</v>
      </c>
      <c r="E21928">
        <v>0.5</v>
      </c>
      <c r="F21928">
        <v>399.99</v>
      </c>
      <c r="G21928" s="1" t="s">
        <v>42</v>
      </c>
      <c r="H21928">
        <v>235959</v>
      </c>
      <c r="I21928" s="1" t="s">
        <v>318</v>
      </c>
      <c r="J21928" s="1" t="s">
        <v>329</v>
      </c>
    </row>
    <row r="21929" spans="1:10" hidden="1" x14ac:dyDescent="0.3">
      <c r="A21929">
        <v>17</v>
      </c>
      <c r="B21929">
        <v>13628303</v>
      </c>
      <c r="C21929">
        <v>0.04</v>
      </c>
      <c r="D21929">
        <v>0</v>
      </c>
      <c r="E21929">
        <v>0.04</v>
      </c>
      <c r="F21929">
        <v>35.979999999999997</v>
      </c>
      <c r="G21929" s="1" t="s">
        <v>15</v>
      </c>
      <c r="H21929">
        <v>235959</v>
      </c>
      <c r="I21929" s="1" t="s">
        <v>318</v>
      </c>
      <c r="J21929" s="1" t="s">
        <v>329</v>
      </c>
    </row>
    <row r="21930" spans="1:10" hidden="1" x14ac:dyDescent="0.3">
      <c r="A21930">
        <v>17</v>
      </c>
      <c r="B21930">
        <v>13634933</v>
      </c>
      <c r="C21930">
        <v>0</v>
      </c>
      <c r="D21930">
        <v>0</v>
      </c>
      <c r="E21930">
        <v>0</v>
      </c>
      <c r="F21930">
        <v>612.84</v>
      </c>
      <c r="G21930" s="1" t="s">
        <v>46</v>
      </c>
      <c r="H21930">
        <v>113733</v>
      </c>
      <c r="I21930" s="1" t="s">
        <v>313</v>
      </c>
      <c r="J21930" s="1" t="s">
        <v>314</v>
      </c>
    </row>
    <row r="21931" spans="1:10" hidden="1" x14ac:dyDescent="0.3">
      <c r="A21931">
        <v>17</v>
      </c>
      <c r="B21931">
        <v>13626972</v>
      </c>
      <c r="C21931">
        <v>307.73</v>
      </c>
      <c r="D21931">
        <v>307.73</v>
      </c>
      <c r="E21931">
        <v>0</v>
      </c>
      <c r="F21931">
        <v>2940.29</v>
      </c>
      <c r="G21931" s="1" t="s">
        <v>379</v>
      </c>
      <c r="H21931">
        <v>93434</v>
      </c>
      <c r="I21931" s="1" t="s">
        <v>320</v>
      </c>
      <c r="J21931" s="1" t="s">
        <v>331</v>
      </c>
    </row>
    <row r="21932" spans="1:10" hidden="1" x14ac:dyDescent="0.3">
      <c r="A21932">
        <v>17</v>
      </c>
      <c r="B21932">
        <v>13629492</v>
      </c>
      <c r="C21932">
        <v>-235.76</v>
      </c>
      <c r="D21932">
        <v>-235.76</v>
      </c>
      <c r="E21932">
        <v>0</v>
      </c>
      <c r="F21932">
        <v>1442.34</v>
      </c>
      <c r="G21932" s="1" t="s">
        <v>255</v>
      </c>
      <c r="H21932">
        <v>82141</v>
      </c>
      <c r="I21932" s="1" t="s">
        <v>332</v>
      </c>
      <c r="J21932" s="1" t="s">
        <v>337</v>
      </c>
    </row>
    <row r="21933" spans="1:10" hidden="1" x14ac:dyDescent="0.3">
      <c r="A21933">
        <v>17</v>
      </c>
      <c r="B21933">
        <v>4561143213630830</v>
      </c>
      <c r="C21933">
        <v>-161.53</v>
      </c>
      <c r="D21933">
        <v>-161.53</v>
      </c>
      <c r="E21933">
        <v>0</v>
      </c>
      <c r="F21933">
        <v>-677.95</v>
      </c>
      <c r="G21933" s="1" t="s">
        <v>149</v>
      </c>
      <c r="H21933">
        <v>135624</v>
      </c>
      <c r="I21933" s="1" t="s">
        <v>321</v>
      </c>
      <c r="J21933" s="1" t="s">
        <v>322</v>
      </c>
    </row>
    <row r="21934" spans="1:10" hidden="1" x14ac:dyDescent="0.3">
      <c r="A21934">
        <v>17</v>
      </c>
      <c r="B21934">
        <v>13628753</v>
      </c>
      <c r="C21934">
        <v>0</v>
      </c>
      <c r="D21934">
        <v>0</v>
      </c>
      <c r="E21934">
        <v>0</v>
      </c>
      <c r="F21934">
        <v>447.98</v>
      </c>
      <c r="G21934" s="1" t="s">
        <v>401</v>
      </c>
      <c r="H21934">
        <v>193444</v>
      </c>
      <c r="I21934" s="1" t="s">
        <v>320</v>
      </c>
      <c r="J21934" s="1" t="s">
        <v>314</v>
      </c>
    </row>
    <row r="21935" spans="1:10" hidden="1" x14ac:dyDescent="0.3">
      <c r="A21935">
        <v>17</v>
      </c>
      <c r="B21935">
        <v>13624842</v>
      </c>
      <c r="C21935">
        <v>-61.34</v>
      </c>
      <c r="D21935">
        <v>-61.34</v>
      </c>
      <c r="E21935">
        <v>0</v>
      </c>
      <c r="F21935">
        <v>1971.71</v>
      </c>
      <c r="G21935" s="1" t="s">
        <v>246</v>
      </c>
      <c r="H21935">
        <v>0</v>
      </c>
      <c r="I21935" s="1" t="s">
        <v>316</v>
      </c>
      <c r="J21935" s="1" t="s">
        <v>317</v>
      </c>
    </row>
    <row r="21936" spans="1:10" hidden="1" x14ac:dyDescent="0.3">
      <c r="A21936">
        <v>17</v>
      </c>
      <c r="B21936">
        <v>13631712</v>
      </c>
      <c r="C21936">
        <v>163.72</v>
      </c>
      <c r="D21936">
        <v>163.72</v>
      </c>
      <c r="E21936">
        <v>0</v>
      </c>
      <c r="F21936">
        <v>3175.98</v>
      </c>
      <c r="G21936" s="1" t="s">
        <v>172</v>
      </c>
      <c r="H21936">
        <v>0</v>
      </c>
      <c r="I21936" s="1" t="s">
        <v>330</v>
      </c>
      <c r="J21936" s="1" t="s">
        <v>331</v>
      </c>
    </row>
    <row r="21937" spans="1:10" hidden="1" x14ac:dyDescent="0.3">
      <c r="A21937">
        <v>17</v>
      </c>
      <c r="B21937">
        <v>4561143213628720</v>
      </c>
      <c r="C21937">
        <v>-86.09</v>
      </c>
      <c r="D21937">
        <v>-86.09</v>
      </c>
      <c r="E21937">
        <v>0</v>
      </c>
      <c r="F21937">
        <v>-804.04</v>
      </c>
      <c r="G21937" s="1" t="s">
        <v>196</v>
      </c>
      <c r="H21937">
        <v>50950</v>
      </c>
      <c r="I21937" s="1" t="s">
        <v>321</v>
      </c>
      <c r="J21937" s="1" t="s">
        <v>322</v>
      </c>
    </row>
    <row r="21938" spans="1:10" hidden="1" x14ac:dyDescent="0.3">
      <c r="A21938">
        <v>17</v>
      </c>
      <c r="B21938">
        <v>13633952</v>
      </c>
      <c r="C21938">
        <v>3.92</v>
      </c>
      <c r="D21938">
        <v>0</v>
      </c>
      <c r="E21938">
        <v>3.92</v>
      </c>
      <c r="F21938">
        <v>3136.03</v>
      </c>
      <c r="G21938" s="1" t="s">
        <v>350</v>
      </c>
      <c r="H21938">
        <v>235959</v>
      </c>
      <c r="I21938" s="1" t="s">
        <v>318</v>
      </c>
      <c r="J21938" s="1" t="s">
        <v>329</v>
      </c>
    </row>
    <row r="21939" spans="1:10" hidden="1" x14ac:dyDescent="0.3">
      <c r="A21939">
        <v>17</v>
      </c>
      <c r="B21939">
        <v>4561143213634020</v>
      </c>
      <c r="C21939">
        <v>-106.13</v>
      </c>
      <c r="D21939">
        <v>-106.13</v>
      </c>
      <c r="E21939">
        <v>0</v>
      </c>
      <c r="F21939">
        <v>-1200</v>
      </c>
      <c r="G21939" s="1" t="s">
        <v>357</v>
      </c>
      <c r="H21939">
        <v>162827</v>
      </c>
      <c r="I21939" s="1" t="s">
        <v>321</v>
      </c>
      <c r="J21939" s="1" t="s">
        <v>322</v>
      </c>
    </row>
    <row r="21940" spans="1:10" hidden="1" x14ac:dyDescent="0.3">
      <c r="A21940">
        <v>17</v>
      </c>
      <c r="B21940">
        <v>13633273</v>
      </c>
      <c r="C21940">
        <v>-180</v>
      </c>
      <c r="D21940">
        <v>-180</v>
      </c>
      <c r="E21940">
        <v>0</v>
      </c>
      <c r="F21940">
        <v>166.32</v>
      </c>
      <c r="G21940" s="1" t="s">
        <v>380</v>
      </c>
      <c r="H21940">
        <v>234019</v>
      </c>
      <c r="I21940" s="1" t="s">
        <v>313</v>
      </c>
      <c r="J21940" s="1" t="s">
        <v>317</v>
      </c>
    </row>
    <row r="21941" spans="1:10" hidden="1" x14ac:dyDescent="0.3">
      <c r="A21941">
        <v>17</v>
      </c>
      <c r="B21941">
        <v>4561143213627270</v>
      </c>
      <c r="C21941">
        <v>-151.61000000000001</v>
      </c>
      <c r="D21941">
        <v>-151.61000000000001</v>
      </c>
      <c r="E21941">
        <v>0</v>
      </c>
      <c r="F21941">
        <v>-3433.81</v>
      </c>
      <c r="G21941" s="1" t="s">
        <v>396</v>
      </c>
      <c r="H21941">
        <v>54517</v>
      </c>
      <c r="I21941" s="1" t="s">
        <v>321</v>
      </c>
      <c r="J21941" s="1" t="s">
        <v>322</v>
      </c>
    </row>
    <row r="21942" spans="1:10" hidden="1" x14ac:dyDescent="0.3">
      <c r="A21942">
        <v>17</v>
      </c>
      <c r="B21942">
        <v>4561143213625460</v>
      </c>
      <c r="C21942">
        <v>-160.6</v>
      </c>
      <c r="D21942">
        <v>-160.6</v>
      </c>
      <c r="E21942">
        <v>0</v>
      </c>
      <c r="F21942">
        <v>-1776.32</v>
      </c>
      <c r="G21942" s="1" t="s">
        <v>143</v>
      </c>
      <c r="H21942">
        <v>130300</v>
      </c>
      <c r="I21942" s="1" t="s">
        <v>321</v>
      </c>
      <c r="J21942" s="1" t="s">
        <v>322</v>
      </c>
    </row>
    <row r="21943" spans="1:10" hidden="1" x14ac:dyDescent="0.3">
      <c r="A21943">
        <v>17</v>
      </c>
      <c r="B21943">
        <v>13630103</v>
      </c>
      <c r="C21943">
        <v>-219.76</v>
      </c>
      <c r="D21943">
        <v>-219.76</v>
      </c>
      <c r="E21943">
        <v>0</v>
      </c>
      <c r="F21943">
        <v>766.08</v>
      </c>
      <c r="G21943" s="1" t="s">
        <v>168</v>
      </c>
      <c r="H21943">
        <v>152720</v>
      </c>
      <c r="I21943" s="1" t="s">
        <v>332</v>
      </c>
      <c r="J21943" s="1" t="s">
        <v>337</v>
      </c>
    </row>
    <row r="21944" spans="1:10" hidden="1" x14ac:dyDescent="0.3">
      <c r="A21944">
        <v>17</v>
      </c>
      <c r="B21944">
        <v>13629452</v>
      </c>
      <c r="C21944">
        <v>0</v>
      </c>
      <c r="D21944">
        <v>0</v>
      </c>
      <c r="E21944">
        <v>0</v>
      </c>
      <c r="F21944">
        <v>84.6</v>
      </c>
      <c r="G21944" s="1" t="s">
        <v>74</v>
      </c>
      <c r="H21944">
        <v>123656</v>
      </c>
      <c r="I21944" s="1" t="s">
        <v>313</v>
      </c>
      <c r="J21944" s="1" t="s">
        <v>314</v>
      </c>
    </row>
    <row r="21945" spans="1:10" hidden="1" x14ac:dyDescent="0.3">
      <c r="A21945">
        <v>17</v>
      </c>
      <c r="B21945">
        <v>13632422</v>
      </c>
      <c r="C21945">
        <v>-0.15</v>
      </c>
      <c r="D21945">
        <v>-0.15</v>
      </c>
      <c r="E21945">
        <v>0</v>
      </c>
      <c r="F21945">
        <v>75.67</v>
      </c>
      <c r="G21945" s="1" t="s">
        <v>247</v>
      </c>
      <c r="H21945">
        <v>0</v>
      </c>
      <c r="I21945" s="1" t="s">
        <v>318</v>
      </c>
      <c r="J21945" s="1" t="s">
        <v>319</v>
      </c>
    </row>
    <row r="21946" spans="1:10" hidden="1" x14ac:dyDescent="0.3">
      <c r="A21946">
        <v>17</v>
      </c>
      <c r="B21946">
        <v>13627433</v>
      </c>
      <c r="C21946">
        <v>3.7</v>
      </c>
      <c r="D21946">
        <v>0</v>
      </c>
      <c r="E21946">
        <v>3.7</v>
      </c>
      <c r="F21946">
        <v>2461.5700000000002</v>
      </c>
      <c r="G21946" s="1" t="s">
        <v>144</v>
      </c>
      <c r="H21946">
        <v>235959</v>
      </c>
      <c r="I21946" s="1" t="s">
        <v>318</v>
      </c>
      <c r="J21946" s="1" t="s">
        <v>329</v>
      </c>
    </row>
    <row r="21947" spans="1:10" hidden="1" x14ac:dyDescent="0.3">
      <c r="A21947">
        <v>17</v>
      </c>
      <c r="B21947">
        <v>13633992</v>
      </c>
      <c r="C21947">
        <v>0</v>
      </c>
      <c r="D21947">
        <v>0</v>
      </c>
      <c r="E21947">
        <v>0</v>
      </c>
      <c r="F21947">
        <v>224.33</v>
      </c>
      <c r="G21947" s="1" t="s">
        <v>103</v>
      </c>
      <c r="H21947">
        <v>95027</v>
      </c>
      <c r="I21947" s="1" t="s">
        <v>320</v>
      </c>
      <c r="J21947" s="1" t="s">
        <v>314</v>
      </c>
    </row>
    <row r="21948" spans="1:10" hidden="1" x14ac:dyDescent="0.3">
      <c r="A21948">
        <v>17</v>
      </c>
      <c r="B21948">
        <v>4561143213629780</v>
      </c>
      <c r="C21948">
        <v>-403.28</v>
      </c>
      <c r="D21948">
        <v>-403.28</v>
      </c>
      <c r="E21948">
        <v>0</v>
      </c>
      <c r="F21948">
        <v>-403.28</v>
      </c>
      <c r="G21948" s="1" t="s">
        <v>71</v>
      </c>
      <c r="H21948">
        <v>155810</v>
      </c>
      <c r="I21948" s="1" t="s">
        <v>321</v>
      </c>
      <c r="J21948" s="1" t="s">
        <v>322</v>
      </c>
    </row>
    <row r="21949" spans="1:10" hidden="1" x14ac:dyDescent="0.3">
      <c r="A21949">
        <v>17</v>
      </c>
      <c r="B21949">
        <v>4561143213627970</v>
      </c>
      <c r="C21949">
        <v>0</v>
      </c>
      <c r="D21949">
        <v>0</v>
      </c>
      <c r="E21949">
        <v>0</v>
      </c>
      <c r="F21949">
        <v>-38.97</v>
      </c>
      <c r="G21949" s="1" t="s">
        <v>51</v>
      </c>
      <c r="H21949">
        <v>122717</v>
      </c>
      <c r="I21949" s="1" t="s">
        <v>324</v>
      </c>
      <c r="J21949" s="1" t="s">
        <v>314</v>
      </c>
    </row>
    <row r="21950" spans="1:10" hidden="1" x14ac:dyDescent="0.3">
      <c r="A21950">
        <v>17</v>
      </c>
      <c r="B21950">
        <v>4561143213629590</v>
      </c>
      <c r="C21950">
        <v>-344.94</v>
      </c>
      <c r="D21950">
        <v>-344.94</v>
      </c>
      <c r="E21950">
        <v>0</v>
      </c>
      <c r="F21950">
        <v>-3900</v>
      </c>
      <c r="G21950" s="1" t="s">
        <v>161</v>
      </c>
      <c r="H21950">
        <v>220607</v>
      </c>
      <c r="I21950" s="1" t="s">
        <v>321</v>
      </c>
      <c r="J21950" s="1" t="s">
        <v>322</v>
      </c>
    </row>
    <row r="21951" spans="1:10" hidden="1" x14ac:dyDescent="0.3">
      <c r="A21951">
        <v>17</v>
      </c>
      <c r="B21951">
        <v>13628682</v>
      </c>
      <c r="C21951">
        <v>0</v>
      </c>
      <c r="D21951">
        <v>0</v>
      </c>
      <c r="E21951">
        <v>0</v>
      </c>
      <c r="F21951">
        <v>301.33</v>
      </c>
      <c r="G21951" s="1" t="s">
        <v>43</v>
      </c>
      <c r="H21951">
        <v>143126</v>
      </c>
      <c r="I21951" s="1" t="s">
        <v>313</v>
      </c>
      <c r="J21951" s="1" t="s">
        <v>314</v>
      </c>
    </row>
    <row r="21952" spans="1:10" hidden="1" x14ac:dyDescent="0.3">
      <c r="A21952">
        <v>17</v>
      </c>
      <c r="B21952">
        <v>4561143213633940</v>
      </c>
      <c r="C21952">
        <v>0</v>
      </c>
      <c r="D21952">
        <v>0</v>
      </c>
      <c r="E21952">
        <v>0</v>
      </c>
      <c r="F21952">
        <v>-1000</v>
      </c>
      <c r="G21952" s="1" t="s">
        <v>403</v>
      </c>
      <c r="H21952">
        <v>162848</v>
      </c>
      <c r="I21952" s="1" t="s">
        <v>313</v>
      </c>
      <c r="J21952" s="1" t="s">
        <v>314</v>
      </c>
    </row>
    <row r="21953" spans="1:10" hidden="1" x14ac:dyDescent="0.3">
      <c r="A21953">
        <v>17</v>
      </c>
      <c r="B21953">
        <v>4561143213625780</v>
      </c>
      <c r="C21953">
        <v>245.97</v>
      </c>
      <c r="D21953">
        <v>244.75</v>
      </c>
      <c r="E21953">
        <v>1.22</v>
      </c>
      <c r="F21953">
        <v>-59.14</v>
      </c>
      <c r="G21953" s="1" t="s">
        <v>396</v>
      </c>
      <c r="H21953">
        <v>0</v>
      </c>
      <c r="I21953" s="1" t="s">
        <v>330</v>
      </c>
      <c r="J21953" s="1" t="s">
        <v>335</v>
      </c>
    </row>
    <row r="21954" spans="1:10" hidden="1" x14ac:dyDescent="0.3">
      <c r="A21954">
        <v>17</v>
      </c>
      <c r="B21954">
        <v>13624893</v>
      </c>
      <c r="C21954">
        <v>0.95</v>
      </c>
      <c r="D21954">
        <v>0</v>
      </c>
      <c r="E21954">
        <v>0.95</v>
      </c>
      <c r="F21954">
        <v>762.19</v>
      </c>
      <c r="G21954" s="1" t="s">
        <v>42</v>
      </c>
      <c r="H21954">
        <v>235959</v>
      </c>
      <c r="I21954" s="1" t="s">
        <v>318</v>
      </c>
      <c r="J21954" s="1" t="s">
        <v>329</v>
      </c>
    </row>
    <row r="21955" spans="1:10" hidden="1" x14ac:dyDescent="0.3">
      <c r="A21955">
        <v>17</v>
      </c>
      <c r="B21955">
        <v>4561143213626250</v>
      </c>
      <c r="C21955">
        <v>414.5</v>
      </c>
      <c r="D21955">
        <v>409</v>
      </c>
      <c r="E21955">
        <v>5.5</v>
      </c>
      <c r="F21955">
        <v>-525.72</v>
      </c>
      <c r="G21955" s="1" t="s">
        <v>399</v>
      </c>
      <c r="H21955">
        <v>0</v>
      </c>
      <c r="I21955" s="1" t="s">
        <v>330</v>
      </c>
      <c r="J21955" s="1" t="s">
        <v>335</v>
      </c>
    </row>
    <row r="21956" spans="1:10" hidden="1" x14ac:dyDescent="0.3">
      <c r="A21956">
        <v>17</v>
      </c>
      <c r="B21956">
        <v>13633113</v>
      </c>
      <c r="C21956">
        <v>0.73</v>
      </c>
      <c r="D21956">
        <v>0</v>
      </c>
      <c r="E21956">
        <v>0.73</v>
      </c>
      <c r="F21956">
        <v>582.9</v>
      </c>
      <c r="G21956" s="1" t="s">
        <v>296</v>
      </c>
      <c r="H21956">
        <v>235959</v>
      </c>
      <c r="I21956" s="1" t="s">
        <v>318</v>
      </c>
      <c r="J21956" s="1" t="s">
        <v>329</v>
      </c>
    </row>
    <row r="21957" spans="1:10" hidden="1" x14ac:dyDescent="0.3">
      <c r="A21957">
        <v>17</v>
      </c>
      <c r="B21957">
        <v>13630712</v>
      </c>
      <c r="C21957">
        <v>-210.75</v>
      </c>
      <c r="D21957">
        <v>-210.75</v>
      </c>
      <c r="E21957">
        <v>0</v>
      </c>
      <c r="F21957">
        <v>1811.39</v>
      </c>
      <c r="G21957" s="1" t="s">
        <v>143</v>
      </c>
      <c r="H21957">
        <v>22740</v>
      </c>
      <c r="I21957" s="1" t="s">
        <v>320</v>
      </c>
      <c r="J21957" s="1" t="s">
        <v>337</v>
      </c>
    </row>
    <row r="21958" spans="1:10" hidden="1" x14ac:dyDescent="0.3">
      <c r="A21958">
        <v>17</v>
      </c>
      <c r="B21958">
        <v>4561143213632520</v>
      </c>
      <c r="C21958">
        <v>101.28</v>
      </c>
      <c r="D21958">
        <v>88.46</v>
      </c>
      <c r="E21958">
        <v>12.82</v>
      </c>
      <c r="F21958">
        <v>-911.54</v>
      </c>
      <c r="G21958" s="1" t="s">
        <v>129</v>
      </c>
      <c r="H21958">
        <v>152013</v>
      </c>
      <c r="I21958" s="1" t="s">
        <v>320</v>
      </c>
      <c r="J21958" s="1" t="s">
        <v>335</v>
      </c>
    </row>
    <row r="21959" spans="1:10" hidden="1" x14ac:dyDescent="0.3">
      <c r="A21959">
        <v>17</v>
      </c>
      <c r="B21959">
        <v>4561143213631400</v>
      </c>
      <c r="C21959">
        <v>93.12</v>
      </c>
      <c r="D21959">
        <v>81.680000000000007</v>
      </c>
      <c r="E21959">
        <v>11.44</v>
      </c>
      <c r="F21959">
        <v>-838.09</v>
      </c>
      <c r="G21959" s="1" t="s">
        <v>129</v>
      </c>
      <c r="H21959">
        <v>104915</v>
      </c>
      <c r="I21959" s="1" t="s">
        <v>313</v>
      </c>
      <c r="J21959" s="1" t="s">
        <v>335</v>
      </c>
    </row>
    <row r="21960" spans="1:10" hidden="1" x14ac:dyDescent="0.3">
      <c r="A21960">
        <v>17</v>
      </c>
      <c r="B21960">
        <v>4561143213632710</v>
      </c>
      <c r="C21960">
        <v>-271.5</v>
      </c>
      <c r="D21960">
        <v>-271.5</v>
      </c>
      <c r="E21960">
        <v>0</v>
      </c>
      <c r="F21960">
        <v>-783.86</v>
      </c>
      <c r="G21960" s="1" t="s">
        <v>140</v>
      </c>
      <c r="H21960">
        <v>50557</v>
      </c>
      <c r="I21960" s="1" t="s">
        <v>321</v>
      </c>
      <c r="J21960" s="1" t="s">
        <v>322</v>
      </c>
    </row>
    <row r="21961" spans="1:10" hidden="1" x14ac:dyDescent="0.3">
      <c r="A21961">
        <v>17</v>
      </c>
      <c r="B21961">
        <v>4561143213631870</v>
      </c>
      <c r="C21961">
        <v>232.69</v>
      </c>
      <c r="D21961">
        <v>205.75</v>
      </c>
      <c r="E21961">
        <v>26.94</v>
      </c>
      <c r="F21961">
        <v>-2094.25</v>
      </c>
      <c r="G21961" s="1" t="s">
        <v>409</v>
      </c>
      <c r="H21961">
        <v>0</v>
      </c>
      <c r="I21961" s="1" t="s">
        <v>330</v>
      </c>
      <c r="J21961" s="1" t="s">
        <v>335</v>
      </c>
    </row>
    <row r="21962" spans="1:10" hidden="1" x14ac:dyDescent="0.3">
      <c r="A21962">
        <v>17</v>
      </c>
      <c r="B21962">
        <v>13629792</v>
      </c>
      <c r="C21962">
        <v>165.38</v>
      </c>
      <c r="D21962">
        <v>165.38</v>
      </c>
      <c r="E21962">
        <v>0</v>
      </c>
      <c r="F21962">
        <v>185.66</v>
      </c>
      <c r="G21962" s="1" t="s">
        <v>62</v>
      </c>
      <c r="H21962">
        <v>82321</v>
      </c>
      <c r="I21962" s="1" t="s">
        <v>321</v>
      </c>
      <c r="J21962" s="1" t="s">
        <v>331</v>
      </c>
    </row>
    <row r="21963" spans="1:10" hidden="1" x14ac:dyDescent="0.3">
      <c r="A21963">
        <v>17</v>
      </c>
      <c r="B21963">
        <v>4561143213626990</v>
      </c>
      <c r="C21963">
        <v>110.62</v>
      </c>
      <c r="D21963">
        <v>108.15</v>
      </c>
      <c r="E21963">
        <v>2.4700000000000002</v>
      </c>
      <c r="F21963">
        <v>-427.56</v>
      </c>
      <c r="G21963" s="1" t="s">
        <v>38</v>
      </c>
      <c r="H21963">
        <v>0</v>
      </c>
      <c r="I21963" s="1" t="s">
        <v>330</v>
      </c>
      <c r="J21963" s="1" t="s">
        <v>335</v>
      </c>
    </row>
    <row r="21964" spans="1:10" hidden="1" x14ac:dyDescent="0.3">
      <c r="A21964">
        <v>17</v>
      </c>
      <c r="B21964">
        <v>13625792</v>
      </c>
      <c r="C21964">
        <v>0</v>
      </c>
      <c r="D21964">
        <v>0</v>
      </c>
      <c r="E21964">
        <v>0</v>
      </c>
      <c r="F21964">
        <v>556.32000000000005</v>
      </c>
      <c r="G21964" s="1" t="s">
        <v>356</v>
      </c>
      <c r="H21964">
        <v>102202</v>
      </c>
      <c r="I21964" s="1" t="s">
        <v>332</v>
      </c>
      <c r="J21964" s="1" t="s">
        <v>314</v>
      </c>
    </row>
    <row r="21965" spans="1:10" hidden="1" x14ac:dyDescent="0.3">
      <c r="A21965">
        <v>17</v>
      </c>
      <c r="B21965">
        <v>13625302</v>
      </c>
      <c r="C21965">
        <v>4.42</v>
      </c>
      <c r="D21965">
        <v>0</v>
      </c>
      <c r="E21965">
        <v>4.42</v>
      </c>
      <c r="F21965">
        <v>3538.27</v>
      </c>
      <c r="G21965" s="1" t="s">
        <v>87</v>
      </c>
      <c r="H21965">
        <v>235959</v>
      </c>
      <c r="I21965" s="1" t="s">
        <v>318</v>
      </c>
      <c r="J21965" s="1" t="s">
        <v>329</v>
      </c>
    </row>
    <row r="21966" spans="1:10" hidden="1" x14ac:dyDescent="0.3">
      <c r="A21966">
        <v>17</v>
      </c>
      <c r="B21966">
        <v>13633483</v>
      </c>
      <c r="C21966">
        <v>200.28</v>
      </c>
      <c r="D21966">
        <v>200.28</v>
      </c>
      <c r="E21966">
        <v>0</v>
      </c>
      <c r="F21966">
        <v>328.89</v>
      </c>
      <c r="G21966" s="1" t="s">
        <v>135</v>
      </c>
      <c r="H21966">
        <v>214031</v>
      </c>
      <c r="I21966" s="1" t="s">
        <v>320</v>
      </c>
      <c r="J21966" s="1" t="s">
        <v>331</v>
      </c>
    </row>
    <row r="21967" spans="1:10" hidden="1" x14ac:dyDescent="0.3">
      <c r="A21967">
        <v>17</v>
      </c>
      <c r="B21967">
        <v>13628642</v>
      </c>
      <c r="C21967">
        <v>-0.15</v>
      </c>
      <c r="D21967">
        <v>-0.15</v>
      </c>
      <c r="E21967">
        <v>0</v>
      </c>
      <c r="F21967">
        <v>21.87</v>
      </c>
      <c r="G21967" s="1" t="s">
        <v>294</v>
      </c>
      <c r="H21967">
        <v>0</v>
      </c>
      <c r="I21967" s="1" t="s">
        <v>318</v>
      </c>
      <c r="J21967" s="1" t="s">
        <v>319</v>
      </c>
    </row>
    <row r="21968" spans="1:10" hidden="1" x14ac:dyDescent="0.3">
      <c r="A21968">
        <v>17</v>
      </c>
      <c r="B21968">
        <v>13629752</v>
      </c>
      <c r="C21968">
        <v>-11.43</v>
      </c>
      <c r="D21968">
        <v>-11.43</v>
      </c>
      <c r="E21968">
        <v>0</v>
      </c>
      <c r="F21968">
        <v>11.44</v>
      </c>
      <c r="G21968" s="1" t="s">
        <v>280</v>
      </c>
      <c r="H21968">
        <v>0</v>
      </c>
      <c r="I21968" s="1" t="s">
        <v>316</v>
      </c>
      <c r="J21968" s="1" t="s">
        <v>317</v>
      </c>
    </row>
    <row r="21969" spans="1:10" hidden="1" x14ac:dyDescent="0.3">
      <c r="A21969">
        <v>17</v>
      </c>
      <c r="B21969">
        <v>13632722</v>
      </c>
      <c r="C21969">
        <v>-16.22</v>
      </c>
      <c r="D21969">
        <v>-16.22</v>
      </c>
      <c r="E21969">
        <v>0</v>
      </c>
      <c r="F21969">
        <v>16.22</v>
      </c>
      <c r="G21969" s="1" t="s">
        <v>270</v>
      </c>
      <c r="H21969">
        <v>1148</v>
      </c>
      <c r="I21969" s="1" t="s">
        <v>332</v>
      </c>
      <c r="J21969" s="1" t="s">
        <v>337</v>
      </c>
    </row>
    <row r="21970" spans="1:10" hidden="1" x14ac:dyDescent="0.3">
      <c r="A21970">
        <v>17</v>
      </c>
      <c r="B21970">
        <v>13632763</v>
      </c>
      <c r="C21970">
        <v>50.51</v>
      </c>
      <c r="D21970">
        <v>50.51</v>
      </c>
      <c r="E21970">
        <v>0</v>
      </c>
      <c r="F21970">
        <v>1318.76</v>
      </c>
      <c r="G21970" s="1" t="s">
        <v>42</v>
      </c>
      <c r="H21970">
        <v>0</v>
      </c>
      <c r="I21970" s="1" t="s">
        <v>330</v>
      </c>
      <c r="J21970" s="1" t="s">
        <v>331</v>
      </c>
    </row>
    <row r="21971" spans="1:10" hidden="1" x14ac:dyDescent="0.3">
      <c r="A21971">
        <v>17</v>
      </c>
      <c r="B21971">
        <v>13633562</v>
      </c>
      <c r="C21971">
        <v>-10</v>
      </c>
      <c r="D21971">
        <v>-10</v>
      </c>
      <c r="E21971">
        <v>0</v>
      </c>
      <c r="F21971">
        <v>2606.59</v>
      </c>
      <c r="G21971" s="1" t="s">
        <v>42</v>
      </c>
      <c r="H21971">
        <v>235959</v>
      </c>
      <c r="I21971" s="1" t="s">
        <v>318</v>
      </c>
      <c r="J21971" s="1" t="s">
        <v>326</v>
      </c>
    </row>
    <row r="21972" spans="1:10" hidden="1" x14ac:dyDescent="0.3">
      <c r="A21972">
        <v>17</v>
      </c>
      <c r="B21972">
        <v>4561143213625740</v>
      </c>
      <c r="C21972">
        <v>-48.33</v>
      </c>
      <c r="D21972">
        <v>-48.33</v>
      </c>
      <c r="E21972">
        <v>0</v>
      </c>
      <c r="F21972">
        <v>-1023.87</v>
      </c>
      <c r="G21972" s="1" t="s">
        <v>36</v>
      </c>
      <c r="H21972">
        <v>131508</v>
      </c>
      <c r="I21972" s="1" t="s">
        <v>321</v>
      </c>
      <c r="J21972" s="1" t="s">
        <v>322</v>
      </c>
    </row>
    <row r="21973" spans="1:10" hidden="1" x14ac:dyDescent="0.3">
      <c r="A21973">
        <v>17</v>
      </c>
      <c r="B21973">
        <v>4561143213630400</v>
      </c>
      <c r="C21973">
        <v>-50.31</v>
      </c>
      <c r="D21973">
        <v>-50.31</v>
      </c>
      <c r="E21973">
        <v>0</v>
      </c>
      <c r="F21973">
        <v>-1782.19</v>
      </c>
      <c r="G21973" s="1" t="s">
        <v>34</v>
      </c>
      <c r="H21973">
        <v>104202</v>
      </c>
      <c r="I21973" s="1" t="s">
        <v>321</v>
      </c>
      <c r="J21973" s="1" t="s">
        <v>322</v>
      </c>
    </row>
    <row r="21974" spans="1:10" hidden="1" x14ac:dyDescent="0.3">
      <c r="A21974">
        <v>17</v>
      </c>
      <c r="B21974">
        <v>4561143213626100</v>
      </c>
      <c r="C21974">
        <v>99.82</v>
      </c>
      <c r="D21974">
        <v>99.82</v>
      </c>
      <c r="E21974">
        <v>0</v>
      </c>
      <c r="F21974">
        <v>-197.09</v>
      </c>
      <c r="G21974" s="1" t="s">
        <v>16</v>
      </c>
      <c r="H21974">
        <v>94349</v>
      </c>
      <c r="I21974" s="1" t="s">
        <v>313</v>
      </c>
      <c r="J21974" s="1" t="s">
        <v>335</v>
      </c>
    </row>
    <row r="21975" spans="1:10" hidden="1" x14ac:dyDescent="0.3">
      <c r="A21975">
        <v>17</v>
      </c>
      <c r="B21975">
        <v>4561143213629740</v>
      </c>
      <c r="C21975">
        <v>-72.19</v>
      </c>
      <c r="D21975">
        <v>-72.19</v>
      </c>
      <c r="E21975">
        <v>0</v>
      </c>
      <c r="F21975">
        <v>-495.87</v>
      </c>
      <c r="G21975" s="1" t="s">
        <v>296</v>
      </c>
      <c r="H21975">
        <v>143645</v>
      </c>
      <c r="I21975" s="1" t="s">
        <v>321</v>
      </c>
      <c r="J21975" s="1" t="s">
        <v>322</v>
      </c>
    </row>
    <row r="21976" spans="1:10" hidden="1" x14ac:dyDescent="0.3">
      <c r="A21976">
        <v>17</v>
      </c>
      <c r="B21976">
        <v>13628082</v>
      </c>
      <c r="C21976">
        <v>-32.74</v>
      </c>
      <c r="D21976">
        <v>-32.74</v>
      </c>
      <c r="E21976">
        <v>0</v>
      </c>
      <c r="F21976">
        <v>2300.46</v>
      </c>
      <c r="G21976" s="1" t="s">
        <v>138</v>
      </c>
      <c r="H21976">
        <v>0</v>
      </c>
      <c r="I21976" s="1" t="s">
        <v>316</v>
      </c>
      <c r="J21976" s="1" t="s">
        <v>317</v>
      </c>
    </row>
    <row r="21977" spans="1:10" hidden="1" x14ac:dyDescent="0.3">
      <c r="A21977">
        <v>17</v>
      </c>
      <c r="B21977">
        <v>4561143213628170</v>
      </c>
      <c r="C21977">
        <v>-88.44</v>
      </c>
      <c r="D21977">
        <v>-88.44</v>
      </c>
      <c r="E21977">
        <v>0</v>
      </c>
      <c r="F21977">
        <v>-1000</v>
      </c>
      <c r="G21977" s="1" t="s">
        <v>31</v>
      </c>
      <c r="H21977">
        <v>161028</v>
      </c>
      <c r="I21977" s="1" t="s">
        <v>321</v>
      </c>
      <c r="J21977" s="1" t="s">
        <v>322</v>
      </c>
    </row>
    <row r="21978" spans="1:10" hidden="1" x14ac:dyDescent="0.3">
      <c r="A21978">
        <v>17</v>
      </c>
      <c r="B21978">
        <v>13626442</v>
      </c>
      <c r="C21978">
        <v>137.29</v>
      </c>
      <c r="D21978">
        <v>137.29</v>
      </c>
      <c r="E21978">
        <v>0</v>
      </c>
      <c r="F21978">
        <v>381.89</v>
      </c>
      <c r="G21978" s="1" t="s">
        <v>338</v>
      </c>
      <c r="H21978">
        <v>0</v>
      </c>
      <c r="I21978" s="1" t="s">
        <v>330</v>
      </c>
      <c r="J21978" s="1" t="s">
        <v>331</v>
      </c>
    </row>
    <row r="21979" spans="1:10" hidden="1" x14ac:dyDescent="0.3">
      <c r="A21979">
        <v>17</v>
      </c>
      <c r="B21979">
        <v>13633542</v>
      </c>
      <c r="C21979">
        <v>-131.41</v>
      </c>
      <c r="D21979">
        <v>-131.41</v>
      </c>
      <c r="E21979">
        <v>0</v>
      </c>
      <c r="F21979">
        <v>773.35</v>
      </c>
      <c r="G21979" s="1" t="s">
        <v>262</v>
      </c>
      <c r="H21979">
        <v>0</v>
      </c>
      <c r="I21979" s="1" t="s">
        <v>316</v>
      </c>
      <c r="J21979" s="1" t="s">
        <v>317</v>
      </c>
    </row>
    <row r="21980" spans="1:10" hidden="1" x14ac:dyDescent="0.3">
      <c r="A21980">
        <v>17</v>
      </c>
      <c r="B21980">
        <v>4561143213631700</v>
      </c>
      <c r="C21980">
        <v>-91.84</v>
      </c>
      <c r="D21980">
        <v>-91.84</v>
      </c>
      <c r="E21980">
        <v>0</v>
      </c>
      <c r="F21980">
        <v>-147.63999999999999</v>
      </c>
      <c r="G21980" s="1" t="s">
        <v>248</v>
      </c>
      <c r="H21980">
        <v>142049</v>
      </c>
      <c r="I21980" s="1" t="s">
        <v>321</v>
      </c>
      <c r="J21980" s="1" t="s">
        <v>322</v>
      </c>
    </row>
    <row r="21981" spans="1:10" hidden="1" x14ac:dyDescent="0.3">
      <c r="A21981">
        <v>17</v>
      </c>
      <c r="B21981">
        <v>4561143213634260</v>
      </c>
      <c r="C21981">
        <v>312.38</v>
      </c>
      <c r="D21981">
        <v>310.13</v>
      </c>
      <c r="E21981">
        <v>2.25</v>
      </c>
      <c r="F21981">
        <v>-168.65</v>
      </c>
      <c r="G21981" s="1" t="s">
        <v>366</v>
      </c>
      <c r="H21981">
        <v>0</v>
      </c>
      <c r="I21981" s="1" t="s">
        <v>330</v>
      </c>
      <c r="J21981" s="1" t="s">
        <v>335</v>
      </c>
    </row>
    <row r="21982" spans="1:10" hidden="1" x14ac:dyDescent="0.3">
      <c r="A21982">
        <v>17</v>
      </c>
      <c r="B21982">
        <v>13633422</v>
      </c>
      <c r="C21982">
        <v>-0.15</v>
      </c>
      <c r="D21982">
        <v>-0.15</v>
      </c>
      <c r="E21982">
        <v>0</v>
      </c>
      <c r="F21982">
        <v>104.41</v>
      </c>
      <c r="G21982" s="1" t="s">
        <v>172</v>
      </c>
      <c r="H21982">
        <v>0</v>
      </c>
      <c r="I21982" s="1" t="s">
        <v>318</v>
      </c>
      <c r="J21982" s="1" t="s">
        <v>319</v>
      </c>
    </row>
    <row r="21983" spans="1:10" hidden="1" x14ac:dyDescent="0.3">
      <c r="A21983">
        <v>17</v>
      </c>
      <c r="B21983">
        <v>13634952</v>
      </c>
      <c r="C21983">
        <v>-9.48</v>
      </c>
      <c r="D21983">
        <v>-9.48</v>
      </c>
      <c r="E21983">
        <v>0</v>
      </c>
      <c r="F21983">
        <v>2541.73</v>
      </c>
      <c r="G21983" s="1" t="s">
        <v>221</v>
      </c>
      <c r="H21983">
        <v>0</v>
      </c>
      <c r="I21983" s="1" t="s">
        <v>316</v>
      </c>
      <c r="J21983" s="1" t="s">
        <v>317</v>
      </c>
    </row>
    <row r="21984" spans="1:10" hidden="1" x14ac:dyDescent="0.3">
      <c r="A21984">
        <v>17</v>
      </c>
      <c r="B21984">
        <v>4561143213627460</v>
      </c>
      <c r="C21984">
        <v>-60.93</v>
      </c>
      <c r="D21984">
        <v>-60.93</v>
      </c>
      <c r="E21984">
        <v>0</v>
      </c>
      <c r="F21984">
        <v>-654.27</v>
      </c>
      <c r="G21984" s="1" t="s">
        <v>370</v>
      </c>
      <c r="H21984">
        <v>114232</v>
      </c>
      <c r="I21984" s="1" t="s">
        <v>321</v>
      </c>
      <c r="J21984" s="1" t="s">
        <v>322</v>
      </c>
    </row>
    <row r="21985" spans="1:10" hidden="1" x14ac:dyDescent="0.3">
      <c r="A21985">
        <v>17</v>
      </c>
      <c r="B21985">
        <v>13634582</v>
      </c>
      <c r="C21985">
        <v>-152.4</v>
      </c>
      <c r="D21985">
        <v>-152.4</v>
      </c>
      <c r="E21985">
        <v>0</v>
      </c>
      <c r="F21985">
        <v>206.93</v>
      </c>
      <c r="G21985" s="1" t="s">
        <v>158</v>
      </c>
      <c r="H21985">
        <v>145012</v>
      </c>
      <c r="I21985" s="1" t="s">
        <v>321</v>
      </c>
      <c r="J21985" s="1" t="s">
        <v>317</v>
      </c>
    </row>
    <row r="21986" spans="1:10" hidden="1" x14ac:dyDescent="0.3">
      <c r="A21986">
        <v>17</v>
      </c>
      <c r="B21986">
        <v>13631612</v>
      </c>
      <c r="C21986">
        <v>245.35</v>
      </c>
      <c r="D21986">
        <v>245.35</v>
      </c>
      <c r="E21986">
        <v>0</v>
      </c>
      <c r="F21986">
        <v>2120.56</v>
      </c>
      <c r="G21986" s="1" t="s">
        <v>285</v>
      </c>
      <c r="H21986">
        <v>151853</v>
      </c>
      <c r="I21986" s="1" t="s">
        <v>321</v>
      </c>
      <c r="J21986" s="1" t="s">
        <v>331</v>
      </c>
    </row>
    <row r="21987" spans="1:10" hidden="1" x14ac:dyDescent="0.3">
      <c r="A21987">
        <v>17</v>
      </c>
      <c r="B21987">
        <v>4561143213630870</v>
      </c>
      <c r="C21987">
        <v>-87.5</v>
      </c>
      <c r="D21987">
        <v>-87.5</v>
      </c>
      <c r="E21987">
        <v>0</v>
      </c>
      <c r="F21987">
        <v>-996.02</v>
      </c>
      <c r="G21987" s="1" t="s">
        <v>134</v>
      </c>
      <c r="H21987">
        <v>84205</v>
      </c>
      <c r="I21987" s="1" t="s">
        <v>321</v>
      </c>
      <c r="J21987" s="1" t="s">
        <v>322</v>
      </c>
    </row>
    <row r="21988" spans="1:10" hidden="1" x14ac:dyDescent="0.3">
      <c r="A21988">
        <v>17</v>
      </c>
      <c r="B21988">
        <v>13627492</v>
      </c>
      <c r="C21988">
        <v>0</v>
      </c>
      <c r="D21988">
        <v>0</v>
      </c>
      <c r="E21988">
        <v>0</v>
      </c>
      <c r="F21988">
        <v>2720.85</v>
      </c>
      <c r="G21988" s="1" t="s">
        <v>247</v>
      </c>
      <c r="H21988">
        <v>135323</v>
      </c>
      <c r="I21988" s="1" t="s">
        <v>332</v>
      </c>
      <c r="J21988" s="1" t="s">
        <v>314</v>
      </c>
    </row>
    <row r="21989" spans="1:10" hidden="1" x14ac:dyDescent="0.3">
      <c r="A21989">
        <v>17</v>
      </c>
      <c r="B21989">
        <v>4561143213626560</v>
      </c>
      <c r="C21989">
        <v>133.28</v>
      </c>
      <c r="D21989">
        <v>129.15</v>
      </c>
      <c r="E21989">
        <v>4.13</v>
      </c>
      <c r="F21989">
        <v>-702.31</v>
      </c>
      <c r="G21989" s="1" t="s">
        <v>396</v>
      </c>
      <c r="H21989">
        <v>0</v>
      </c>
      <c r="I21989" s="1" t="s">
        <v>330</v>
      </c>
      <c r="J21989" s="1" t="s">
        <v>335</v>
      </c>
    </row>
    <row r="21990" spans="1:10" hidden="1" x14ac:dyDescent="0.3">
      <c r="A21990">
        <v>17</v>
      </c>
      <c r="B21990">
        <v>4561143213624990</v>
      </c>
      <c r="C21990">
        <v>192.44</v>
      </c>
      <c r="D21990">
        <v>168.05</v>
      </c>
      <c r="E21990">
        <v>24.39</v>
      </c>
      <c r="F21990">
        <v>-1731.95</v>
      </c>
      <c r="G21990" s="1" t="s">
        <v>342</v>
      </c>
      <c r="H21990">
        <v>170129</v>
      </c>
      <c r="I21990" s="1" t="s">
        <v>332</v>
      </c>
      <c r="J21990" s="1" t="s">
        <v>335</v>
      </c>
    </row>
    <row r="21991" spans="1:10" hidden="1" x14ac:dyDescent="0.3">
      <c r="A21991">
        <v>17</v>
      </c>
      <c r="B21991">
        <v>13633443</v>
      </c>
      <c r="C21991">
        <v>144.06</v>
      </c>
      <c r="D21991">
        <v>144.06</v>
      </c>
      <c r="E21991">
        <v>0</v>
      </c>
      <c r="F21991">
        <v>220.62</v>
      </c>
      <c r="G21991" s="1" t="s">
        <v>115</v>
      </c>
      <c r="H21991">
        <v>183745</v>
      </c>
      <c r="I21991" s="1" t="s">
        <v>313</v>
      </c>
      <c r="J21991" s="1" t="s">
        <v>331</v>
      </c>
    </row>
    <row r="21992" spans="1:10" hidden="1" x14ac:dyDescent="0.3">
      <c r="A21992">
        <v>17</v>
      </c>
      <c r="B21992">
        <v>4561143213627440</v>
      </c>
      <c r="C21992">
        <v>-120.76</v>
      </c>
      <c r="D21992">
        <v>-120.76</v>
      </c>
      <c r="E21992">
        <v>0</v>
      </c>
      <c r="F21992">
        <v>-600.78</v>
      </c>
      <c r="G21992" s="1" t="s">
        <v>286</v>
      </c>
      <c r="H21992">
        <v>151347</v>
      </c>
      <c r="I21992" s="1" t="s">
        <v>321</v>
      </c>
      <c r="J21992" s="1" t="s">
        <v>322</v>
      </c>
    </row>
    <row r="21993" spans="1:10" hidden="1" x14ac:dyDescent="0.3">
      <c r="A21993">
        <v>17</v>
      </c>
      <c r="B21993">
        <v>13633553</v>
      </c>
      <c r="C21993">
        <v>2.4300000000000002</v>
      </c>
      <c r="D21993">
        <v>0</v>
      </c>
      <c r="E21993">
        <v>2.4300000000000002</v>
      </c>
      <c r="F21993">
        <v>1943.4</v>
      </c>
      <c r="G21993" s="1" t="s">
        <v>296</v>
      </c>
      <c r="H21993">
        <v>235959</v>
      </c>
      <c r="I21993" s="1" t="s">
        <v>318</v>
      </c>
      <c r="J21993" s="1" t="s">
        <v>329</v>
      </c>
    </row>
    <row r="21994" spans="1:10" hidden="1" x14ac:dyDescent="0.3">
      <c r="A21994">
        <v>17</v>
      </c>
      <c r="B21994">
        <v>4561143213633520</v>
      </c>
      <c r="C21994">
        <v>-193.48</v>
      </c>
      <c r="D21994">
        <v>-193.48</v>
      </c>
      <c r="E21994">
        <v>0</v>
      </c>
      <c r="F21994">
        <v>-609.04999999999995</v>
      </c>
      <c r="G21994" s="1" t="s">
        <v>263</v>
      </c>
      <c r="H21994">
        <v>203018</v>
      </c>
      <c r="I21994" s="1" t="s">
        <v>321</v>
      </c>
      <c r="J21994" s="1" t="s">
        <v>322</v>
      </c>
    </row>
    <row r="21995" spans="1:10" hidden="1" x14ac:dyDescent="0.3">
      <c r="A21995">
        <v>17</v>
      </c>
      <c r="B21995">
        <v>13629913</v>
      </c>
      <c r="C21995">
        <v>211.94</v>
      </c>
      <c r="D21995">
        <v>211.94</v>
      </c>
      <c r="E21995">
        <v>0</v>
      </c>
      <c r="F21995">
        <v>216.11</v>
      </c>
      <c r="G21995" s="1" t="s">
        <v>102</v>
      </c>
      <c r="H21995">
        <v>170002</v>
      </c>
      <c r="I21995" s="1" t="s">
        <v>320</v>
      </c>
      <c r="J21995" s="1" t="s">
        <v>331</v>
      </c>
    </row>
    <row r="21996" spans="1:10" hidden="1" x14ac:dyDescent="0.3">
      <c r="A21996">
        <v>17</v>
      </c>
      <c r="B21996">
        <v>13628062</v>
      </c>
      <c r="C21996">
        <v>164.09</v>
      </c>
      <c r="D21996">
        <v>164.09</v>
      </c>
      <c r="E21996">
        <v>0</v>
      </c>
      <c r="F21996">
        <v>464.97</v>
      </c>
      <c r="G21996" s="1" t="s">
        <v>172</v>
      </c>
      <c r="H21996">
        <v>162953</v>
      </c>
      <c r="I21996" s="1" t="s">
        <v>313</v>
      </c>
      <c r="J21996" s="1" t="s">
        <v>331</v>
      </c>
    </row>
    <row r="21997" spans="1:10" hidden="1" x14ac:dyDescent="0.3">
      <c r="A21997">
        <v>17</v>
      </c>
      <c r="B21997">
        <v>4561143213627590</v>
      </c>
      <c r="C21997">
        <v>-289.89999999999998</v>
      </c>
      <c r="D21997">
        <v>-289.89999999999998</v>
      </c>
      <c r="E21997">
        <v>0</v>
      </c>
      <c r="F21997">
        <v>-398.31</v>
      </c>
      <c r="G21997" s="1" t="s">
        <v>196</v>
      </c>
      <c r="H21997">
        <v>70321</v>
      </c>
      <c r="I21997" s="1" t="s">
        <v>321</v>
      </c>
      <c r="J21997" s="1" t="s">
        <v>322</v>
      </c>
    </row>
    <row r="21998" spans="1:10" hidden="1" x14ac:dyDescent="0.3">
      <c r="A21998">
        <v>17</v>
      </c>
      <c r="B21998">
        <v>4561143213630700</v>
      </c>
      <c r="C21998">
        <v>-37.18</v>
      </c>
      <c r="D21998">
        <v>-37.18</v>
      </c>
      <c r="E21998">
        <v>0</v>
      </c>
      <c r="F21998">
        <v>-201.92</v>
      </c>
      <c r="G21998" s="1" t="s">
        <v>225</v>
      </c>
      <c r="H21998">
        <v>235558</v>
      </c>
      <c r="I21998" s="1" t="s">
        <v>321</v>
      </c>
      <c r="J21998" s="1" t="s">
        <v>322</v>
      </c>
    </row>
    <row r="21999" spans="1:10" hidden="1" x14ac:dyDescent="0.3">
      <c r="A21999">
        <v>17</v>
      </c>
      <c r="B21999">
        <v>13632683</v>
      </c>
      <c r="C21999">
        <v>247.62</v>
      </c>
      <c r="D21999">
        <v>247.62</v>
      </c>
      <c r="E21999">
        <v>0</v>
      </c>
      <c r="F21999">
        <v>847.16</v>
      </c>
      <c r="G21999" s="1" t="s">
        <v>405</v>
      </c>
      <c r="H21999">
        <v>151612</v>
      </c>
      <c r="I21999" s="1" t="s">
        <v>321</v>
      </c>
      <c r="J21999" s="1" t="s">
        <v>331</v>
      </c>
    </row>
    <row r="22000" spans="1:10" hidden="1" x14ac:dyDescent="0.3">
      <c r="A22000">
        <v>17</v>
      </c>
      <c r="B22000">
        <v>13627302</v>
      </c>
      <c r="C22000">
        <v>-0.15</v>
      </c>
      <c r="D22000">
        <v>-0.15</v>
      </c>
      <c r="E22000">
        <v>0</v>
      </c>
      <c r="F22000">
        <v>501.08</v>
      </c>
      <c r="G22000" s="1" t="s">
        <v>62</v>
      </c>
      <c r="H22000">
        <v>0</v>
      </c>
      <c r="I22000" s="1" t="s">
        <v>318</v>
      </c>
      <c r="J22000" s="1" t="s">
        <v>319</v>
      </c>
    </row>
    <row r="22001" spans="1:10" hidden="1" x14ac:dyDescent="0.3">
      <c r="A22001">
        <v>17</v>
      </c>
      <c r="B22001">
        <v>13625202</v>
      </c>
      <c r="C22001">
        <v>-0.15</v>
      </c>
      <c r="D22001">
        <v>-0.15</v>
      </c>
      <c r="E22001">
        <v>0</v>
      </c>
      <c r="F22001">
        <v>19.48</v>
      </c>
      <c r="G22001" s="1" t="s">
        <v>143</v>
      </c>
      <c r="H22001">
        <v>0</v>
      </c>
      <c r="I22001" s="1" t="s">
        <v>318</v>
      </c>
      <c r="J22001" s="1" t="s">
        <v>319</v>
      </c>
    </row>
    <row r="22002" spans="1:10" hidden="1" x14ac:dyDescent="0.3">
      <c r="A22002">
        <v>17</v>
      </c>
      <c r="B22002">
        <v>13629202</v>
      </c>
      <c r="C22002">
        <v>-46.22</v>
      </c>
      <c r="D22002">
        <v>-46.22</v>
      </c>
      <c r="E22002">
        <v>0</v>
      </c>
      <c r="F22002">
        <v>2441.11</v>
      </c>
      <c r="G22002" s="1" t="s">
        <v>288</v>
      </c>
      <c r="H22002">
        <v>0</v>
      </c>
      <c r="I22002" s="1" t="s">
        <v>316</v>
      </c>
      <c r="J22002" s="1" t="s">
        <v>317</v>
      </c>
    </row>
    <row r="22003" spans="1:10" hidden="1" x14ac:dyDescent="0.3">
      <c r="A22003">
        <v>17</v>
      </c>
      <c r="B22003">
        <v>13634102</v>
      </c>
      <c r="C22003">
        <v>-757.5</v>
      </c>
      <c r="D22003">
        <v>-757.5</v>
      </c>
      <c r="E22003">
        <v>0</v>
      </c>
      <c r="F22003">
        <v>2046.3</v>
      </c>
      <c r="G22003" s="1" t="s">
        <v>233</v>
      </c>
      <c r="H22003">
        <v>135634</v>
      </c>
      <c r="I22003" s="1" t="s">
        <v>320</v>
      </c>
      <c r="J22003" s="1" t="s">
        <v>317</v>
      </c>
    </row>
    <row r="22004" spans="1:10" hidden="1" x14ac:dyDescent="0.3">
      <c r="A22004">
        <v>17</v>
      </c>
      <c r="B22004">
        <v>4561143213626420</v>
      </c>
      <c r="C22004">
        <v>-106.33</v>
      </c>
      <c r="D22004">
        <v>-106.33</v>
      </c>
      <c r="E22004">
        <v>0</v>
      </c>
      <c r="F22004">
        <v>-756.41</v>
      </c>
      <c r="G22004" s="1" t="s">
        <v>205</v>
      </c>
      <c r="H22004">
        <v>103908</v>
      </c>
      <c r="I22004" s="1" t="s">
        <v>321</v>
      </c>
      <c r="J22004" s="1" t="s">
        <v>322</v>
      </c>
    </row>
    <row r="22005" spans="1:10" hidden="1" x14ac:dyDescent="0.3">
      <c r="A22005">
        <v>17</v>
      </c>
      <c r="B22005">
        <v>13634562</v>
      </c>
      <c r="C22005">
        <v>-83.51</v>
      </c>
      <c r="D22005">
        <v>-83.51</v>
      </c>
      <c r="E22005">
        <v>0</v>
      </c>
      <c r="F22005">
        <v>83.51</v>
      </c>
      <c r="G22005" s="1" t="s">
        <v>298</v>
      </c>
      <c r="H22005">
        <v>14343</v>
      </c>
      <c r="I22005" s="1" t="s">
        <v>332</v>
      </c>
      <c r="J22005" s="1" t="s">
        <v>337</v>
      </c>
    </row>
    <row r="22006" spans="1:10" hidden="1" x14ac:dyDescent="0.3">
      <c r="A22006">
        <v>17</v>
      </c>
      <c r="B22006">
        <v>13626742</v>
      </c>
      <c r="C22006">
        <v>-43.4</v>
      </c>
      <c r="D22006">
        <v>-43.4</v>
      </c>
      <c r="E22006">
        <v>0</v>
      </c>
      <c r="F22006">
        <v>2990.73</v>
      </c>
      <c r="G22006" s="1" t="s">
        <v>283</v>
      </c>
      <c r="H22006">
        <v>0</v>
      </c>
      <c r="I22006" s="1" t="s">
        <v>316</v>
      </c>
      <c r="J22006" s="1" t="s">
        <v>317</v>
      </c>
    </row>
    <row r="22007" spans="1:10" hidden="1" x14ac:dyDescent="0.3">
      <c r="A22007">
        <v>17</v>
      </c>
      <c r="B22007">
        <v>13628042</v>
      </c>
      <c r="C22007">
        <v>41.5</v>
      </c>
      <c r="D22007">
        <v>41.5</v>
      </c>
      <c r="E22007">
        <v>0</v>
      </c>
      <c r="F22007">
        <v>8092.77</v>
      </c>
      <c r="G22007" s="1" t="s">
        <v>172</v>
      </c>
      <c r="H22007">
        <v>184652</v>
      </c>
      <c r="I22007" s="1" t="s">
        <v>320</v>
      </c>
      <c r="J22007" s="1" t="s">
        <v>331</v>
      </c>
    </row>
    <row r="22008" spans="1:10" hidden="1" x14ac:dyDescent="0.3">
      <c r="A22008">
        <v>17</v>
      </c>
      <c r="B22008">
        <v>13634483</v>
      </c>
      <c r="C22008">
        <v>189.81</v>
      </c>
      <c r="D22008">
        <v>189.81</v>
      </c>
      <c r="E22008">
        <v>0</v>
      </c>
      <c r="F22008">
        <v>1150.72</v>
      </c>
      <c r="G22008" s="1" t="s">
        <v>31</v>
      </c>
      <c r="H22008">
        <v>111813</v>
      </c>
      <c r="I22008" s="1" t="s">
        <v>321</v>
      </c>
      <c r="J22008" s="1" t="s">
        <v>331</v>
      </c>
    </row>
    <row r="22009" spans="1:10" hidden="1" x14ac:dyDescent="0.3">
      <c r="A22009">
        <v>17</v>
      </c>
      <c r="B22009">
        <v>13625902</v>
      </c>
      <c r="C22009">
        <v>-40</v>
      </c>
      <c r="D22009">
        <v>-40</v>
      </c>
      <c r="E22009">
        <v>0</v>
      </c>
      <c r="F22009">
        <v>2325.19</v>
      </c>
      <c r="G22009" s="1" t="s">
        <v>32</v>
      </c>
      <c r="H22009">
        <v>110229</v>
      </c>
      <c r="I22009" s="1" t="s">
        <v>313</v>
      </c>
      <c r="J22009" s="1" t="s">
        <v>317</v>
      </c>
    </row>
    <row r="22010" spans="1:10" hidden="1" x14ac:dyDescent="0.3">
      <c r="A22010">
        <v>17</v>
      </c>
      <c r="B22010">
        <v>13629902</v>
      </c>
      <c r="C22010">
        <v>123.54</v>
      </c>
      <c r="D22010">
        <v>123.54</v>
      </c>
      <c r="E22010">
        <v>0</v>
      </c>
      <c r="F22010">
        <v>2359.91</v>
      </c>
      <c r="G22010" s="1" t="s">
        <v>62</v>
      </c>
      <c r="H22010">
        <v>182550</v>
      </c>
      <c r="I22010" s="1" t="s">
        <v>320</v>
      </c>
      <c r="J22010" s="1" t="s">
        <v>331</v>
      </c>
    </row>
    <row r="22011" spans="1:10" hidden="1" x14ac:dyDescent="0.3">
      <c r="A22011">
        <v>17</v>
      </c>
      <c r="B22011">
        <v>13629332</v>
      </c>
      <c r="C22011">
        <v>140.32</v>
      </c>
      <c r="D22011">
        <v>140.32</v>
      </c>
      <c r="E22011">
        <v>0</v>
      </c>
      <c r="F22011">
        <v>156.13999999999999</v>
      </c>
      <c r="G22011" s="1" t="s">
        <v>121</v>
      </c>
      <c r="H22011">
        <v>124441</v>
      </c>
      <c r="I22011" s="1" t="s">
        <v>313</v>
      </c>
      <c r="J22011" s="1" t="s">
        <v>331</v>
      </c>
    </row>
    <row r="22012" spans="1:10" hidden="1" x14ac:dyDescent="0.3">
      <c r="A22012">
        <v>17</v>
      </c>
      <c r="B22012">
        <v>4561143213632610</v>
      </c>
      <c r="C22012">
        <v>-33.36</v>
      </c>
      <c r="D22012">
        <v>-33.36</v>
      </c>
      <c r="E22012">
        <v>0</v>
      </c>
      <c r="F22012">
        <v>-73.14</v>
      </c>
      <c r="G22012" s="1" t="s">
        <v>222</v>
      </c>
      <c r="H22012">
        <v>131302</v>
      </c>
      <c r="I22012" s="1" t="s">
        <v>321</v>
      </c>
      <c r="J22012" s="1" t="s">
        <v>322</v>
      </c>
    </row>
    <row r="22013" spans="1:10" hidden="1" x14ac:dyDescent="0.3">
      <c r="A22013">
        <v>17</v>
      </c>
      <c r="B22013">
        <v>13632172</v>
      </c>
      <c r="C22013">
        <v>0</v>
      </c>
      <c r="D22013">
        <v>0</v>
      </c>
      <c r="E22013">
        <v>0</v>
      </c>
      <c r="F22013">
        <v>853.61</v>
      </c>
      <c r="G22013" s="1" t="s">
        <v>258</v>
      </c>
      <c r="H22013">
        <v>183917</v>
      </c>
      <c r="I22013" s="1" t="s">
        <v>320</v>
      </c>
      <c r="J22013" s="1" t="s">
        <v>314</v>
      </c>
    </row>
    <row r="22014" spans="1:10" hidden="1" x14ac:dyDescent="0.3">
      <c r="A22014">
        <v>17</v>
      </c>
      <c r="B22014">
        <v>13629033</v>
      </c>
      <c r="C22014">
        <v>91.83</v>
      </c>
      <c r="D22014">
        <v>91.83</v>
      </c>
      <c r="E22014">
        <v>0</v>
      </c>
      <c r="F22014">
        <v>3835.6</v>
      </c>
      <c r="G22014" s="1" t="s">
        <v>207</v>
      </c>
      <c r="H22014">
        <v>143447</v>
      </c>
      <c r="I22014" s="1" t="s">
        <v>313</v>
      </c>
      <c r="J22014" s="1" t="s">
        <v>331</v>
      </c>
    </row>
    <row r="22015" spans="1:10" hidden="1" x14ac:dyDescent="0.3">
      <c r="A22015">
        <v>17</v>
      </c>
      <c r="B22015">
        <v>13633763</v>
      </c>
      <c r="C22015">
        <v>-141.06</v>
      </c>
      <c r="D22015">
        <v>-141.06</v>
      </c>
      <c r="E22015">
        <v>0</v>
      </c>
      <c r="F22015">
        <v>759.13</v>
      </c>
      <c r="G22015" s="1" t="s">
        <v>369</v>
      </c>
      <c r="H22015">
        <v>112039</v>
      </c>
      <c r="I22015" s="1" t="s">
        <v>324</v>
      </c>
      <c r="J22015" s="1" t="s">
        <v>337</v>
      </c>
    </row>
    <row r="22016" spans="1:10" hidden="1" x14ac:dyDescent="0.3">
      <c r="A22016">
        <v>17</v>
      </c>
      <c r="B22016">
        <v>13627773</v>
      </c>
      <c r="C22016">
        <v>0</v>
      </c>
      <c r="D22016">
        <v>0</v>
      </c>
      <c r="E22016">
        <v>0</v>
      </c>
      <c r="F22016">
        <v>37.380000000000003</v>
      </c>
      <c r="G22016" s="1" t="s">
        <v>104</v>
      </c>
      <c r="H22016">
        <v>83057</v>
      </c>
      <c r="I22016" s="1" t="s">
        <v>313</v>
      </c>
      <c r="J22016" s="1" t="s">
        <v>314</v>
      </c>
    </row>
    <row r="22017" spans="1:10" hidden="1" x14ac:dyDescent="0.3">
      <c r="A22017">
        <v>17</v>
      </c>
      <c r="B22017">
        <v>13633132</v>
      </c>
      <c r="C22017">
        <v>-57.37</v>
      </c>
      <c r="D22017">
        <v>-57.37</v>
      </c>
      <c r="E22017">
        <v>0</v>
      </c>
      <c r="F22017">
        <v>122.8</v>
      </c>
      <c r="G22017" s="1" t="s">
        <v>187</v>
      </c>
      <c r="H22017">
        <v>0</v>
      </c>
      <c r="I22017" s="1" t="s">
        <v>316</v>
      </c>
      <c r="J22017" s="1" t="s">
        <v>317</v>
      </c>
    </row>
    <row r="22018" spans="1:10" hidden="1" x14ac:dyDescent="0.3">
      <c r="A22018">
        <v>17</v>
      </c>
      <c r="B22018">
        <v>13634542</v>
      </c>
      <c r="C22018">
        <v>0</v>
      </c>
      <c r="D22018">
        <v>0</v>
      </c>
      <c r="E22018">
        <v>0</v>
      </c>
      <c r="F22018">
        <v>1417.17</v>
      </c>
      <c r="G22018" s="1" t="s">
        <v>101</v>
      </c>
      <c r="H22018">
        <v>233230</v>
      </c>
      <c r="I22018" s="1" t="s">
        <v>313</v>
      </c>
      <c r="J22018" s="1" t="s">
        <v>314</v>
      </c>
    </row>
    <row r="22019" spans="1:10" hidden="1" x14ac:dyDescent="0.3">
      <c r="A22019">
        <v>17</v>
      </c>
      <c r="B22019">
        <v>4561143213634410</v>
      </c>
      <c r="C22019">
        <v>-49.5</v>
      </c>
      <c r="D22019">
        <v>-49.5</v>
      </c>
      <c r="E22019">
        <v>0</v>
      </c>
      <c r="F22019">
        <v>-49.5</v>
      </c>
      <c r="G22019" s="1" t="s">
        <v>93</v>
      </c>
      <c r="H22019">
        <v>193507</v>
      </c>
      <c r="I22019" s="1" t="s">
        <v>321</v>
      </c>
      <c r="J22019" s="1" t="s">
        <v>322</v>
      </c>
    </row>
    <row r="22020" spans="1:10" hidden="1" x14ac:dyDescent="0.3">
      <c r="A22020">
        <v>17</v>
      </c>
      <c r="B22020">
        <v>13628233</v>
      </c>
      <c r="C22020">
        <v>1.42</v>
      </c>
      <c r="D22020">
        <v>0</v>
      </c>
      <c r="E22020">
        <v>1.42</v>
      </c>
      <c r="F22020">
        <v>1136.8699999999999</v>
      </c>
      <c r="G22020" s="1" t="s">
        <v>42</v>
      </c>
      <c r="H22020">
        <v>235959</v>
      </c>
      <c r="I22020" s="1" t="s">
        <v>318</v>
      </c>
      <c r="J22020" s="1" t="s">
        <v>329</v>
      </c>
    </row>
    <row r="22021" spans="1:10" hidden="1" x14ac:dyDescent="0.3">
      <c r="A22021">
        <v>17</v>
      </c>
      <c r="B22021">
        <v>4561143213629660</v>
      </c>
      <c r="C22021">
        <v>-76.03</v>
      </c>
      <c r="D22021">
        <v>-76.03</v>
      </c>
      <c r="E22021">
        <v>0</v>
      </c>
      <c r="F22021">
        <v>-596.41</v>
      </c>
      <c r="G22021" s="1" t="s">
        <v>212</v>
      </c>
      <c r="H22021">
        <v>184900</v>
      </c>
      <c r="I22021" s="1" t="s">
        <v>321</v>
      </c>
      <c r="J22021" s="1" t="s">
        <v>322</v>
      </c>
    </row>
    <row r="22022" spans="1:10" hidden="1" x14ac:dyDescent="0.3">
      <c r="A22022">
        <v>17</v>
      </c>
      <c r="B22022">
        <v>13625673</v>
      </c>
      <c r="C22022">
        <v>255.46</v>
      </c>
      <c r="D22022">
        <v>255.46</v>
      </c>
      <c r="E22022">
        <v>0</v>
      </c>
      <c r="F22022">
        <v>4444.16</v>
      </c>
      <c r="G22022" s="1" t="s">
        <v>132</v>
      </c>
      <c r="H22022">
        <v>145122</v>
      </c>
      <c r="I22022" s="1" t="s">
        <v>321</v>
      </c>
      <c r="J22022" s="1" t="s">
        <v>331</v>
      </c>
    </row>
    <row r="22023" spans="1:10" hidden="1" x14ac:dyDescent="0.3">
      <c r="A22023">
        <v>17</v>
      </c>
      <c r="B22023">
        <v>13625652</v>
      </c>
      <c r="C22023">
        <v>-186.85</v>
      </c>
      <c r="D22023">
        <v>-186.85</v>
      </c>
      <c r="E22023">
        <v>0</v>
      </c>
      <c r="F22023">
        <v>4471.91</v>
      </c>
      <c r="G22023" s="1" t="s">
        <v>338</v>
      </c>
      <c r="H22023">
        <v>0</v>
      </c>
      <c r="I22023" s="1" t="s">
        <v>316</v>
      </c>
      <c r="J22023" s="1" t="s">
        <v>317</v>
      </c>
    </row>
    <row r="22024" spans="1:10" hidden="1" x14ac:dyDescent="0.3">
      <c r="A22024">
        <v>17</v>
      </c>
      <c r="B22024">
        <v>13634422</v>
      </c>
      <c r="C22024">
        <v>-200</v>
      </c>
      <c r="D22024">
        <v>-200</v>
      </c>
      <c r="E22024">
        <v>0</v>
      </c>
      <c r="F22024">
        <v>4576.26</v>
      </c>
      <c r="G22024" s="1" t="s">
        <v>158</v>
      </c>
      <c r="H22024">
        <v>115639</v>
      </c>
      <c r="I22024" s="1" t="s">
        <v>313</v>
      </c>
      <c r="J22024" s="1" t="s">
        <v>317</v>
      </c>
    </row>
    <row r="22025" spans="1:10" hidden="1" x14ac:dyDescent="0.3">
      <c r="A22025">
        <v>17</v>
      </c>
      <c r="B22025">
        <v>4561143213628360</v>
      </c>
      <c r="C22025">
        <v>0</v>
      </c>
      <c r="D22025">
        <v>0</v>
      </c>
      <c r="E22025">
        <v>0</v>
      </c>
      <c r="F22025">
        <v>-1000</v>
      </c>
      <c r="G22025" s="1" t="s">
        <v>340</v>
      </c>
      <c r="H22025">
        <v>105306</v>
      </c>
      <c r="I22025" s="1" t="s">
        <v>332</v>
      </c>
      <c r="J22025" s="1" t="s">
        <v>314</v>
      </c>
    </row>
    <row r="22026" spans="1:10" hidden="1" x14ac:dyDescent="0.3">
      <c r="A22026">
        <v>17</v>
      </c>
      <c r="B22026">
        <v>13632622</v>
      </c>
      <c r="C22026">
        <v>-200.34</v>
      </c>
      <c r="D22026">
        <v>-200.34</v>
      </c>
      <c r="E22026">
        <v>0</v>
      </c>
      <c r="F22026">
        <v>945.67</v>
      </c>
      <c r="G22026" s="1" t="s">
        <v>138</v>
      </c>
      <c r="H22026">
        <v>94515</v>
      </c>
      <c r="I22026" s="1" t="s">
        <v>320</v>
      </c>
      <c r="J22026" s="1" t="s">
        <v>317</v>
      </c>
    </row>
    <row r="22027" spans="1:10" hidden="1" x14ac:dyDescent="0.3">
      <c r="A22027">
        <v>17</v>
      </c>
      <c r="B22027">
        <v>4561143213625660</v>
      </c>
      <c r="C22027">
        <v>3025.64</v>
      </c>
      <c r="D22027">
        <v>2968.98</v>
      </c>
      <c r="E22027">
        <v>56.66</v>
      </c>
      <c r="F22027">
        <v>-3431.02</v>
      </c>
      <c r="G22027" s="1" t="s">
        <v>16</v>
      </c>
      <c r="H22027">
        <v>0</v>
      </c>
      <c r="I22027" s="1" t="s">
        <v>330</v>
      </c>
      <c r="J22027" s="1" t="s">
        <v>335</v>
      </c>
    </row>
    <row r="22028" spans="1:10" hidden="1" x14ac:dyDescent="0.3">
      <c r="A22028">
        <v>17</v>
      </c>
      <c r="B22028">
        <v>13628392</v>
      </c>
      <c r="C22028">
        <v>-569.70000000000005</v>
      </c>
      <c r="D22028">
        <v>-569.70000000000005</v>
      </c>
      <c r="E22028">
        <v>0</v>
      </c>
      <c r="F22028">
        <v>6456.54</v>
      </c>
      <c r="G22028" s="1" t="s">
        <v>280</v>
      </c>
      <c r="H22028">
        <v>204036</v>
      </c>
      <c r="I22028" s="1" t="s">
        <v>321</v>
      </c>
      <c r="J22028" s="1" t="s">
        <v>317</v>
      </c>
    </row>
    <row r="22029" spans="1:10" hidden="1" x14ac:dyDescent="0.3">
      <c r="A22029">
        <v>17</v>
      </c>
      <c r="B22029">
        <v>13628373</v>
      </c>
      <c r="C22029">
        <v>0</v>
      </c>
      <c r="D22029">
        <v>0</v>
      </c>
      <c r="E22029">
        <v>0</v>
      </c>
      <c r="F22029">
        <v>1619.62</v>
      </c>
      <c r="G22029" s="1" t="s">
        <v>165</v>
      </c>
      <c r="H22029">
        <v>92526</v>
      </c>
      <c r="I22029" s="1" t="s">
        <v>315</v>
      </c>
      <c r="J22029" s="1" t="s">
        <v>314</v>
      </c>
    </row>
    <row r="22030" spans="1:10" hidden="1" x14ac:dyDescent="0.3">
      <c r="A22030">
        <v>17</v>
      </c>
      <c r="B22030">
        <v>13625692</v>
      </c>
      <c r="C22030">
        <v>0</v>
      </c>
      <c r="D22030">
        <v>0</v>
      </c>
      <c r="E22030">
        <v>0</v>
      </c>
      <c r="F22030">
        <v>51.71</v>
      </c>
      <c r="G22030" s="1" t="s">
        <v>214</v>
      </c>
      <c r="H22030">
        <v>184846</v>
      </c>
      <c r="I22030" s="1" t="s">
        <v>332</v>
      </c>
      <c r="J22030" s="1" t="s">
        <v>314</v>
      </c>
    </row>
    <row r="22031" spans="1:10" hidden="1" x14ac:dyDescent="0.3">
      <c r="A22031">
        <v>17</v>
      </c>
      <c r="B22031">
        <v>4561143213630430</v>
      </c>
      <c r="C22031">
        <v>-27.75</v>
      </c>
      <c r="D22031">
        <v>-27.75</v>
      </c>
      <c r="E22031">
        <v>0</v>
      </c>
      <c r="F22031">
        <v>-436.74</v>
      </c>
      <c r="G22031" s="1" t="s">
        <v>192</v>
      </c>
      <c r="H22031">
        <v>90548</v>
      </c>
      <c r="I22031" s="1" t="s">
        <v>321</v>
      </c>
      <c r="J22031" s="1" t="s">
        <v>322</v>
      </c>
    </row>
    <row r="22032" spans="1:10" hidden="1" x14ac:dyDescent="0.3">
      <c r="A22032">
        <v>17</v>
      </c>
      <c r="B22032">
        <v>13628933</v>
      </c>
      <c r="C22032">
        <v>121.6</v>
      </c>
      <c r="D22032">
        <v>121.6</v>
      </c>
      <c r="E22032">
        <v>0</v>
      </c>
      <c r="F22032">
        <v>221.62</v>
      </c>
      <c r="G22032" s="1" t="s">
        <v>142</v>
      </c>
      <c r="H22032">
        <v>151932</v>
      </c>
      <c r="I22032" s="1" t="s">
        <v>313</v>
      </c>
      <c r="J22032" s="1" t="s">
        <v>331</v>
      </c>
    </row>
    <row r="22033" spans="1:10" hidden="1" x14ac:dyDescent="0.3">
      <c r="A22033">
        <v>17</v>
      </c>
      <c r="B22033">
        <v>4561143213630180</v>
      </c>
      <c r="C22033">
        <v>0</v>
      </c>
      <c r="D22033">
        <v>0</v>
      </c>
      <c r="E22033">
        <v>0</v>
      </c>
      <c r="F22033">
        <v>-2300</v>
      </c>
      <c r="G22033" s="1" t="s">
        <v>45</v>
      </c>
      <c r="H22033">
        <v>92710</v>
      </c>
      <c r="I22033" s="1" t="s">
        <v>324</v>
      </c>
      <c r="J22033" s="1" t="s">
        <v>314</v>
      </c>
    </row>
    <row r="22034" spans="1:10" hidden="1" x14ac:dyDescent="0.3">
      <c r="A22034">
        <v>17</v>
      </c>
      <c r="B22034">
        <v>4561143213628810</v>
      </c>
      <c r="C22034">
        <v>-417.95</v>
      </c>
      <c r="D22034">
        <v>-417.95</v>
      </c>
      <c r="E22034">
        <v>0</v>
      </c>
      <c r="F22034">
        <v>-955.64</v>
      </c>
      <c r="G22034" s="1" t="s">
        <v>108</v>
      </c>
      <c r="H22034">
        <v>135742</v>
      </c>
      <c r="I22034" s="1" t="s">
        <v>321</v>
      </c>
      <c r="J22034" s="1" t="s">
        <v>322</v>
      </c>
    </row>
    <row r="22035" spans="1:10" hidden="1" x14ac:dyDescent="0.3">
      <c r="A22035">
        <v>17</v>
      </c>
      <c r="B22035">
        <v>4561143213629640</v>
      </c>
      <c r="C22035">
        <v>-40.76</v>
      </c>
      <c r="D22035">
        <v>-40.76</v>
      </c>
      <c r="E22035">
        <v>0</v>
      </c>
      <c r="F22035">
        <v>-937.3</v>
      </c>
      <c r="G22035" s="1" t="s">
        <v>408</v>
      </c>
      <c r="H22035">
        <v>132028</v>
      </c>
      <c r="I22035" s="1" t="s">
        <v>321</v>
      </c>
      <c r="J22035" s="1" t="s">
        <v>322</v>
      </c>
    </row>
    <row r="22036" spans="1:10" hidden="1" x14ac:dyDescent="0.3">
      <c r="A22036">
        <v>17</v>
      </c>
      <c r="B22036">
        <v>13628053</v>
      </c>
      <c r="C22036">
        <v>-80</v>
      </c>
      <c r="D22036">
        <v>-80</v>
      </c>
      <c r="E22036">
        <v>0</v>
      </c>
      <c r="F22036">
        <v>532.35</v>
      </c>
      <c r="G22036" s="1" t="s">
        <v>242</v>
      </c>
      <c r="H22036">
        <v>210059</v>
      </c>
      <c r="I22036" s="1" t="s">
        <v>313</v>
      </c>
      <c r="J22036" s="1" t="s">
        <v>317</v>
      </c>
    </row>
    <row r="22037" spans="1:10" hidden="1" x14ac:dyDescent="0.3">
      <c r="A22037">
        <v>17</v>
      </c>
      <c r="B22037">
        <v>4561143213631730</v>
      </c>
      <c r="C22037">
        <v>141.80000000000001</v>
      </c>
      <c r="D22037">
        <v>123.83</v>
      </c>
      <c r="E22037">
        <v>17.97</v>
      </c>
      <c r="F22037">
        <v>-1276.17</v>
      </c>
      <c r="G22037" s="1" t="s">
        <v>38</v>
      </c>
      <c r="H22037">
        <v>0</v>
      </c>
      <c r="I22037" s="1" t="s">
        <v>330</v>
      </c>
      <c r="J22037" s="1" t="s">
        <v>335</v>
      </c>
    </row>
    <row r="22038" spans="1:10" hidden="1" x14ac:dyDescent="0.3">
      <c r="A22038">
        <v>17</v>
      </c>
      <c r="B22038">
        <v>13626753</v>
      </c>
      <c r="C22038">
        <v>0.39</v>
      </c>
      <c r="D22038">
        <v>0</v>
      </c>
      <c r="E22038">
        <v>0.39</v>
      </c>
      <c r="F22038">
        <v>313.76</v>
      </c>
      <c r="G22038" s="1" t="s">
        <v>42</v>
      </c>
      <c r="H22038">
        <v>235959</v>
      </c>
      <c r="I22038" s="1" t="s">
        <v>318</v>
      </c>
      <c r="J22038" s="1" t="s">
        <v>329</v>
      </c>
    </row>
    <row r="22039" spans="1:10" hidden="1" x14ac:dyDescent="0.3">
      <c r="A22039">
        <v>17</v>
      </c>
      <c r="B22039">
        <v>13628822</v>
      </c>
      <c r="C22039">
        <v>-750.79</v>
      </c>
      <c r="D22039">
        <v>-750.79</v>
      </c>
      <c r="E22039">
        <v>0</v>
      </c>
      <c r="F22039">
        <v>932.74</v>
      </c>
      <c r="G22039" s="1" t="s">
        <v>80</v>
      </c>
      <c r="H22039">
        <v>0</v>
      </c>
      <c r="I22039" s="1" t="s">
        <v>316</v>
      </c>
      <c r="J22039" s="1" t="s">
        <v>317</v>
      </c>
    </row>
    <row r="22040" spans="1:10" hidden="1" x14ac:dyDescent="0.3">
      <c r="A22040">
        <v>17</v>
      </c>
      <c r="B22040">
        <v>13632643</v>
      </c>
      <c r="C22040">
        <v>1.1000000000000001</v>
      </c>
      <c r="D22040">
        <v>0</v>
      </c>
      <c r="E22040">
        <v>1.1000000000000001</v>
      </c>
      <c r="F22040">
        <v>879.56</v>
      </c>
      <c r="G22040" s="1" t="s">
        <v>151</v>
      </c>
      <c r="H22040">
        <v>235959</v>
      </c>
      <c r="I22040" s="1" t="s">
        <v>318</v>
      </c>
      <c r="J22040" s="1" t="s">
        <v>329</v>
      </c>
    </row>
    <row r="22041" spans="1:10" hidden="1" x14ac:dyDescent="0.3">
      <c r="A22041">
        <v>17</v>
      </c>
      <c r="B22041">
        <v>4561143213626720</v>
      </c>
      <c r="C22041">
        <v>-40</v>
      </c>
      <c r="D22041">
        <v>-40</v>
      </c>
      <c r="E22041">
        <v>0</v>
      </c>
      <c r="F22041">
        <v>-226.57</v>
      </c>
      <c r="G22041" s="1" t="s">
        <v>28</v>
      </c>
      <c r="H22041">
        <v>193829</v>
      </c>
      <c r="I22041" s="1" t="s">
        <v>313</v>
      </c>
      <c r="J22041" s="1" t="s">
        <v>327</v>
      </c>
    </row>
    <row r="22042" spans="1:10" hidden="1" x14ac:dyDescent="0.3">
      <c r="A22042">
        <v>17</v>
      </c>
      <c r="B22042">
        <v>4561143213626130</v>
      </c>
      <c r="C22042">
        <v>-79.11</v>
      </c>
      <c r="D22042">
        <v>-79.11</v>
      </c>
      <c r="E22042">
        <v>0</v>
      </c>
      <c r="F22042">
        <v>-990.67</v>
      </c>
      <c r="G22042" s="1" t="s">
        <v>369</v>
      </c>
      <c r="H22042">
        <v>14116</v>
      </c>
      <c r="I22042" s="1" t="s">
        <v>321</v>
      </c>
      <c r="J22042" s="1" t="s">
        <v>322</v>
      </c>
    </row>
    <row r="22043" spans="1:10" hidden="1" x14ac:dyDescent="0.3">
      <c r="A22043">
        <v>17</v>
      </c>
      <c r="B22043">
        <v>4561143213631600</v>
      </c>
      <c r="C22043">
        <v>-12.47</v>
      </c>
      <c r="D22043">
        <v>-12.47</v>
      </c>
      <c r="E22043">
        <v>0</v>
      </c>
      <c r="F22043">
        <v>-290.77999999999997</v>
      </c>
      <c r="G22043" s="1" t="s">
        <v>253</v>
      </c>
      <c r="H22043">
        <v>205053</v>
      </c>
      <c r="I22043" s="1" t="s">
        <v>321</v>
      </c>
      <c r="J22043" s="1" t="s">
        <v>322</v>
      </c>
    </row>
    <row r="22044" spans="1:10" hidden="1" x14ac:dyDescent="0.3">
      <c r="A22044">
        <v>17</v>
      </c>
      <c r="B22044">
        <v>13627213</v>
      </c>
      <c r="C22044">
        <v>0.02</v>
      </c>
      <c r="D22044">
        <v>0</v>
      </c>
      <c r="E22044">
        <v>0.02</v>
      </c>
      <c r="F22044">
        <v>13.9</v>
      </c>
      <c r="G22044" s="1" t="s">
        <v>144</v>
      </c>
      <c r="H22044">
        <v>235959</v>
      </c>
      <c r="I22044" s="1" t="s">
        <v>318</v>
      </c>
      <c r="J22044" s="1" t="s">
        <v>329</v>
      </c>
    </row>
    <row r="22045" spans="1:10" hidden="1" x14ac:dyDescent="0.3">
      <c r="A22045">
        <v>17</v>
      </c>
      <c r="B22045">
        <v>13627913</v>
      </c>
      <c r="C22045">
        <v>1.21</v>
      </c>
      <c r="D22045">
        <v>0</v>
      </c>
      <c r="E22045">
        <v>1.21</v>
      </c>
      <c r="F22045">
        <v>967.95</v>
      </c>
      <c r="G22045" s="1" t="s">
        <v>151</v>
      </c>
      <c r="H22045">
        <v>235959</v>
      </c>
      <c r="I22045" s="1" t="s">
        <v>318</v>
      </c>
      <c r="J22045" s="1" t="s">
        <v>329</v>
      </c>
    </row>
    <row r="22046" spans="1:10" hidden="1" x14ac:dyDescent="0.3">
      <c r="A22046">
        <v>17</v>
      </c>
      <c r="B22046">
        <v>13632083</v>
      </c>
      <c r="C22046">
        <v>106.89</v>
      </c>
      <c r="D22046">
        <v>106.89</v>
      </c>
      <c r="E22046">
        <v>0</v>
      </c>
      <c r="F22046">
        <v>1458.1</v>
      </c>
      <c r="G22046" s="1" t="s">
        <v>57</v>
      </c>
      <c r="H22046">
        <v>150932</v>
      </c>
      <c r="I22046" s="1" t="s">
        <v>313</v>
      </c>
      <c r="J22046" s="1" t="s">
        <v>331</v>
      </c>
    </row>
    <row r="22047" spans="1:10" hidden="1" x14ac:dyDescent="0.3">
      <c r="A22047">
        <v>17</v>
      </c>
      <c r="B22047">
        <v>4561143213631470</v>
      </c>
      <c r="C22047">
        <v>-213.09</v>
      </c>
      <c r="D22047">
        <v>-213.09</v>
      </c>
      <c r="E22047">
        <v>0</v>
      </c>
      <c r="F22047">
        <v>-330.02</v>
      </c>
      <c r="G22047" s="1" t="s">
        <v>205</v>
      </c>
      <c r="H22047">
        <v>180857</v>
      </c>
      <c r="I22047" s="1" t="s">
        <v>321</v>
      </c>
      <c r="J22047" s="1" t="s">
        <v>322</v>
      </c>
    </row>
    <row r="22048" spans="1:10" hidden="1" x14ac:dyDescent="0.3">
      <c r="A22048">
        <v>17</v>
      </c>
      <c r="B22048">
        <v>13630173</v>
      </c>
      <c r="C22048">
        <v>0</v>
      </c>
      <c r="D22048">
        <v>0</v>
      </c>
      <c r="E22048">
        <v>0</v>
      </c>
      <c r="F22048">
        <v>2771.66</v>
      </c>
      <c r="G22048" s="1" t="s">
        <v>146</v>
      </c>
      <c r="H22048">
        <v>33203</v>
      </c>
      <c r="I22048" s="1" t="s">
        <v>332</v>
      </c>
      <c r="J22048" s="1" t="s">
        <v>314</v>
      </c>
    </row>
    <row r="22049" spans="1:10" hidden="1" x14ac:dyDescent="0.3">
      <c r="A22049">
        <v>17</v>
      </c>
      <c r="B22049">
        <v>13630152</v>
      </c>
      <c r="C22049">
        <v>-2.44</v>
      </c>
      <c r="D22049">
        <v>-2.44</v>
      </c>
      <c r="E22049">
        <v>0</v>
      </c>
      <c r="F22049">
        <v>440.24</v>
      </c>
      <c r="G22049" s="1" t="s">
        <v>358</v>
      </c>
      <c r="H22049">
        <v>0</v>
      </c>
      <c r="I22049" s="1" t="s">
        <v>316</v>
      </c>
      <c r="J22049" s="1" t="s">
        <v>317</v>
      </c>
    </row>
    <row r="22050" spans="1:10" hidden="1" x14ac:dyDescent="0.3">
      <c r="A22050">
        <v>17</v>
      </c>
      <c r="B22050">
        <v>4561143213632190</v>
      </c>
      <c r="C22050">
        <v>-211.94</v>
      </c>
      <c r="D22050">
        <v>-211.94</v>
      </c>
      <c r="E22050">
        <v>0</v>
      </c>
      <c r="F22050">
        <v>-941.85</v>
      </c>
      <c r="G22050" s="1" t="s">
        <v>16</v>
      </c>
      <c r="H22050">
        <v>84046</v>
      </c>
      <c r="I22050" s="1" t="s">
        <v>321</v>
      </c>
      <c r="J22050" s="1" t="s">
        <v>322</v>
      </c>
    </row>
    <row r="22051" spans="1:10" hidden="1" x14ac:dyDescent="0.3">
      <c r="A22051">
        <v>17</v>
      </c>
      <c r="B22051">
        <v>4561143213632150</v>
      </c>
      <c r="C22051">
        <v>-153.4</v>
      </c>
      <c r="D22051">
        <v>-153.4</v>
      </c>
      <c r="E22051">
        <v>0</v>
      </c>
      <c r="F22051">
        <v>-1747.45</v>
      </c>
      <c r="G22051" s="1" t="s">
        <v>23</v>
      </c>
      <c r="H22051">
        <v>201751</v>
      </c>
      <c r="I22051" s="1" t="s">
        <v>321</v>
      </c>
      <c r="J22051" s="1" t="s">
        <v>322</v>
      </c>
    </row>
    <row r="22052" spans="1:10" hidden="1" x14ac:dyDescent="0.3">
      <c r="A22052">
        <v>17</v>
      </c>
      <c r="B22052">
        <v>13627202</v>
      </c>
      <c r="C22052">
        <v>-25</v>
      </c>
      <c r="D22052">
        <v>-25</v>
      </c>
      <c r="E22052">
        <v>0</v>
      </c>
      <c r="F22052">
        <v>24.99</v>
      </c>
      <c r="G22052" s="1" t="s">
        <v>20</v>
      </c>
      <c r="H22052">
        <v>0</v>
      </c>
      <c r="I22052" s="1" t="s">
        <v>316</v>
      </c>
      <c r="J22052" s="1" t="s">
        <v>317</v>
      </c>
    </row>
    <row r="22053" spans="1:10" hidden="1" x14ac:dyDescent="0.3">
      <c r="A22053">
        <v>17</v>
      </c>
      <c r="B22053">
        <v>4561143213634710</v>
      </c>
      <c r="C22053">
        <v>-142.59</v>
      </c>
      <c r="D22053">
        <v>-142.59</v>
      </c>
      <c r="E22053">
        <v>0</v>
      </c>
      <c r="F22053">
        <v>-1130.27</v>
      </c>
      <c r="G22053" s="1" t="s">
        <v>270</v>
      </c>
      <c r="H22053">
        <v>81829</v>
      </c>
      <c r="I22053" s="1" t="s">
        <v>321</v>
      </c>
      <c r="J22053" s="1" t="s">
        <v>322</v>
      </c>
    </row>
    <row r="22054" spans="1:10" hidden="1" x14ac:dyDescent="0.3">
      <c r="A22054">
        <v>17</v>
      </c>
      <c r="B22054">
        <v>13631383</v>
      </c>
      <c r="C22054">
        <v>1.85</v>
      </c>
      <c r="D22054">
        <v>0</v>
      </c>
      <c r="E22054">
        <v>1.85</v>
      </c>
      <c r="F22054">
        <v>1484.78</v>
      </c>
      <c r="G22054" s="1" t="s">
        <v>144</v>
      </c>
      <c r="H22054">
        <v>235959</v>
      </c>
      <c r="I22054" s="1" t="s">
        <v>318</v>
      </c>
      <c r="J22054" s="1" t="s">
        <v>329</v>
      </c>
    </row>
    <row r="22055" spans="1:10" hidden="1" x14ac:dyDescent="0.3">
      <c r="A22055">
        <v>17</v>
      </c>
      <c r="B22055">
        <v>4561143213630160</v>
      </c>
      <c r="C22055">
        <v>1310.05</v>
      </c>
      <c r="D22055">
        <v>1304.67</v>
      </c>
      <c r="E22055">
        <v>5.38</v>
      </c>
      <c r="F22055">
        <v>-313.85000000000002</v>
      </c>
      <c r="G22055" s="1" t="s">
        <v>98</v>
      </c>
      <c r="H22055">
        <v>0</v>
      </c>
      <c r="I22055" s="1" t="s">
        <v>330</v>
      </c>
      <c r="J22055" s="1" t="s">
        <v>335</v>
      </c>
    </row>
    <row r="22056" spans="1:10" hidden="1" x14ac:dyDescent="0.3">
      <c r="A22056">
        <v>17</v>
      </c>
      <c r="B22056">
        <v>4561143213625080</v>
      </c>
      <c r="C22056">
        <v>-10.82</v>
      </c>
      <c r="D22056">
        <v>-10.82</v>
      </c>
      <c r="E22056">
        <v>0</v>
      </c>
      <c r="F22056">
        <v>-1204.92</v>
      </c>
      <c r="G22056" s="1" t="s">
        <v>350</v>
      </c>
      <c r="H22056">
        <v>3908</v>
      </c>
      <c r="I22056" s="1" t="s">
        <v>321</v>
      </c>
      <c r="J22056" s="1" t="s">
        <v>322</v>
      </c>
    </row>
    <row r="22057" spans="1:10" hidden="1" x14ac:dyDescent="0.3">
      <c r="A22057">
        <v>17</v>
      </c>
      <c r="B22057">
        <v>13634132</v>
      </c>
      <c r="C22057">
        <v>0</v>
      </c>
      <c r="D22057">
        <v>0</v>
      </c>
      <c r="E22057">
        <v>0</v>
      </c>
      <c r="F22057">
        <v>300.94</v>
      </c>
      <c r="G22057" s="1" t="s">
        <v>52</v>
      </c>
      <c r="H22057">
        <v>182235</v>
      </c>
      <c r="I22057" s="1" t="s">
        <v>315</v>
      </c>
      <c r="J22057" s="1" t="s">
        <v>314</v>
      </c>
    </row>
    <row r="22058" spans="1:10" hidden="1" x14ac:dyDescent="0.3">
      <c r="A22058">
        <v>17</v>
      </c>
      <c r="B22058">
        <v>13629372</v>
      </c>
      <c r="C22058">
        <v>0</v>
      </c>
      <c r="D22058">
        <v>0</v>
      </c>
      <c r="E22058">
        <v>0</v>
      </c>
      <c r="F22058">
        <v>25.49</v>
      </c>
      <c r="G22058" s="1" t="s">
        <v>172</v>
      </c>
      <c r="H22058">
        <v>110655</v>
      </c>
      <c r="I22058" s="1" t="s">
        <v>320</v>
      </c>
      <c r="J22058" s="1" t="s">
        <v>314</v>
      </c>
    </row>
    <row r="22059" spans="1:10" hidden="1" x14ac:dyDescent="0.3">
      <c r="A22059">
        <v>17</v>
      </c>
      <c r="B22059">
        <v>13625882</v>
      </c>
      <c r="C22059">
        <v>-200</v>
      </c>
      <c r="D22059">
        <v>-200</v>
      </c>
      <c r="E22059">
        <v>0</v>
      </c>
      <c r="F22059">
        <v>40.35</v>
      </c>
      <c r="G22059" s="1" t="s">
        <v>246</v>
      </c>
      <c r="H22059">
        <v>123120</v>
      </c>
      <c r="I22059" s="1" t="s">
        <v>313</v>
      </c>
      <c r="J22059" s="1" t="s">
        <v>317</v>
      </c>
    </row>
    <row r="22060" spans="1:10" hidden="1" x14ac:dyDescent="0.3">
      <c r="A22060">
        <v>17</v>
      </c>
      <c r="B22060">
        <v>13632362</v>
      </c>
      <c r="C22060">
        <v>-134.41999999999999</v>
      </c>
      <c r="D22060">
        <v>-134.41999999999999</v>
      </c>
      <c r="E22060">
        <v>0</v>
      </c>
      <c r="F22060">
        <v>1946.54</v>
      </c>
      <c r="G22060" s="1" t="s">
        <v>62</v>
      </c>
      <c r="H22060">
        <v>140300</v>
      </c>
      <c r="I22060" s="1" t="s">
        <v>315</v>
      </c>
      <c r="J22060" s="1" t="s">
        <v>337</v>
      </c>
    </row>
    <row r="22061" spans="1:10" hidden="1" x14ac:dyDescent="0.3">
      <c r="A22061">
        <v>17</v>
      </c>
      <c r="B22061">
        <v>4561143213632010</v>
      </c>
      <c r="C22061">
        <v>0</v>
      </c>
      <c r="D22061">
        <v>0</v>
      </c>
      <c r="E22061">
        <v>0</v>
      </c>
      <c r="F22061">
        <v>-1000</v>
      </c>
      <c r="G22061" s="1" t="s">
        <v>292</v>
      </c>
      <c r="H22061">
        <v>40505</v>
      </c>
      <c r="I22061" s="1" t="s">
        <v>332</v>
      </c>
      <c r="J22061" s="1" t="s">
        <v>314</v>
      </c>
    </row>
    <row r="22062" spans="1:10" hidden="1" x14ac:dyDescent="0.3">
      <c r="A22062">
        <v>17</v>
      </c>
      <c r="B22062">
        <v>4561143213628280</v>
      </c>
      <c r="C22062">
        <v>101.28</v>
      </c>
      <c r="D22062">
        <v>88.45</v>
      </c>
      <c r="E22062">
        <v>12.83</v>
      </c>
      <c r="F22062">
        <v>-911.55</v>
      </c>
      <c r="G22062" s="1" t="s">
        <v>93</v>
      </c>
      <c r="H22062">
        <v>0</v>
      </c>
      <c r="I22062" s="1" t="s">
        <v>330</v>
      </c>
      <c r="J22062" s="1" t="s">
        <v>335</v>
      </c>
    </row>
    <row r="22063" spans="1:10" hidden="1" x14ac:dyDescent="0.3">
      <c r="A22063">
        <v>17</v>
      </c>
      <c r="B22063">
        <v>13629052</v>
      </c>
      <c r="C22063">
        <v>-10</v>
      </c>
      <c r="D22063">
        <v>-10</v>
      </c>
      <c r="E22063">
        <v>0</v>
      </c>
      <c r="F22063">
        <v>2648.42</v>
      </c>
      <c r="G22063" s="1" t="s">
        <v>42</v>
      </c>
      <c r="H22063">
        <v>235959</v>
      </c>
      <c r="I22063" s="1" t="s">
        <v>318</v>
      </c>
      <c r="J22063" s="1" t="s">
        <v>326</v>
      </c>
    </row>
    <row r="22064" spans="1:10" hidden="1" x14ac:dyDescent="0.3">
      <c r="A22064">
        <v>17</v>
      </c>
      <c r="B22064">
        <v>4561143213633610</v>
      </c>
      <c r="C22064">
        <v>-91.13</v>
      </c>
      <c r="D22064">
        <v>-91.13</v>
      </c>
      <c r="E22064">
        <v>0</v>
      </c>
      <c r="F22064">
        <v>-303.98</v>
      </c>
      <c r="G22064" s="1" t="s">
        <v>368</v>
      </c>
      <c r="H22064">
        <v>91635</v>
      </c>
      <c r="I22064" s="1" t="s">
        <v>321</v>
      </c>
      <c r="J22064" s="1" t="s">
        <v>322</v>
      </c>
    </row>
    <row r="22065" spans="1:10" hidden="1" x14ac:dyDescent="0.3">
      <c r="A22065">
        <v>17</v>
      </c>
      <c r="B22065">
        <v>13633172</v>
      </c>
      <c r="C22065">
        <v>0</v>
      </c>
      <c r="D22065">
        <v>0</v>
      </c>
      <c r="E22065">
        <v>0</v>
      </c>
      <c r="F22065">
        <v>10.64</v>
      </c>
      <c r="G22065" s="1" t="s">
        <v>210</v>
      </c>
      <c r="H22065">
        <v>154829</v>
      </c>
      <c r="I22065" s="1" t="s">
        <v>313</v>
      </c>
      <c r="J22065" s="1" t="s">
        <v>314</v>
      </c>
    </row>
    <row r="22066" spans="1:10" hidden="1" x14ac:dyDescent="0.3">
      <c r="A22066">
        <v>17</v>
      </c>
      <c r="B22066">
        <v>4561143213630600</v>
      </c>
      <c r="C22066">
        <v>242.85</v>
      </c>
      <c r="D22066">
        <v>214.34</v>
      </c>
      <c r="E22066">
        <v>28.51</v>
      </c>
      <c r="F22066">
        <v>-2185.66</v>
      </c>
      <c r="G22066" s="1" t="s">
        <v>114</v>
      </c>
      <c r="H22066">
        <v>0</v>
      </c>
      <c r="I22066" s="1" t="s">
        <v>330</v>
      </c>
      <c r="J22066" s="1" t="s">
        <v>335</v>
      </c>
    </row>
    <row r="22067" spans="1:10" hidden="1" x14ac:dyDescent="0.3">
      <c r="A22067">
        <v>17</v>
      </c>
      <c r="B22067">
        <v>13634743</v>
      </c>
      <c r="C22067">
        <v>12.4</v>
      </c>
      <c r="D22067">
        <v>0</v>
      </c>
      <c r="E22067">
        <v>12.4</v>
      </c>
      <c r="F22067">
        <v>4973.2700000000004</v>
      </c>
      <c r="G22067" s="1" t="s">
        <v>144</v>
      </c>
      <c r="H22067">
        <v>235959</v>
      </c>
      <c r="I22067" s="1" t="s">
        <v>318</v>
      </c>
      <c r="J22067" s="1" t="s">
        <v>329</v>
      </c>
    </row>
    <row r="22068" spans="1:10" hidden="1" x14ac:dyDescent="0.3">
      <c r="A22068">
        <v>17</v>
      </c>
      <c r="B22068">
        <v>13625092</v>
      </c>
      <c r="C22068">
        <v>-237.47</v>
      </c>
      <c r="D22068">
        <v>-237.47</v>
      </c>
      <c r="E22068">
        <v>0</v>
      </c>
      <c r="F22068">
        <v>416.08</v>
      </c>
      <c r="G22068" s="1" t="s">
        <v>280</v>
      </c>
      <c r="H22068">
        <v>0</v>
      </c>
      <c r="I22068" s="1" t="s">
        <v>316</v>
      </c>
      <c r="J22068" s="1" t="s">
        <v>317</v>
      </c>
    </row>
    <row r="22069" spans="1:10" hidden="1" x14ac:dyDescent="0.3">
      <c r="A22069">
        <v>17</v>
      </c>
      <c r="B22069">
        <v>13625932</v>
      </c>
      <c r="C22069">
        <v>-149.28</v>
      </c>
      <c r="D22069">
        <v>-149.28</v>
      </c>
      <c r="E22069">
        <v>0</v>
      </c>
      <c r="F22069">
        <v>3435.13</v>
      </c>
      <c r="G22069" s="1" t="s">
        <v>105</v>
      </c>
      <c r="H22069">
        <v>0</v>
      </c>
      <c r="I22069" s="1" t="s">
        <v>316</v>
      </c>
      <c r="J22069" s="1" t="s">
        <v>317</v>
      </c>
    </row>
    <row r="22070" spans="1:10" hidden="1" x14ac:dyDescent="0.3">
      <c r="A22070">
        <v>17</v>
      </c>
      <c r="B22070">
        <v>13632342</v>
      </c>
      <c r="C22070">
        <v>-171.59</v>
      </c>
      <c r="D22070">
        <v>-171.59</v>
      </c>
      <c r="E22070">
        <v>0</v>
      </c>
      <c r="F22070">
        <v>527.32000000000005</v>
      </c>
      <c r="G22070" s="1" t="s">
        <v>213</v>
      </c>
      <c r="H22070">
        <v>0</v>
      </c>
      <c r="I22070" s="1" t="s">
        <v>316</v>
      </c>
      <c r="J22070" s="1" t="s">
        <v>317</v>
      </c>
    </row>
    <row r="22071" spans="1:10" hidden="1" x14ac:dyDescent="0.3">
      <c r="A22071">
        <v>17</v>
      </c>
      <c r="B22071">
        <v>13627033</v>
      </c>
      <c r="C22071">
        <v>-362.07</v>
      </c>
      <c r="D22071">
        <v>-362.07</v>
      </c>
      <c r="E22071">
        <v>0</v>
      </c>
      <c r="F22071">
        <v>6945.74</v>
      </c>
      <c r="G22071" s="1" t="s">
        <v>375</v>
      </c>
      <c r="H22071">
        <v>41908</v>
      </c>
      <c r="I22071" s="1" t="s">
        <v>324</v>
      </c>
      <c r="J22071" s="1" t="s">
        <v>337</v>
      </c>
    </row>
    <row r="22072" spans="1:10" hidden="1" x14ac:dyDescent="0.3">
      <c r="A22072">
        <v>17</v>
      </c>
      <c r="B22072">
        <v>13629932</v>
      </c>
      <c r="C22072">
        <v>631.21</v>
      </c>
      <c r="D22072">
        <v>631.21</v>
      </c>
      <c r="E22072">
        <v>0</v>
      </c>
      <c r="F22072">
        <v>3874.92</v>
      </c>
      <c r="G22072" s="1" t="s">
        <v>93</v>
      </c>
      <c r="H22072">
        <v>50434</v>
      </c>
      <c r="I22072" s="1" t="s">
        <v>313</v>
      </c>
      <c r="J22072" s="1" t="s">
        <v>331</v>
      </c>
    </row>
    <row r="22073" spans="1:10" hidden="1" x14ac:dyDescent="0.3">
      <c r="A22073">
        <v>17</v>
      </c>
      <c r="B22073">
        <v>13626642</v>
      </c>
      <c r="C22073">
        <v>390.08</v>
      </c>
      <c r="D22073">
        <v>390.08</v>
      </c>
      <c r="E22073">
        <v>0</v>
      </c>
      <c r="F22073">
        <v>8019.98</v>
      </c>
      <c r="G22073" s="1" t="s">
        <v>276</v>
      </c>
      <c r="H22073">
        <v>0</v>
      </c>
      <c r="I22073" s="1" t="s">
        <v>330</v>
      </c>
      <c r="J22073" s="1" t="s">
        <v>331</v>
      </c>
    </row>
    <row r="22074" spans="1:10" hidden="1" x14ac:dyDescent="0.3">
      <c r="A22074">
        <v>17</v>
      </c>
      <c r="B22074">
        <v>13630383</v>
      </c>
      <c r="C22074">
        <v>1.8</v>
      </c>
      <c r="D22074">
        <v>0</v>
      </c>
      <c r="E22074">
        <v>1.8</v>
      </c>
      <c r="F22074">
        <v>1438.49</v>
      </c>
      <c r="G22074" s="1" t="s">
        <v>296</v>
      </c>
      <c r="H22074">
        <v>235959</v>
      </c>
      <c r="I22074" s="1" t="s">
        <v>318</v>
      </c>
      <c r="J22074" s="1" t="s">
        <v>329</v>
      </c>
    </row>
    <row r="22075" spans="1:10" hidden="1" x14ac:dyDescent="0.3">
      <c r="A22075">
        <v>17</v>
      </c>
      <c r="B22075">
        <v>13625503</v>
      </c>
      <c r="C22075">
        <v>-20</v>
      </c>
      <c r="D22075">
        <v>-20</v>
      </c>
      <c r="E22075">
        <v>0</v>
      </c>
      <c r="F22075">
        <v>612.20000000000005</v>
      </c>
      <c r="G22075" s="1" t="s">
        <v>156</v>
      </c>
      <c r="H22075">
        <v>110625</v>
      </c>
      <c r="I22075" s="1" t="s">
        <v>313</v>
      </c>
      <c r="J22075" s="1" t="s">
        <v>317</v>
      </c>
    </row>
    <row r="22076" spans="1:10" hidden="1" x14ac:dyDescent="0.3">
      <c r="A22076">
        <v>17</v>
      </c>
      <c r="B22076">
        <v>13629862</v>
      </c>
      <c r="C22076">
        <v>-15.54</v>
      </c>
      <c r="D22076">
        <v>-15.54</v>
      </c>
      <c r="E22076">
        <v>0</v>
      </c>
      <c r="F22076">
        <v>4997.9399999999996</v>
      </c>
      <c r="G22076" s="1" t="s">
        <v>103</v>
      </c>
      <c r="H22076">
        <v>0</v>
      </c>
      <c r="I22076" s="1" t="s">
        <v>316</v>
      </c>
      <c r="J22076" s="1" t="s">
        <v>317</v>
      </c>
    </row>
    <row r="22077" spans="1:10" hidden="1" x14ac:dyDescent="0.3">
      <c r="A22077">
        <v>17</v>
      </c>
      <c r="B22077">
        <v>13625052</v>
      </c>
      <c r="C22077">
        <v>-0.15</v>
      </c>
      <c r="D22077">
        <v>-0.15</v>
      </c>
      <c r="E22077">
        <v>0</v>
      </c>
      <c r="F22077">
        <v>1.39</v>
      </c>
      <c r="G22077" s="1" t="s">
        <v>113</v>
      </c>
      <c r="H22077">
        <v>0</v>
      </c>
      <c r="I22077" s="1" t="s">
        <v>318</v>
      </c>
      <c r="J22077" s="1" t="s">
        <v>319</v>
      </c>
    </row>
    <row r="22078" spans="1:10" hidden="1" x14ac:dyDescent="0.3">
      <c r="A22078">
        <v>17</v>
      </c>
      <c r="B22078">
        <v>13629503</v>
      </c>
      <c r="C22078">
        <v>0</v>
      </c>
      <c r="D22078">
        <v>0</v>
      </c>
      <c r="E22078">
        <v>0</v>
      </c>
      <c r="F22078">
        <v>1084.8499999999999</v>
      </c>
      <c r="G22078" s="1" t="s">
        <v>56</v>
      </c>
      <c r="H22078">
        <v>202215</v>
      </c>
      <c r="I22078" s="1" t="s">
        <v>332</v>
      </c>
      <c r="J22078" s="1" t="s">
        <v>314</v>
      </c>
    </row>
    <row r="22079" spans="1:10" hidden="1" x14ac:dyDescent="0.3">
      <c r="A22079">
        <v>17</v>
      </c>
      <c r="B22079">
        <v>13627652</v>
      </c>
      <c r="C22079">
        <v>-326.89</v>
      </c>
      <c r="D22079">
        <v>-326.89</v>
      </c>
      <c r="E22079">
        <v>0</v>
      </c>
      <c r="F22079">
        <v>2376.5700000000002</v>
      </c>
      <c r="G22079" s="1" t="s">
        <v>280</v>
      </c>
      <c r="H22079">
        <v>21039</v>
      </c>
      <c r="I22079" s="1" t="s">
        <v>313</v>
      </c>
      <c r="J22079" s="1" t="s">
        <v>337</v>
      </c>
    </row>
    <row r="22080" spans="1:10" hidden="1" x14ac:dyDescent="0.3">
      <c r="A22080">
        <v>17</v>
      </c>
      <c r="B22080">
        <v>4561143213625060</v>
      </c>
      <c r="C22080">
        <v>-853.43</v>
      </c>
      <c r="D22080">
        <v>-853.43</v>
      </c>
      <c r="E22080">
        <v>0</v>
      </c>
      <c r="F22080">
        <v>-1760.61</v>
      </c>
      <c r="G22080" s="1" t="s">
        <v>237</v>
      </c>
      <c r="H22080">
        <v>180537</v>
      </c>
      <c r="I22080" s="1" t="s">
        <v>321</v>
      </c>
      <c r="J22080" s="1" t="s">
        <v>322</v>
      </c>
    </row>
    <row r="22081" spans="1:10" hidden="1" x14ac:dyDescent="0.3">
      <c r="A22081">
        <v>17</v>
      </c>
      <c r="B22081">
        <v>13633663</v>
      </c>
      <c r="C22081">
        <v>1224.1099999999999</v>
      </c>
      <c r="D22081">
        <v>1224.1099999999999</v>
      </c>
      <c r="E22081">
        <v>0</v>
      </c>
      <c r="F22081">
        <v>3953</v>
      </c>
      <c r="G22081" s="1" t="s">
        <v>378</v>
      </c>
      <c r="H22081">
        <v>160243</v>
      </c>
      <c r="I22081" s="1" t="s">
        <v>313</v>
      </c>
      <c r="J22081" s="1" t="s">
        <v>331</v>
      </c>
    </row>
    <row r="22082" spans="1:10" hidden="1" x14ac:dyDescent="0.3">
      <c r="A22082">
        <v>17</v>
      </c>
      <c r="B22082">
        <v>13628292</v>
      </c>
      <c r="C22082">
        <v>0</v>
      </c>
      <c r="D22082">
        <v>0</v>
      </c>
      <c r="E22082">
        <v>0</v>
      </c>
      <c r="F22082">
        <v>25.46</v>
      </c>
      <c r="G22082" s="1" t="s">
        <v>101</v>
      </c>
      <c r="H22082">
        <v>120331</v>
      </c>
      <c r="I22082" s="1" t="s">
        <v>315</v>
      </c>
      <c r="J22082" s="1" t="s">
        <v>314</v>
      </c>
    </row>
    <row r="22083" spans="1:10" hidden="1" x14ac:dyDescent="0.3">
      <c r="A22083">
        <v>17</v>
      </c>
      <c r="B22083">
        <v>13627673</v>
      </c>
      <c r="C22083">
        <v>0.95</v>
      </c>
      <c r="D22083">
        <v>0</v>
      </c>
      <c r="E22083">
        <v>0.95</v>
      </c>
      <c r="F22083">
        <v>763.77</v>
      </c>
      <c r="G22083" s="1" t="s">
        <v>27</v>
      </c>
      <c r="H22083">
        <v>235959</v>
      </c>
      <c r="I22083" s="1" t="s">
        <v>318</v>
      </c>
      <c r="J22083" s="1" t="s">
        <v>329</v>
      </c>
    </row>
    <row r="22084" spans="1:10" hidden="1" x14ac:dyDescent="0.3">
      <c r="A22084">
        <v>17</v>
      </c>
      <c r="B22084">
        <v>13628273</v>
      </c>
      <c r="C22084">
        <v>2.84</v>
      </c>
      <c r="D22084">
        <v>0</v>
      </c>
      <c r="E22084">
        <v>2.84</v>
      </c>
      <c r="F22084">
        <v>1139.3499999999999</v>
      </c>
      <c r="G22084" s="1" t="s">
        <v>328</v>
      </c>
      <c r="H22084">
        <v>235959</v>
      </c>
      <c r="I22084" s="1" t="s">
        <v>318</v>
      </c>
      <c r="J22084" s="1" t="s">
        <v>329</v>
      </c>
    </row>
    <row r="22085" spans="1:10" hidden="1" x14ac:dyDescent="0.3">
      <c r="A22085">
        <v>17</v>
      </c>
      <c r="B22085">
        <v>13628252</v>
      </c>
      <c r="C22085">
        <v>-810.01</v>
      </c>
      <c r="D22085">
        <v>-810.01</v>
      </c>
      <c r="E22085">
        <v>0</v>
      </c>
      <c r="F22085">
        <v>2095.7399999999998</v>
      </c>
      <c r="G22085" s="1" t="s">
        <v>60</v>
      </c>
      <c r="H22085">
        <v>93044</v>
      </c>
      <c r="I22085" s="1" t="s">
        <v>332</v>
      </c>
      <c r="J22085" s="1" t="s">
        <v>337</v>
      </c>
    </row>
    <row r="22086" spans="1:10" hidden="1" x14ac:dyDescent="0.3">
      <c r="A22086">
        <v>17</v>
      </c>
      <c r="B22086">
        <v>4561143213629040</v>
      </c>
      <c r="C22086">
        <v>-204.63</v>
      </c>
      <c r="D22086">
        <v>-204.63</v>
      </c>
      <c r="E22086">
        <v>0</v>
      </c>
      <c r="F22086">
        <v>-374.16</v>
      </c>
      <c r="G22086" s="1" t="s">
        <v>395</v>
      </c>
      <c r="H22086">
        <v>152113</v>
      </c>
      <c r="I22086" s="1" t="s">
        <v>321</v>
      </c>
      <c r="J22086" s="1" t="s">
        <v>322</v>
      </c>
    </row>
    <row r="22087" spans="1:10" hidden="1" x14ac:dyDescent="0.3">
      <c r="A22087">
        <v>17</v>
      </c>
      <c r="B22087">
        <v>13625862</v>
      </c>
      <c r="C22087">
        <v>-0.75</v>
      </c>
      <c r="D22087">
        <v>-0.75</v>
      </c>
      <c r="E22087">
        <v>0</v>
      </c>
      <c r="F22087">
        <v>2.94</v>
      </c>
      <c r="G22087" s="1" t="s">
        <v>268</v>
      </c>
      <c r="H22087">
        <v>91015</v>
      </c>
      <c r="I22087" s="1" t="s">
        <v>318</v>
      </c>
      <c r="J22087" s="1" t="s">
        <v>354</v>
      </c>
    </row>
    <row r="22088" spans="1:10" hidden="1" x14ac:dyDescent="0.3">
      <c r="A22088">
        <v>17</v>
      </c>
      <c r="B22088">
        <v>4561143213627660</v>
      </c>
      <c r="C22088">
        <v>-1117.32</v>
      </c>
      <c r="D22088">
        <v>-1117.32</v>
      </c>
      <c r="E22088">
        <v>0</v>
      </c>
      <c r="F22088">
        <v>-4459.2700000000004</v>
      </c>
      <c r="G22088" s="1" t="s">
        <v>222</v>
      </c>
      <c r="H22088">
        <v>151431</v>
      </c>
      <c r="I22088" s="1" t="s">
        <v>321</v>
      </c>
      <c r="J22088" s="1" t="s">
        <v>322</v>
      </c>
    </row>
    <row r="22089" spans="1:10" hidden="1" x14ac:dyDescent="0.3">
      <c r="A22089">
        <v>17</v>
      </c>
      <c r="B22089">
        <v>13626903</v>
      </c>
      <c r="C22089">
        <v>-111.21</v>
      </c>
      <c r="D22089">
        <v>-111.21</v>
      </c>
      <c r="E22089">
        <v>0</v>
      </c>
      <c r="F22089">
        <v>111.2</v>
      </c>
      <c r="G22089" s="1" t="s">
        <v>393</v>
      </c>
      <c r="H22089">
        <v>0</v>
      </c>
      <c r="I22089" s="1" t="s">
        <v>330</v>
      </c>
      <c r="J22089" s="1" t="s">
        <v>317</v>
      </c>
    </row>
    <row r="22090" spans="1:10" hidden="1" x14ac:dyDescent="0.3">
      <c r="A22090">
        <v>17</v>
      </c>
      <c r="B22090">
        <v>13626333</v>
      </c>
      <c r="C22090">
        <v>0.38</v>
      </c>
      <c r="D22090">
        <v>0</v>
      </c>
      <c r="E22090">
        <v>0.38</v>
      </c>
      <c r="F22090">
        <v>301.87</v>
      </c>
      <c r="G22090" s="1" t="s">
        <v>328</v>
      </c>
      <c r="H22090">
        <v>235959</v>
      </c>
      <c r="I22090" s="1" t="s">
        <v>318</v>
      </c>
      <c r="J22090" s="1" t="s">
        <v>329</v>
      </c>
    </row>
    <row r="22091" spans="1:10" hidden="1" x14ac:dyDescent="0.3">
      <c r="A22091">
        <v>17</v>
      </c>
      <c r="B22091">
        <v>13625842</v>
      </c>
      <c r="C22091">
        <v>-40</v>
      </c>
      <c r="D22091">
        <v>-40</v>
      </c>
      <c r="E22091">
        <v>0</v>
      </c>
      <c r="F22091">
        <v>138.47</v>
      </c>
      <c r="G22091" s="1" t="s">
        <v>173</v>
      </c>
      <c r="H22091">
        <v>122445</v>
      </c>
      <c r="I22091" s="1" t="s">
        <v>313</v>
      </c>
      <c r="J22091" s="1" t="s">
        <v>317</v>
      </c>
    </row>
    <row r="22092" spans="1:10" hidden="1" x14ac:dyDescent="0.3">
      <c r="A22092">
        <v>17</v>
      </c>
      <c r="B22092">
        <v>4561143213628240</v>
      </c>
      <c r="C22092">
        <v>-175.8</v>
      </c>
      <c r="D22092">
        <v>-175.8</v>
      </c>
      <c r="E22092">
        <v>0</v>
      </c>
      <c r="F22092">
        <v>-770.11</v>
      </c>
      <c r="G22092" s="1" t="s">
        <v>355</v>
      </c>
      <c r="H22092">
        <v>111534</v>
      </c>
      <c r="I22092" s="1" t="s">
        <v>321</v>
      </c>
      <c r="J22092" s="1" t="s">
        <v>322</v>
      </c>
    </row>
    <row r="22093" spans="1:10" hidden="1" x14ac:dyDescent="0.3">
      <c r="A22093">
        <v>17</v>
      </c>
      <c r="B22093">
        <v>4561143213629390</v>
      </c>
      <c r="C22093">
        <v>-438.61</v>
      </c>
      <c r="D22093">
        <v>-438.61</v>
      </c>
      <c r="E22093">
        <v>0</v>
      </c>
      <c r="F22093">
        <v>-1384.04</v>
      </c>
      <c r="G22093" s="1" t="s">
        <v>358</v>
      </c>
      <c r="H22093">
        <v>104315</v>
      </c>
      <c r="I22093" s="1" t="s">
        <v>321</v>
      </c>
      <c r="J22093" s="1" t="s">
        <v>322</v>
      </c>
    </row>
    <row r="22094" spans="1:10" hidden="1" x14ac:dyDescent="0.3">
      <c r="A22094">
        <v>17</v>
      </c>
      <c r="B22094">
        <v>13626693</v>
      </c>
      <c r="C22094">
        <v>186.92</v>
      </c>
      <c r="D22094">
        <v>186.92</v>
      </c>
      <c r="E22094">
        <v>0</v>
      </c>
      <c r="F22094">
        <v>1393.91</v>
      </c>
      <c r="G22094" s="1" t="s">
        <v>14</v>
      </c>
      <c r="H22094">
        <v>125124</v>
      </c>
      <c r="I22094" s="1" t="s">
        <v>313</v>
      </c>
      <c r="J22094" s="1" t="s">
        <v>331</v>
      </c>
    </row>
    <row r="22095" spans="1:10" hidden="1" x14ac:dyDescent="0.3">
      <c r="A22095">
        <v>17</v>
      </c>
      <c r="B22095">
        <v>13630813</v>
      </c>
      <c r="C22095">
        <v>0.44</v>
      </c>
      <c r="D22095">
        <v>0</v>
      </c>
      <c r="E22095">
        <v>0.44</v>
      </c>
      <c r="F22095">
        <v>352.46</v>
      </c>
      <c r="G22095" s="1" t="s">
        <v>42</v>
      </c>
      <c r="H22095">
        <v>235959</v>
      </c>
      <c r="I22095" s="1" t="s">
        <v>318</v>
      </c>
      <c r="J22095" s="1" t="s">
        <v>329</v>
      </c>
    </row>
    <row r="22096" spans="1:10" hidden="1" x14ac:dyDescent="0.3">
      <c r="A22096">
        <v>17</v>
      </c>
      <c r="B22096">
        <v>13632282</v>
      </c>
      <c r="C22096">
        <v>-200</v>
      </c>
      <c r="D22096">
        <v>-200</v>
      </c>
      <c r="E22096">
        <v>0</v>
      </c>
      <c r="F22096">
        <v>2722.7</v>
      </c>
      <c r="G22096" s="1" t="s">
        <v>342</v>
      </c>
      <c r="H22096">
        <v>185004</v>
      </c>
      <c r="I22096" s="1" t="s">
        <v>313</v>
      </c>
      <c r="J22096" s="1" t="s">
        <v>317</v>
      </c>
    </row>
    <row r="22097" spans="1:10" hidden="1" x14ac:dyDescent="0.3">
      <c r="A22097">
        <v>17</v>
      </c>
      <c r="B22097">
        <v>13628582</v>
      </c>
      <c r="C22097">
        <v>-0.15</v>
      </c>
      <c r="D22097">
        <v>-0.15</v>
      </c>
      <c r="E22097">
        <v>0</v>
      </c>
      <c r="F22097">
        <v>19.55</v>
      </c>
      <c r="G22097" s="1" t="s">
        <v>46</v>
      </c>
      <c r="H22097">
        <v>0</v>
      </c>
      <c r="I22097" s="1" t="s">
        <v>318</v>
      </c>
      <c r="J22097" s="1" t="s">
        <v>319</v>
      </c>
    </row>
    <row r="22098" spans="1:10" hidden="1" x14ac:dyDescent="0.3">
      <c r="A22098">
        <v>17</v>
      </c>
      <c r="B22098">
        <v>4561143213628940</v>
      </c>
      <c r="C22098">
        <v>0</v>
      </c>
      <c r="D22098">
        <v>0</v>
      </c>
      <c r="E22098">
        <v>0</v>
      </c>
      <c r="F22098">
        <v>-2920.62</v>
      </c>
      <c r="G22098" s="1" t="s">
        <v>141</v>
      </c>
      <c r="H22098">
        <v>94106</v>
      </c>
      <c r="I22098" s="1" t="s">
        <v>313</v>
      </c>
      <c r="J22098" s="1" t="s">
        <v>314</v>
      </c>
    </row>
    <row r="22099" spans="1:10" hidden="1" x14ac:dyDescent="0.3">
      <c r="A22099">
        <v>17</v>
      </c>
      <c r="B22099">
        <v>4561143213625350</v>
      </c>
      <c r="C22099">
        <v>0</v>
      </c>
      <c r="D22099">
        <v>0</v>
      </c>
      <c r="E22099">
        <v>0</v>
      </c>
      <c r="F22099">
        <v>0</v>
      </c>
      <c r="G22099" s="1" t="s">
        <v>376</v>
      </c>
      <c r="H22099">
        <v>110334</v>
      </c>
      <c r="I22099" s="1" t="s">
        <v>320</v>
      </c>
      <c r="J22099" s="1" t="s">
        <v>314</v>
      </c>
    </row>
    <row r="22100" spans="1:10" hidden="1" x14ac:dyDescent="0.3">
      <c r="A22100">
        <v>17</v>
      </c>
      <c r="B22100">
        <v>4561143213632320</v>
      </c>
      <c r="C22100">
        <v>-50.9</v>
      </c>
      <c r="D22100">
        <v>-50.9</v>
      </c>
      <c r="E22100">
        <v>0</v>
      </c>
      <c r="F22100">
        <v>-781.32</v>
      </c>
      <c r="G22100" s="1" t="s">
        <v>360</v>
      </c>
      <c r="H22100">
        <v>124920</v>
      </c>
      <c r="I22100" s="1" t="s">
        <v>321</v>
      </c>
      <c r="J22100" s="1" t="s">
        <v>322</v>
      </c>
    </row>
    <row r="22101" spans="1:10" hidden="1" x14ac:dyDescent="0.3">
      <c r="A22101">
        <v>17</v>
      </c>
      <c r="B22101">
        <v>13626653</v>
      </c>
      <c r="C22101">
        <v>0</v>
      </c>
      <c r="D22101">
        <v>0</v>
      </c>
      <c r="E22101">
        <v>0</v>
      </c>
      <c r="F22101">
        <v>2109.33</v>
      </c>
      <c r="G22101" s="1" t="s">
        <v>385</v>
      </c>
      <c r="H22101">
        <v>152422</v>
      </c>
      <c r="I22101" s="1" t="s">
        <v>320</v>
      </c>
      <c r="J22101" s="1" t="s">
        <v>314</v>
      </c>
    </row>
    <row r="22102" spans="1:10" hidden="1" x14ac:dyDescent="0.3">
      <c r="A22102">
        <v>17</v>
      </c>
      <c r="B22102">
        <v>13632982</v>
      </c>
      <c r="C22102">
        <v>-229.24</v>
      </c>
      <c r="D22102">
        <v>-229.24</v>
      </c>
      <c r="E22102">
        <v>0</v>
      </c>
      <c r="F22102">
        <v>6496.24</v>
      </c>
      <c r="G22102" s="1" t="s">
        <v>260</v>
      </c>
      <c r="H22102">
        <v>0</v>
      </c>
      <c r="I22102" s="1" t="s">
        <v>316</v>
      </c>
      <c r="J22102" s="1" t="s">
        <v>317</v>
      </c>
    </row>
    <row r="22103" spans="1:10" hidden="1" x14ac:dyDescent="0.3">
      <c r="A22103">
        <v>17</v>
      </c>
      <c r="B22103">
        <v>4561143213627080</v>
      </c>
      <c r="C22103">
        <v>0</v>
      </c>
      <c r="D22103">
        <v>0</v>
      </c>
      <c r="E22103">
        <v>0</v>
      </c>
      <c r="F22103">
        <v>-1000</v>
      </c>
      <c r="G22103" s="1" t="s">
        <v>250</v>
      </c>
      <c r="H22103">
        <v>103004</v>
      </c>
      <c r="I22103" s="1" t="s">
        <v>315</v>
      </c>
      <c r="J22103" s="1" t="s">
        <v>314</v>
      </c>
    </row>
    <row r="22104" spans="1:10" hidden="1" x14ac:dyDescent="0.3">
      <c r="A22104">
        <v>17</v>
      </c>
      <c r="B22104">
        <v>13633083</v>
      </c>
      <c r="C22104">
        <v>0.08</v>
      </c>
      <c r="D22104">
        <v>0</v>
      </c>
      <c r="E22104">
        <v>0.08</v>
      </c>
      <c r="F22104">
        <v>65.86</v>
      </c>
      <c r="G22104" s="1" t="s">
        <v>42</v>
      </c>
      <c r="H22104">
        <v>235959</v>
      </c>
      <c r="I22104" s="1" t="s">
        <v>318</v>
      </c>
      <c r="J22104" s="1" t="s">
        <v>329</v>
      </c>
    </row>
    <row r="22105" spans="1:10" hidden="1" x14ac:dyDescent="0.3">
      <c r="A22105">
        <v>17</v>
      </c>
      <c r="B22105">
        <v>13629853</v>
      </c>
      <c r="C22105">
        <v>1.97</v>
      </c>
      <c r="D22105">
        <v>0</v>
      </c>
      <c r="E22105">
        <v>1.97</v>
      </c>
      <c r="F22105">
        <v>789.03</v>
      </c>
      <c r="G22105" s="1" t="s">
        <v>151</v>
      </c>
      <c r="H22105">
        <v>235959</v>
      </c>
      <c r="I22105" s="1" t="s">
        <v>318</v>
      </c>
      <c r="J22105" s="1" t="s">
        <v>329</v>
      </c>
    </row>
    <row r="22106" spans="1:10" hidden="1" x14ac:dyDescent="0.3">
      <c r="A22106">
        <v>17</v>
      </c>
      <c r="B22106">
        <v>13634683</v>
      </c>
      <c r="C22106">
        <v>-140</v>
      </c>
      <c r="D22106">
        <v>-140</v>
      </c>
      <c r="E22106">
        <v>0</v>
      </c>
      <c r="F22106">
        <v>241.68</v>
      </c>
      <c r="G22106" s="1" t="s">
        <v>109</v>
      </c>
      <c r="H22106">
        <v>192323</v>
      </c>
      <c r="I22106" s="1" t="s">
        <v>313</v>
      </c>
      <c r="J22106" s="1" t="s">
        <v>317</v>
      </c>
    </row>
    <row r="22107" spans="1:10" hidden="1" x14ac:dyDescent="0.3">
      <c r="A22107">
        <v>17</v>
      </c>
      <c r="B22107">
        <v>4561143213632800</v>
      </c>
      <c r="C22107">
        <v>113.79</v>
      </c>
      <c r="D22107">
        <v>113.79</v>
      </c>
      <c r="E22107">
        <v>0</v>
      </c>
      <c r="F22107">
        <v>-60</v>
      </c>
      <c r="G22107" s="1" t="s">
        <v>41</v>
      </c>
      <c r="H22107">
        <v>74936</v>
      </c>
      <c r="I22107" s="1" t="s">
        <v>332</v>
      </c>
      <c r="J22107" s="1" t="s">
        <v>335</v>
      </c>
    </row>
    <row r="22108" spans="1:10" hidden="1" x14ac:dyDescent="0.3">
      <c r="A22108">
        <v>17</v>
      </c>
      <c r="B22108">
        <v>13626062</v>
      </c>
      <c r="C22108">
        <v>-591.6</v>
      </c>
      <c r="D22108">
        <v>-591.6</v>
      </c>
      <c r="E22108">
        <v>0</v>
      </c>
      <c r="F22108">
        <v>3253.06</v>
      </c>
      <c r="G22108" s="1" t="s">
        <v>359</v>
      </c>
      <c r="H22108">
        <v>91913</v>
      </c>
      <c r="I22108" s="1" t="s">
        <v>315</v>
      </c>
      <c r="J22108" s="1" t="s">
        <v>337</v>
      </c>
    </row>
    <row r="22109" spans="1:10" hidden="1" x14ac:dyDescent="0.3">
      <c r="A22109">
        <v>17</v>
      </c>
      <c r="B22109">
        <v>13625893</v>
      </c>
      <c r="C22109">
        <v>-156.25</v>
      </c>
      <c r="D22109">
        <v>-156.25</v>
      </c>
      <c r="E22109">
        <v>0</v>
      </c>
      <c r="F22109">
        <v>840.34</v>
      </c>
      <c r="G22109" s="1" t="s">
        <v>179</v>
      </c>
      <c r="H22109">
        <v>185441</v>
      </c>
      <c r="I22109" s="1" t="s">
        <v>320</v>
      </c>
      <c r="J22109" s="1" t="s">
        <v>317</v>
      </c>
    </row>
    <row r="22110" spans="1:10" hidden="1" x14ac:dyDescent="0.3">
      <c r="A22110">
        <v>17</v>
      </c>
      <c r="B22110">
        <v>13628102</v>
      </c>
      <c r="C22110">
        <v>2.54</v>
      </c>
      <c r="D22110">
        <v>0</v>
      </c>
      <c r="E22110">
        <v>2.54</v>
      </c>
      <c r="F22110">
        <v>2034.97</v>
      </c>
      <c r="G22110" s="1" t="s">
        <v>350</v>
      </c>
      <c r="H22110">
        <v>235959</v>
      </c>
      <c r="I22110" s="1" t="s">
        <v>318</v>
      </c>
      <c r="J22110" s="1" t="s">
        <v>329</v>
      </c>
    </row>
    <row r="22111" spans="1:10" hidden="1" x14ac:dyDescent="0.3">
      <c r="A22111">
        <v>17</v>
      </c>
      <c r="B22111">
        <v>13628483</v>
      </c>
      <c r="C22111">
        <v>12.32</v>
      </c>
      <c r="D22111">
        <v>0</v>
      </c>
      <c r="E22111">
        <v>12.32</v>
      </c>
      <c r="F22111">
        <v>4940.34</v>
      </c>
      <c r="G22111" s="1" t="s">
        <v>296</v>
      </c>
      <c r="H22111">
        <v>235959</v>
      </c>
      <c r="I22111" s="1" t="s">
        <v>318</v>
      </c>
      <c r="J22111" s="1" t="s">
        <v>329</v>
      </c>
    </row>
    <row r="22112" spans="1:10" hidden="1" x14ac:dyDescent="0.3">
      <c r="A22112">
        <v>17</v>
      </c>
      <c r="B22112">
        <v>4561143213634610</v>
      </c>
      <c r="C22112">
        <v>-86.52</v>
      </c>
      <c r="D22112">
        <v>-86.52</v>
      </c>
      <c r="E22112">
        <v>0</v>
      </c>
      <c r="F22112">
        <v>-305.77999999999997</v>
      </c>
      <c r="G22112" s="1" t="s">
        <v>253</v>
      </c>
      <c r="H22112">
        <v>140259</v>
      </c>
      <c r="I22112" s="1" t="s">
        <v>321</v>
      </c>
      <c r="J22112" s="1" t="s">
        <v>322</v>
      </c>
    </row>
    <row r="22113" spans="1:10" hidden="1" x14ac:dyDescent="0.3">
      <c r="A22113">
        <v>17</v>
      </c>
      <c r="B22113">
        <v>13627092</v>
      </c>
      <c r="C22113">
        <v>-0.15</v>
      </c>
      <c r="D22113">
        <v>-0.15</v>
      </c>
      <c r="E22113">
        <v>0</v>
      </c>
      <c r="F22113">
        <v>2068.16</v>
      </c>
      <c r="G22113" s="1" t="s">
        <v>43</v>
      </c>
      <c r="H22113">
        <v>0</v>
      </c>
      <c r="I22113" s="1" t="s">
        <v>318</v>
      </c>
      <c r="J22113" s="1" t="s">
        <v>319</v>
      </c>
    </row>
    <row r="22114" spans="1:10" hidden="1" x14ac:dyDescent="0.3">
      <c r="A22114">
        <v>17</v>
      </c>
      <c r="B22114">
        <v>13627372</v>
      </c>
      <c r="C22114">
        <v>402.39</v>
      </c>
      <c r="D22114">
        <v>402.39</v>
      </c>
      <c r="E22114">
        <v>0</v>
      </c>
      <c r="F22114">
        <v>746.43</v>
      </c>
      <c r="G22114" s="1" t="s">
        <v>43</v>
      </c>
      <c r="H22114">
        <v>13600</v>
      </c>
      <c r="I22114" s="1" t="s">
        <v>313</v>
      </c>
      <c r="J22114" s="1" t="s">
        <v>331</v>
      </c>
    </row>
    <row r="22115" spans="1:10" hidden="1" x14ac:dyDescent="0.3">
      <c r="A22115">
        <v>17</v>
      </c>
      <c r="B22115">
        <v>13632962</v>
      </c>
      <c r="C22115">
        <v>-165.13</v>
      </c>
      <c r="D22115">
        <v>-165.13</v>
      </c>
      <c r="E22115">
        <v>0</v>
      </c>
      <c r="F22115">
        <v>1487.52</v>
      </c>
      <c r="G22115" s="1" t="s">
        <v>260</v>
      </c>
      <c r="H22115">
        <v>194024</v>
      </c>
      <c r="I22115" s="1" t="s">
        <v>320</v>
      </c>
      <c r="J22115" s="1" t="s">
        <v>337</v>
      </c>
    </row>
    <row r="22116" spans="1:10" hidden="1" x14ac:dyDescent="0.3">
      <c r="A22116">
        <v>17</v>
      </c>
      <c r="B22116">
        <v>13627932</v>
      </c>
      <c r="C22116">
        <v>0</v>
      </c>
      <c r="D22116">
        <v>0</v>
      </c>
      <c r="E22116">
        <v>0</v>
      </c>
      <c r="F22116">
        <v>1873.04</v>
      </c>
      <c r="G22116" s="1" t="s">
        <v>43</v>
      </c>
      <c r="H22116">
        <v>63123</v>
      </c>
      <c r="I22116" s="1" t="s">
        <v>313</v>
      </c>
      <c r="J22116" s="1" t="s">
        <v>314</v>
      </c>
    </row>
    <row r="22117" spans="1:10" hidden="1" x14ac:dyDescent="0.3">
      <c r="A22117">
        <v>17</v>
      </c>
      <c r="B22117">
        <v>13631263</v>
      </c>
      <c r="C22117">
        <v>866.14</v>
      </c>
      <c r="D22117">
        <v>866.14</v>
      </c>
      <c r="E22117">
        <v>0</v>
      </c>
      <c r="F22117">
        <v>2541.34</v>
      </c>
      <c r="G22117" s="1" t="s">
        <v>166</v>
      </c>
      <c r="H22117">
        <v>101902</v>
      </c>
      <c r="I22117" s="1" t="s">
        <v>321</v>
      </c>
      <c r="J22117" s="1" t="s">
        <v>331</v>
      </c>
    </row>
    <row r="22118" spans="1:10" hidden="1" x14ac:dyDescent="0.3">
      <c r="A22118">
        <v>17</v>
      </c>
      <c r="B22118">
        <v>13633362</v>
      </c>
      <c r="C22118">
        <v>-110.14</v>
      </c>
      <c r="D22118">
        <v>-110.14</v>
      </c>
      <c r="E22118">
        <v>0</v>
      </c>
      <c r="F22118">
        <v>2839.96</v>
      </c>
      <c r="G22118" s="1" t="s">
        <v>280</v>
      </c>
      <c r="H22118">
        <v>0</v>
      </c>
      <c r="I22118" s="1" t="s">
        <v>316</v>
      </c>
      <c r="J22118" s="1" t="s">
        <v>317</v>
      </c>
    </row>
    <row r="22119" spans="1:10" hidden="1" x14ac:dyDescent="0.3">
      <c r="A22119">
        <v>17</v>
      </c>
      <c r="B22119">
        <v>13634622</v>
      </c>
      <c r="C22119">
        <v>-10</v>
      </c>
      <c r="D22119">
        <v>-10</v>
      </c>
      <c r="E22119">
        <v>0</v>
      </c>
      <c r="F22119">
        <v>2438.89</v>
      </c>
      <c r="G22119" s="1" t="s">
        <v>42</v>
      </c>
      <c r="H22119">
        <v>235959</v>
      </c>
      <c r="I22119" s="1" t="s">
        <v>318</v>
      </c>
      <c r="J22119" s="1" t="s">
        <v>326</v>
      </c>
    </row>
    <row r="22120" spans="1:10" hidden="1" x14ac:dyDescent="0.3">
      <c r="A22120">
        <v>17</v>
      </c>
      <c r="B22120">
        <v>13629972</v>
      </c>
      <c r="C22120">
        <v>-10</v>
      </c>
      <c r="D22120">
        <v>-10</v>
      </c>
      <c r="E22120">
        <v>0</v>
      </c>
      <c r="F22120">
        <v>119.86</v>
      </c>
      <c r="G22120" s="1" t="s">
        <v>350</v>
      </c>
      <c r="H22120">
        <v>235959</v>
      </c>
      <c r="I22120" s="1" t="s">
        <v>318</v>
      </c>
      <c r="J22120" s="1" t="s">
        <v>326</v>
      </c>
    </row>
    <row r="22121" spans="1:10" hidden="1" x14ac:dyDescent="0.3">
      <c r="A22121">
        <v>17</v>
      </c>
      <c r="B22121">
        <v>13627052</v>
      </c>
      <c r="C22121">
        <v>-242.8</v>
      </c>
      <c r="D22121">
        <v>-242.8</v>
      </c>
      <c r="E22121">
        <v>0</v>
      </c>
      <c r="F22121">
        <v>3385.25</v>
      </c>
      <c r="G22121" s="1" t="s">
        <v>193</v>
      </c>
      <c r="H22121">
        <v>0</v>
      </c>
      <c r="I22121" s="1" t="s">
        <v>316</v>
      </c>
      <c r="J22121" s="1" t="s">
        <v>317</v>
      </c>
    </row>
    <row r="22122" spans="1:10" hidden="1" x14ac:dyDescent="0.3">
      <c r="A22122">
        <v>17</v>
      </c>
      <c r="B22122">
        <v>13633342</v>
      </c>
      <c r="C22122">
        <v>-95.41</v>
      </c>
      <c r="D22122">
        <v>-95.41</v>
      </c>
      <c r="E22122">
        <v>0</v>
      </c>
      <c r="F22122">
        <v>42.61</v>
      </c>
      <c r="G22122" s="1" t="s">
        <v>260</v>
      </c>
      <c r="H22122">
        <v>0</v>
      </c>
      <c r="I22122" s="1" t="s">
        <v>316</v>
      </c>
      <c r="J22122" s="1" t="s">
        <v>317</v>
      </c>
    </row>
    <row r="22123" spans="1:10" hidden="1" x14ac:dyDescent="0.3">
      <c r="A22123">
        <v>17</v>
      </c>
      <c r="B22123">
        <v>13633022</v>
      </c>
      <c r="C22123">
        <v>71.97</v>
      </c>
      <c r="D22123">
        <v>71.97</v>
      </c>
      <c r="E22123">
        <v>0</v>
      </c>
      <c r="F22123">
        <v>6193.2</v>
      </c>
      <c r="G22123" s="1" t="s">
        <v>213</v>
      </c>
      <c r="H22123">
        <v>194232</v>
      </c>
      <c r="I22123" s="1" t="s">
        <v>313</v>
      </c>
      <c r="J22123" s="1" t="s">
        <v>331</v>
      </c>
    </row>
    <row r="22124" spans="1:10" hidden="1" x14ac:dyDescent="0.3">
      <c r="A22124">
        <v>17</v>
      </c>
      <c r="B22124">
        <v>13633063</v>
      </c>
      <c r="C22124">
        <v>-116.05</v>
      </c>
      <c r="D22124">
        <v>-116.05</v>
      </c>
      <c r="E22124">
        <v>0</v>
      </c>
      <c r="F22124">
        <v>720.74</v>
      </c>
      <c r="G22124" s="1" t="s">
        <v>123</v>
      </c>
      <c r="H22124">
        <v>164326</v>
      </c>
      <c r="I22124" s="1" t="s">
        <v>332</v>
      </c>
      <c r="J22124" s="1" t="s">
        <v>337</v>
      </c>
    </row>
    <row r="22125" spans="1:10" hidden="1" x14ac:dyDescent="0.3">
      <c r="A22125">
        <v>17</v>
      </c>
      <c r="B22125">
        <v>13625972</v>
      </c>
      <c r="C22125">
        <v>0</v>
      </c>
      <c r="D22125">
        <v>0</v>
      </c>
      <c r="E22125">
        <v>0</v>
      </c>
      <c r="F22125">
        <v>1410.54</v>
      </c>
      <c r="G22125" s="1" t="s">
        <v>60</v>
      </c>
      <c r="H22125">
        <v>102455</v>
      </c>
      <c r="I22125" s="1" t="s">
        <v>320</v>
      </c>
      <c r="J22125" s="1" t="s">
        <v>314</v>
      </c>
    </row>
    <row r="22126" spans="1:10" hidden="1" x14ac:dyDescent="0.3">
      <c r="A22126">
        <v>17</v>
      </c>
      <c r="B22126">
        <v>13634663</v>
      </c>
      <c r="C22126">
        <v>244.22</v>
      </c>
      <c r="D22126">
        <v>244.22</v>
      </c>
      <c r="E22126">
        <v>0</v>
      </c>
      <c r="F22126">
        <v>1128.04</v>
      </c>
      <c r="G22126" s="1" t="s">
        <v>242</v>
      </c>
      <c r="H22126">
        <v>0</v>
      </c>
      <c r="I22126" s="1" t="s">
        <v>330</v>
      </c>
      <c r="J22126" s="1" t="s">
        <v>331</v>
      </c>
    </row>
    <row r="22127" spans="1:10" hidden="1" x14ac:dyDescent="0.3">
      <c r="A22127">
        <v>17</v>
      </c>
      <c r="B22127">
        <v>13625112</v>
      </c>
      <c r="C22127">
        <v>-0.15</v>
      </c>
      <c r="D22127">
        <v>-0.15</v>
      </c>
      <c r="E22127">
        <v>0</v>
      </c>
      <c r="F22127">
        <v>317.83999999999997</v>
      </c>
      <c r="G22127" s="1" t="s">
        <v>348</v>
      </c>
      <c r="H22127">
        <v>0</v>
      </c>
      <c r="I22127" s="1" t="s">
        <v>318</v>
      </c>
      <c r="J22127" s="1" t="s">
        <v>319</v>
      </c>
    </row>
    <row r="22128" spans="1:10" hidden="1" x14ac:dyDescent="0.3">
      <c r="A22128">
        <v>17</v>
      </c>
      <c r="B22128">
        <v>13631922</v>
      </c>
      <c r="C22128">
        <v>-0.15</v>
      </c>
      <c r="D22128">
        <v>-0.15</v>
      </c>
      <c r="E22128">
        <v>0</v>
      </c>
      <c r="F22128">
        <v>1337.2</v>
      </c>
      <c r="G22128" s="1" t="s">
        <v>94</v>
      </c>
      <c r="H22128">
        <v>0</v>
      </c>
      <c r="I22128" s="1" t="s">
        <v>318</v>
      </c>
      <c r="J22128" s="1" t="s">
        <v>319</v>
      </c>
    </row>
    <row r="22129" spans="1:10" hidden="1" x14ac:dyDescent="0.3">
      <c r="A22129">
        <v>17</v>
      </c>
      <c r="B22129">
        <v>13626373</v>
      </c>
      <c r="C22129">
        <v>0.01</v>
      </c>
      <c r="D22129">
        <v>0</v>
      </c>
      <c r="E22129">
        <v>0.01</v>
      </c>
      <c r="F22129">
        <v>6.61</v>
      </c>
      <c r="G22129" s="1" t="s">
        <v>15</v>
      </c>
      <c r="H22129">
        <v>235959</v>
      </c>
      <c r="I22129" s="1" t="s">
        <v>318</v>
      </c>
      <c r="J22129" s="1" t="s">
        <v>329</v>
      </c>
    </row>
    <row r="22130" spans="1:10" hidden="1" x14ac:dyDescent="0.3">
      <c r="A22130">
        <v>17</v>
      </c>
      <c r="B22130">
        <v>13629112</v>
      </c>
      <c r="C22130">
        <v>713.77</v>
      </c>
      <c r="D22130">
        <v>713.77</v>
      </c>
      <c r="E22130">
        <v>0</v>
      </c>
      <c r="F22130">
        <v>726.54</v>
      </c>
      <c r="G22130" s="1" t="s">
        <v>158</v>
      </c>
      <c r="H22130">
        <v>123353</v>
      </c>
      <c r="I22130" s="1" t="s">
        <v>320</v>
      </c>
      <c r="J22130" s="1" t="s">
        <v>331</v>
      </c>
    </row>
    <row r="22131" spans="1:10" hidden="1" x14ac:dyDescent="0.3">
      <c r="A22131">
        <v>17</v>
      </c>
      <c r="B22131">
        <v>4561143213626360</v>
      </c>
      <c r="C22131">
        <v>426.73</v>
      </c>
      <c r="D22131">
        <v>422.95</v>
      </c>
      <c r="E22131">
        <v>3.78</v>
      </c>
      <c r="F22131">
        <v>-98.85</v>
      </c>
      <c r="G22131" s="1" t="s">
        <v>340</v>
      </c>
      <c r="H22131">
        <v>0</v>
      </c>
      <c r="I22131" s="1" t="s">
        <v>330</v>
      </c>
      <c r="J22131" s="1" t="s">
        <v>335</v>
      </c>
    </row>
    <row r="22132" spans="1:10" hidden="1" x14ac:dyDescent="0.3">
      <c r="A22132">
        <v>17</v>
      </c>
      <c r="B22132">
        <v>4561143213631030</v>
      </c>
      <c r="C22132">
        <v>0</v>
      </c>
      <c r="D22132">
        <v>0</v>
      </c>
      <c r="E22132">
        <v>0</v>
      </c>
      <c r="F22132">
        <v>-2200</v>
      </c>
      <c r="G22132" s="1" t="s">
        <v>189</v>
      </c>
      <c r="H22132">
        <v>160950</v>
      </c>
      <c r="I22132" s="1" t="s">
        <v>315</v>
      </c>
      <c r="J22132" s="1" t="s">
        <v>314</v>
      </c>
    </row>
    <row r="22133" spans="1:10" hidden="1" x14ac:dyDescent="0.3">
      <c r="A22133">
        <v>17</v>
      </c>
      <c r="B22133">
        <v>13627842</v>
      </c>
      <c r="C22133">
        <v>0</v>
      </c>
      <c r="D22133">
        <v>0</v>
      </c>
      <c r="E22133">
        <v>0</v>
      </c>
      <c r="F22133">
        <v>6987.01</v>
      </c>
      <c r="G22133" s="1" t="s">
        <v>285</v>
      </c>
      <c r="H22133">
        <v>42154</v>
      </c>
      <c r="I22133" s="1" t="s">
        <v>320</v>
      </c>
      <c r="J22133" s="1" t="s">
        <v>314</v>
      </c>
    </row>
    <row r="22134" spans="1:10" hidden="1" x14ac:dyDescent="0.3">
      <c r="A22134">
        <v>17</v>
      </c>
      <c r="B22134">
        <v>13626093</v>
      </c>
      <c r="C22134">
        <v>0.34</v>
      </c>
      <c r="D22134">
        <v>0</v>
      </c>
      <c r="E22134">
        <v>0.34</v>
      </c>
      <c r="F22134">
        <v>138.26</v>
      </c>
      <c r="G22134" s="1" t="s">
        <v>296</v>
      </c>
      <c r="H22134">
        <v>235959</v>
      </c>
      <c r="I22134" s="1" t="s">
        <v>318</v>
      </c>
      <c r="J22134" s="1" t="s">
        <v>329</v>
      </c>
    </row>
    <row r="22135" spans="1:10" hidden="1" x14ac:dyDescent="0.3">
      <c r="A22135">
        <v>17</v>
      </c>
      <c r="B22135">
        <v>13628443</v>
      </c>
      <c r="C22135">
        <v>1.9</v>
      </c>
      <c r="D22135">
        <v>0</v>
      </c>
      <c r="E22135">
        <v>1.9</v>
      </c>
      <c r="F22135">
        <v>1521.16</v>
      </c>
      <c r="G22135" s="1" t="s">
        <v>328</v>
      </c>
      <c r="H22135">
        <v>235959</v>
      </c>
      <c r="I22135" s="1" t="s">
        <v>318</v>
      </c>
      <c r="J22135" s="1" t="s">
        <v>329</v>
      </c>
    </row>
    <row r="22136" spans="1:10" hidden="1" x14ac:dyDescent="0.3">
      <c r="A22136">
        <v>17</v>
      </c>
      <c r="B22136">
        <v>13631832</v>
      </c>
      <c r="C22136">
        <v>0</v>
      </c>
      <c r="D22136">
        <v>0</v>
      </c>
      <c r="E22136">
        <v>0</v>
      </c>
      <c r="F22136">
        <v>7514.43</v>
      </c>
      <c r="G22136" s="1" t="s">
        <v>348</v>
      </c>
      <c r="H22136">
        <v>193609</v>
      </c>
      <c r="I22136" s="1" t="s">
        <v>313</v>
      </c>
      <c r="J22136" s="1" t="s">
        <v>314</v>
      </c>
    </row>
    <row r="22137" spans="1:10" hidden="1" x14ac:dyDescent="0.3">
      <c r="A22137">
        <v>17</v>
      </c>
      <c r="B22137">
        <v>13632293</v>
      </c>
      <c r="C22137">
        <v>1.18</v>
      </c>
      <c r="D22137">
        <v>0</v>
      </c>
      <c r="E22137">
        <v>1.18</v>
      </c>
      <c r="F22137">
        <v>471.68</v>
      </c>
      <c r="G22137" s="1" t="s">
        <v>15</v>
      </c>
      <c r="H22137">
        <v>235959</v>
      </c>
      <c r="I22137" s="1" t="s">
        <v>318</v>
      </c>
      <c r="J22137" s="1" t="s">
        <v>329</v>
      </c>
    </row>
    <row r="22138" spans="1:10" hidden="1" x14ac:dyDescent="0.3">
      <c r="A22138">
        <v>17</v>
      </c>
      <c r="B22138">
        <v>4561143213626020</v>
      </c>
      <c r="C22138">
        <v>-146.28</v>
      </c>
      <c r="D22138">
        <v>-146.28</v>
      </c>
      <c r="E22138">
        <v>0</v>
      </c>
      <c r="F22138">
        <v>-146.28</v>
      </c>
      <c r="G22138" s="1" t="s">
        <v>233</v>
      </c>
      <c r="H22138">
        <v>192406</v>
      </c>
      <c r="I22138" s="1" t="s">
        <v>321</v>
      </c>
      <c r="J22138" s="1" t="s">
        <v>322</v>
      </c>
    </row>
    <row r="22139" spans="1:10" hidden="1" x14ac:dyDescent="0.3">
      <c r="A22139">
        <v>17</v>
      </c>
      <c r="B22139">
        <v>13626933</v>
      </c>
      <c r="C22139">
        <v>89.01</v>
      </c>
      <c r="D22139">
        <v>89.01</v>
      </c>
      <c r="E22139">
        <v>0</v>
      </c>
      <c r="F22139">
        <v>164.93</v>
      </c>
      <c r="G22139" s="1" t="s">
        <v>371</v>
      </c>
      <c r="H22139">
        <v>233408</v>
      </c>
      <c r="I22139" s="1" t="s">
        <v>320</v>
      </c>
      <c r="J22139" s="1" t="s">
        <v>331</v>
      </c>
    </row>
    <row r="22140" spans="1:10" hidden="1" x14ac:dyDescent="0.3">
      <c r="A22140">
        <v>17</v>
      </c>
      <c r="B22140">
        <v>13634083</v>
      </c>
      <c r="C22140">
        <v>232.78</v>
      </c>
      <c r="D22140">
        <v>232.78</v>
      </c>
      <c r="E22140">
        <v>0</v>
      </c>
      <c r="F22140">
        <v>396.94</v>
      </c>
      <c r="G22140" s="1" t="s">
        <v>95</v>
      </c>
      <c r="H22140">
        <v>125531</v>
      </c>
      <c r="I22140" s="1" t="s">
        <v>313</v>
      </c>
      <c r="J22140" s="1" t="s">
        <v>331</v>
      </c>
    </row>
    <row r="22141" spans="1:10" hidden="1" x14ac:dyDescent="0.3">
      <c r="A22141">
        <v>17</v>
      </c>
      <c r="B22141">
        <v>13634382</v>
      </c>
      <c r="C22141">
        <v>-91.34</v>
      </c>
      <c r="D22141">
        <v>-91.34</v>
      </c>
      <c r="E22141">
        <v>0</v>
      </c>
      <c r="F22141">
        <v>512.35</v>
      </c>
      <c r="G22141" s="1" t="s">
        <v>250</v>
      </c>
      <c r="H22141">
        <v>0</v>
      </c>
      <c r="I22141" s="1" t="s">
        <v>316</v>
      </c>
      <c r="J22141" s="1" t="s">
        <v>317</v>
      </c>
    </row>
    <row r="22142" spans="1:10" hidden="1" x14ac:dyDescent="0.3">
      <c r="A22142">
        <v>17</v>
      </c>
      <c r="B22142">
        <v>13628553</v>
      </c>
      <c r="C22142">
        <v>92.63</v>
      </c>
      <c r="D22142">
        <v>92.63</v>
      </c>
      <c r="E22142">
        <v>0</v>
      </c>
      <c r="F22142">
        <v>114.03</v>
      </c>
      <c r="G22142" s="1" t="s">
        <v>270</v>
      </c>
      <c r="H22142">
        <v>151146</v>
      </c>
      <c r="I22142" s="1" t="s">
        <v>313</v>
      </c>
      <c r="J22142" s="1" t="s">
        <v>331</v>
      </c>
    </row>
    <row r="22143" spans="1:10" hidden="1" x14ac:dyDescent="0.3">
      <c r="A22143">
        <v>17</v>
      </c>
      <c r="B22143">
        <v>13626822</v>
      </c>
      <c r="C22143">
        <v>3.67</v>
      </c>
      <c r="D22143">
        <v>0</v>
      </c>
      <c r="E22143">
        <v>3.67</v>
      </c>
      <c r="F22143">
        <v>2941.11</v>
      </c>
      <c r="G22143" s="1" t="s">
        <v>289</v>
      </c>
      <c r="H22143">
        <v>235959</v>
      </c>
      <c r="I22143" s="1" t="s">
        <v>318</v>
      </c>
      <c r="J22143" s="1" t="s">
        <v>329</v>
      </c>
    </row>
    <row r="22144" spans="1:10" hidden="1" x14ac:dyDescent="0.3">
      <c r="A22144">
        <v>17</v>
      </c>
      <c r="B22144">
        <v>4561143213629250</v>
      </c>
      <c r="C22144">
        <v>140.4</v>
      </c>
      <c r="D22144">
        <v>138.01</v>
      </c>
      <c r="E22144">
        <v>2.39</v>
      </c>
      <c r="F22144">
        <v>-233.63</v>
      </c>
      <c r="G22144" s="1" t="s">
        <v>342</v>
      </c>
      <c r="H22144">
        <v>101256</v>
      </c>
      <c r="I22144" s="1" t="s">
        <v>321</v>
      </c>
      <c r="J22144" s="1" t="s">
        <v>335</v>
      </c>
    </row>
    <row r="22145" spans="1:10" hidden="1" x14ac:dyDescent="0.3">
      <c r="A22145">
        <v>17</v>
      </c>
      <c r="B22145">
        <v>4561143213632220</v>
      </c>
      <c r="C22145">
        <v>-67.73</v>
      </c>
      <c r="D22145">
        <v>-67.73</v>
      </c>
      <c r="E22145">
        <v>0</v>
      </c>
      <c r="F22145">
        <v>-113.84</v>
      </c>
      <c r="G22145" s="1" t="s">
        <v>98</v>
      </c>
      <c r="H22145">
        <v>93723</v>
      </c>
      <c r="I22145" s="1" t="s">
        <v>321</v>
      </c>
      <c r="J22145" s="1" t="s">
        <v>322</v>
      </c>
    </row>
    <row r="22146" spans="1:10" hidden="1" x14ac:dyDescent="0.3">
      <c r="A22146">
        <v>17</v>
      </c>
      <c r="B22146">
        <v>13633393</v>
      </c>
      <c r="C22146">
        <v>-80</v>
      </c>
      <c r="D22146">
        <v>-80</v>
      </c>
      <c r="E22146">
        <v>0</v>
      </c>
      <c r="F22146">
        <v>484.66</v>
      </c>
      <c r="G22146" s="1" t="s">
        <v>342</v>
      </c>
      <c r="H22146">
        <v>134813</v>
      </c>
      <c r="I22146" s="1" t="s">
        <v>313</v>
      </c>
      <c r="J22146" s="1" t="s">
        <v>317</v>
      </c>
    </row>
    <row r="22147" spans="1:10" hidden="1" x14ac:dyDescent="0.3">
      <c r="A22147">
        <v>17</v>
      </c>
      <c r="B22147">
        <v>13626863</v>
      </c>
      <c r="C22147">
        <v>-60</v>
      </c>
      <c r="D22147">
        <v>-60</v>
      </c>
      <c r="E22147">
        <v>0</v>
      </c>
      <c r="F22147">
        <v>200.47</v>
      </c>
      <c r="G22147" s="1" t="s">
        <v>379</v>
      </c>
      <c r="H22147">
        <v>142935</v>
      </c>
      <c r="I22147" s="1" t="s">
        <v>313</v>
      </c>
      <c r="J22147" s="1" t="s">
        <v>317</v>
      </c>
    </row>
    <row r="22148" spans="1:10" hidden="1" x14ac:dyDescent="0.3">
      <c r="A22148">
        <v>17</v>
      </c>
      <c r="B22148">
        <v>4561143213628520</v>
      </c>
      <c r="C22148">
        <v>172.18</v>
      </c>
      <c r="D22148">
        <v>150.38</v>
      </c>
      <c r="E22148">
        <v>21.8</v>
      </c>
      <c r="F22148">
        <v>-1549.62</v>
      </c>
      <c r="G22148" s="1" t="s">
        <v>51</v>
      </c>
      <c r="H22148">
        <v>0</v>
      </c>
      <c r="I22148" s="1" t="s">
        <v>330</v>
      </c>
      <c r="J22148" s="1" t="s">
        <v>335</v>
      </c>
    </row>
    <row r="22149" spans="1:10" hidden="1" x14ac:dyDescent="0.3">
      <c r="A22149">
        <v>17</v>
      </c>
      <c r="B22149">
        <v>4561143213627350</v>
      </c>
      <c r="C22149">
        <v>-236.72</v>
      </c>
      <c r="D22149">
        <v>-236.72</v>
      </c>
      <c r="E22149">
        <v>0</v>
      </c>
      <c r="F22149">
        <v>-2330.21</v>
      </c>
      <c r="G22149" s="1" t="s">
        <v>194</v>
      </c>
      <c r="H22149">
        <v>211234</v>
      </c>
      <c r="I22149" s="1" t="s">
        <v>321</v>
      </c>
      <c r="J22149" s="1" t="s">
        <v>322</v>
      </c>
    </row>
    <row r="22150" spans="1:10" hidden="1" x14ac:dyDescent="0.3">
      <c r="A22150">
        <v>17</v>
      </c>
      <c r="B22150">
        <v>4561143213633320</v>
      </c>
      <c r="C22150">
        <v>164.91</v>
      </c>
      <c r="D22150">
        <v>158.02000000000001</v>
      </c>
      <c r="E22150">
        <v>6.89</v>
      </c>
      <c r="F22150">
        <v>-351.34</v>
      </c>
      <c r="G22150" s="1" t="s">
        <v>91</v>
      </c>
      <c r="H22150">
        <v>154205</v>
      </c>
      <c r="I22150" s="1" t="s">
        <v>320</v>
      </c>
      <c r="J22150" s="1" t="s">
        <v>335</v>
      </c>
    </row>
    <row r="22151" spans="1:10" hidden="1" x14ac:dyDescent="0.3">
      <c r="A22151">
        <v>17</v>
      </c>
      <c r="B22151">
        <v>4561143213625250</v>
      </c>
      <c r="C22151">
        <v>0</v>
      </c>
      <c r="D22151">
        <v>0</v>
      </c>
      <c r="E22151">
        <v>0</v>
      </c>
      <c r="F22151">
        <v>-1092.32</v>
      </c>
      <c r="G22151" s="1" t="s">
        <v>48</v>
      </c>
      <c r="H22151">
        <v>73331</v>
      </c>
      <c r="I22151" s="1" t="s">
        <v>313</v>
      </c>
      <c r="J22151" s="1" t="s">
        <v>314</v>
      </c>
    </row>
    <row r="22152" spans="1:10" hidden="1" x14ac:dyDescent="0.3">
      <c r="A22152">
        <v>17</v>
      </c>
      <c r="B22152">
        <v>4561143213629290</v>
      </c>
      <c r="C22152">
        <v>-675.61</v>
      </c>
      <c r="D22152">
        <v>-675.61</v>
      </c>
      <c r="E22152">
        <v>0</v>
      </c>
      <c r="F22152">
        <v>-4055.65</v>
      </c>
      <c r="G22152" s="1" t="s">
        <v>57</v>
      </c>
      <c r="H22152">
        <v>132739</v>
      </c>
      <c r="I22152" s="1" t="s">
        <v>321</v>
      </c>
      <c r="J22152" s="1" t="s">
        <v>322</v>
      </c>
    </row>
    <row r="22153" spans="1:10" hidden="1" x14ac:dyDescent="0.3">
      <c r="A22153">
        <v>17</v>
      </c>
      <c r="B22153">
        <v>13629482</v>
      </c>
      <c r="C22153">
        <v>-67.27</v>
      </c>
      <c r="D22153">
        <v>-67.27</v>
      </c>
      <c r="E22153">
        <v>0</v>
      </c>
      <c r="F22153">
        <v>3681.12</v>
      </c>
      <c r="G22153" s="1" t="s">
        <v>37</v>
      </c>
      <c r="H22153">
        <v>0</v>
      </c>
      <c r="I22153" s="1" t="s">
        <v>316</v>
      </c>
      <c r="J22153" s="1" t="s">
        <v>317</v>
      </c>
    </row>
    <row r="22154" spans="1:10" hidden="1" x14ac:dyDescent="0.3">
      <c r="A22154">
        <v>17</v>
      </c>
      <c r="B22154">
        <v>13633282</v>
      </c>
      <c r="C22154">
        <v>-0.15</v>
      </c>
      <c r="D22154">
        <v>-0.15</v>
      </c>
      <c r="E22154">
        <v>0</v>
      </c>
      <c r="F22154">
        <v>902.32</v>
      </c>
      <c r="G22154" s="1" t="s">
        <v>256</v>
      </c>
      <c r="H22154">
        <v>0</v>
      </c>
      <c r="I22154" s="1" t="s">
        <v>318</v>
      </c>
      <c r="J22154" s="1" t="s">
        <v>319</v>
      </c>
    </row>
    <row r="22155" spans="1:10" hidden="1" x14ac:dyDescent="0.3">
      <c r="A22155">
        <v>17</v>
      </c>
      <c r="B22155">
        <v>13632953</v>
      </c>
      <c r="C22155">
        <v>-212.43</v>
      </c>
      <c r="D22155">
        <v>-212.43</v>
      </c>
      <c r="E22155">
        <v>0</v>
      </c>
      <c r="F22155">
        <v>135.18</v>
      </c>
      <c r="G22155" s="1" t="s">
        <v>130</v>
      </c>
      <c r="H22155">
        <v>90141</v>
      </c>
      <c r="I22155" s="1" t="s">
        <v>315</v>
      </c>
      <c r="J22155" s="1" t="s">
        <v>337</v>
      </c>
    </row>
    <row r="22156" spans="1:10" hidden="1" x14ac:dyDescent="0.3">
      <c r="A22156">
        <v>17</v>
      </c>
      <c r="B22156">
        <v>4561143213629990</v>
      </c>
      <c r="C22156">
        <v>330.58</v>
      </c>
      <c r="D22156">
        <v>314.58</v>
      </c>
      <c r="E22156">
        <v>16</v>
      </c>
      <c r="F22156">
        <v>-2270.7600000000002</v>
      </c>
      <c r="G22156" s="1" t="s">
        <v>71</v>
      </c>
      <c r="H22156">
        <v>0</v>
      </c>
      <c r="I22156" s="1" t="s">
        <v>330</v>
      </c>
      <c r="J22156" s="1" t="s">
        <v>335</v>
      </c>
    </row>
    <row r="22157" spans="1:10" hidden="1" x14ac:dyDescent="0.3">
      <c r="A22157">
        <v>17</v>
      </c>
      <c r="B22157">
        <v>13630922</v>
      </c>
      <c r="C22157">
        <v>-0.15</v>
      </c>
      <c r="D22157">
        <v>-0.15</v>
      </c>
      <c r="E22157">
        <v>0</v>
      </c>
      <c r="F22157">
        <v>53.74</v>
      </c>
      <c r="G22157" s="1" t="s">
        <v>99</v>
      </c>
      <c r="H22157">
        <v>0</v>
      </c>
      <c r="I22157" s="1" t="s">
        <v>318</v>
      </c>
      <c r="J22157" s="1" t="s">
        <v>319</v>
      </c>
    </row>
    <row r="22158" spans="1:10" hidden="1" x14ac:dyDescent="0.3">
      <c r="A22158">
        <v>17</v>
      </c>
      <c r="B22158">
        <v>4561143213629950</v>
      </c>
      <c r="C22158">
        <v>-51.32</v>
      </c>
      <c r="D22158">
        <v>-51.32</v>
      </c>
      <c r="E22158">
        <v>0</v>
      </c>
      <c r="F22158">
        <v>-2147.9</v>
      </c>
      <c r="G22158" s="1" t="s">
        <v>349</v>
      </c>
      <c r="H22158">
        <v>43737</v>
      </c>
      <c r="I22158" s="1" t="s">
        <v>321</v>
      </c>
      <c r="J22158" s="1" t="s">
        <v>322</v>
      </c>
    </row>
    <row r="22159" spans="1:10" hidden="1" x14ac:dyDescent="0.3">
      <c r="A22159">
        <v>17</v>
      </c>
      <c r="B22159">
        <v>4561143213625290</v>
      </c>
      <c r="C22159">
        <v>222.68</v>
      </c>
      <c r="D22159">
        <v>195.9</v>
      </c>
      <c r="E22159">
        <v>26.78</v>
      </c>
      <c r="F22159">
        <v>-2004.1</v>
      </c>
      <c r="G22159" s="1" t="s">
        <v>134</v>
      </c>
      <c r="H22159">
        <v>0</v>
      </c>
      <c r="I22159" s="1" t="s">
        <v>330</v>
      </c>
      <c r="J22159" s="1" t="s">
        <v>335</v>
      </c>
    </row>
    <row r="22160" spans="1:10" hidden="1" x14ac:dyDescent="0.3">
      <c r="A22160">
        <v>17</v>
      </c>
      <c r="B22160">
        <v>13633982</v>
      </c>
      <c r="C22160">
        <v>-180.09</v>
      </c>
      <c r="D22160">
        <v>-180.09</v>
      </c>
      <c r="E22160">
        <v>0</v>
      </c>
      <c r="F22160">
        <v>2334.52</v>
      </c>
      <c r="G22160" s="1" t="s">
        <v>264</v>
      </c>
      <c r="H22160">
        <v>0</v>
      </c>
      <c r="I22160" s="1" t="s">
        <v>316</v>
      </c>
      <c r="J22160" s="1" t="s">
        <v>317</v>
      </c>
    </row>
    <row r="22161" spans="1:10" hidden="1" x14ac:dyDescent="0.3">
      <c r="A22161">
        <v>17</v>
      </c>
      <c r="B22161">
        <v>13625482</v>
      </c>
      <c r="C22161">
        <v>0</v>
      </c>
      <c r="D22161">
        <v>0</v>
      </c>
      <c r="E22161">
        <v>0</v>
      </c>
      <c r="F22161">
        <v>3692.25</v>
      </c>
      <c r="G22161" s="1" t="s">
        <v>273</v>
      </c>
      <c r="H22161">
        <v>23904</v>
      </c>
      <c r="I22161" s="1" t="s">
        <v>320</v>
      </c>
      <c r="J22161" s="1" t="s">
        <v>314</v>
      </c>
    </row>
    <row r="22162" spans="1:10" hidden="1" x14ac:dyDescent="0.3">
      <c r="A22162">
        <v>17</v>
      </c>
      <c r="B22162">
        <v>13627853</v>
      </c>
      <c r="C22162">
        <v>181.74</v>
      </c>
      <c r="D22162">
        <v>181.74</v>
      </c>
      <c r="E22162">
        <v>0</v>
      </c>
      <c r="F22162">
        <v>688.23</v>
      </c>
      <c r="G22162" s="1" t="s">
        <v>244</v>
      </c>
      <c r="H22162">
        <v>225556</v>
      </c>
      <c r="I22162" s="1" t="s">
        <v>313</v>
      </c>
      <c r="J22162" s="1" t="s">
        <v>331</v>
      </c>
    </row>
    <row r="22163" spans="1:10" hidden="1" x14ac:dyDescent="0.3">
      <c r="A22163">
        <v>17</v>
      </c>
      <c r="B22163">
        <v>13633823</v>
      </c>
      <c r="C22163">
        <v>0.62</v>
      </c>
      <c r="D22163">
        <v>0</v>
      </c>
      <c r="E22163">
        <v>0.62</v>
      </c>
      <c r="F22163">
        <v>495.44</v>
      </c>
      <c r="G22163" s="1" t="s">
        <v>42</v>
      </c>
      <c r="H22163">
        <v>235959</v>
      </c>
      <c r="I22163" s="1" t="s">
        <v>318</v>
      </c>
      <c r="J22163" s="1" t="s">
        <v>329</v>
      </c>
    </row>
    <row r="22164" spans="1:10" hidden="1" x14ac:dyDescent="0.3">
      <c r="A22164">
        <v>17</v>
      </c>
      <c r="B22164">
        <v>13632412</v>
      </c>
      <c r="C22164">
        <v>-170.12</v>
      </c>
      <c r="D22164">
        <v>-170.12</v>
      </c>
      <c r="E22164">
        <v>0</v>
      </c>
      <c r="F22164">
        <v>685.33</v>
      </c>
      <c r="G22164" s="1" t="s">
        <v>172</v>
      </c>
      <c r="H22164">
        <v>163955</v>
      </c>
      <c r="I22164" s="1" t="s">
        <v>313</v>
      </c>
      <c r="J22164" s="1" t="s">
        <v>337</v>
      </c>
    </row>
    <row r="22165" spans="1:10" hidden="1" x14ac:dyDescent="0.3">
      <c r="A22165">
        <v>17</v>
      </c>
      <c r="B22165">
        <v>4561143213627820</v>
      </c>
      <c r="C22165">
        <v>-200</v>
      </c>
      <c r="D22165">
        <v>-200</v>
      </c>
      <c r="E22165">
        <v>0</v>
      </c>
      <c r="F22165">
        <v>-677.45</v>
      </c>
      <c r="G22165" s="1" t="s">
        <v>31</v>
      </c>
      <c r="H22165">
        <v>182514</v>
      </c>
      <c r="I22165" s="1" t="s">
        <v>313</v>
      </c>
      <c r="J22165" s="1" t="s">
        <v>327</v>
      </c>
    </row>
    <row r="22166" spans="1:10" hidden="1" x14ac:dyDescent="0.3">
      <c r="A22166">
        <v>17</v>
      </c>
      <c r="B22166">
        <v>13634812</v>
      </c>
      <c r="C22166">
        <v>-157.84</v>
      </c>
      <c r="D22166">
        <v>-157.84</v>
      </c>
      <c r="E22166">
        <v>0</v>
      </c>
      <c r="F22166">
        <v>126.96</v>
      </c>
      <c r="G22166" s="1" t="s">
        <v>351</v>
      </c>
      <c r="H22166">
        <v>0</v>
      </c>
      <c r="I22166" s="1" t="s">
        <v>316</v>
      </c>
      <c r="J22166" s="1" t="s">
        <v>317</v>
      </c>
    </row>
    <row r="22167" spans="1:10" hidden="1" x14ac:dyDescent="0.3">
      <c r="A22167">
        <v>17</v>
      </c>
      <c r="B22167">
        <v>13632583</v>
      </c>
      <c r="C22167">
        <v>2.15</v>
      </c>
      <c r="D22167">
        <v>0</v>
      </c>
      <c r="E22167">
        <v>2.15</v>
      </c>
      <c r="F22167">
        <v>861.93</v>
      </c>
      <c r="G22167" s="1" t="s">
        <v>296</v>
      </c>
      <c r="H22167">
        <v>235959</v>
      </c>
      <c r="I22167" s="1" t="s">
        <v>318</v>
      </c>
      <c r="J22167" s="1" t="s">
        <v>329</v>
      </c>
    </row>
    <row r="22168" spans="1:10" hidden="1" x14ac:dyDescent="0.3">
      <c r="A22168">
        <v>17</v>
      </c>
      <c r="B22168">
        <v>13627272</v>
      </c>
      <c r="C22168">
        <v>-10</v>
      </c>
      <c r="D22168">
        <v>-10</v>
      </c>
      <c r="E22168">
        <v>0</v>
      </c>
      <c r="F22168">
        <v>8.43</v>
      </c>
      <c r="G22168" s="1" t="s">
        <v>37</v>
      </c>
      <c r="H22168">
        <v>235959</v>
      </c>
      <c r="I22168" s="1" t="s">
        <v>318</v>
      </c>
      <c r="J22168" s="1" t="s">
        <v>326</v>
      </c>
    </row>
    <row r="22169" spans="1:10" hidden="1" x14ac:dyDescent="0.3">
      <c r="A22169">
        <v>17</v>
      </c>
      <c r="B22169">
        <v>13634362</v>
      </c>
      <c r="C22169">
        <v>-0.15</v>
      </c>
      <c r="D22169">
        <v>-0.15</v>
      </c>
      <c r="E22169">
        <v>0</v>
      </c>
      <c r="F22169">
        <v>57.34</v>
      </c>
      <c r="G22169" s="1" t="s">
        <v>121</v>
      </c>
      <c r="H22169">
        <v>0</v>
      </c>
      <c r="I22169" s="1" t="s">
        <v>318</v>
      </c>
      <c r="J22169" s="1" t="s">
        <v>319</v>
      </c>
    </row>
    <row r="22170" spans="1:10" hidden="1" x14ac:dyDescent="0.3">
      <c r="A22170">
        <v>17</v>
      </c>
      <c r="B22170">
        <v>13630832</v>
      </c>
      <c r="C22170">
        <v>0</v>
      </c>
      <c r="D22170">
        <v>0</v>
      </c>
      <c r="E22170">
        <v>0</v>
      </c>
      <c r="F22170">
        <v>14.5</v>
      </c>
      <c r="G22170" s="1" t="s">
        <v>287</v>
      </c>
      <c r="H22170">
        <v>211624</v>
      </c>
      <c r="I22170" s="1" t="s">
        <v>313</v>
      </c>
      <c r="J22170" s="1" t="s">
        <v>314</v>
      </c>
    </row>
    <row r="22171" spans="1:10" hidden="1" x14ac:dyDescent="0.3">
      <c r="A22171">
        <v>17</v>
      </c>
      <c r="B22171">
        <v>4561143213632830</v>
      </c>
      <c r="C22171">
        <v>0</v>
      </c>
      <c r="D22171">
        <v>0</v>
      </c>
      <c r="E22171">
        <v>0</v>
      </c>
      <c r="F22171">
        <v>-1021.78</v>
      </c>
      <c r="G22171" s="1" t="s">
        <v>230</v>
      </c>
      <c r="H22171">
        <v>64321</v>
      </c>
      <c r="I22171" s="1" t="s">
        <v>313</v>
      </c>
      <c r="J22171" s="1" t="s">
        <v>314</v>
      </c>
    </row>
    <row r="22172" spans="1:10" hidden="1" x14ac:dyDescent="0.3">
      <c r="A22172">
        <v>17</v>
      </c>
      <c r="B22172">
        <v>13634022</v>
      </c>
      <c r="C22172">
        <v>-169.15</v>
      </c>
      <c r="D22172">
        <v>-169.15</v>
      </c>
      <c r="E22172">
        <v>0</v>
      </c>
      <c r="F22172">
        <v>1430.81</v>
      </c>
      <c r="G22172" s="1" t="s">
        <v>350</v>
      </c>
      <c r="H22172">
        <v>0</v>
      </c>
      <c r="I22172" s="1" t="s">
        <v>316</v>
      </c>
      <c r="J22172" s="1" t="s">
        <v>317</v>
      </c>
    </row>
    <row r="22173" spans="1:10" hidden="1" x14ac:dyDescent="0.3">
      <c r="A22173">
        <v>17</v>
      </c>
      <c r="B22173">
        <v>13631413</v>
      </c>
      <c r="C22173">
        <v>-40</v>
      </c>
      <c r="D22173">
        <v>-40</v>
      </c>
      <c r="E22173">
        <v>0</v>
      </c>
      <c r="F22173">
        <v>7.94</v>
      </c>
      <c r="G22173" s="1" t="s">
        <v>277</v>
      </c>
      <c r="H22173">
        <v>140131</v>
      </c>
      <c r="I22173" s="1" t="s">
        <v>313</v>
      </c>
      <c r="J22173" s="1" t="s">
        <v>317</v>
      </c>
    </row>
    <row r="22174" spans="1:10" hidden="1" x14ac:dyDescent="0.3">
      <c r="A22174">
        <v>17</v>
      </c>
      <c r="B22174">
        <v>13633262</v>
      </c>
      <c r="C22174">
        <v>-165.77</v>
      </c>
      <c r="D22174">
        <v>-165.77</v>
      </c>
      <c r="E22174">
        <v>0</v>
      </c>
      <c r="F22174">
        <v>165.78</v>
      </c>
      <c r="G22174" s="1" t="s">
        <v>156</v>
      </c>
      <c r="H22174">
        <v>104233</v>
      </c>
      <c r="I22174" s="1" t="s">
        <v>332</v>
      </c>
      <c r="J22174" s="1" t="s">
        <v>337</v>
      </c>
    </row>
    <row r="22175" spans="1:10" hidden="1" x14ac:dyDescent="0.3">
      <c r="A22175">
        <v>17</v>
      </c>
      <c r="B22175">
        <v>13634043</v>
      </c>
      <c r="C22175">
        <v>-0.75</v>
      </c>
      <c r="D22175">
        <v>-0.75</v>
      </c>
      <c r="E22175">
        <v>0</v>
      </c>
      <c r="F22175">
        <v>41.85</v>
      </c>
      <c r="G22175" s="1" t="s">
        <v>299</v>
      </c>
      <c r="H22175">
        <v>84439</v>
      </c>
      <c r="I22175" s="1" t="s">
        <v>318</v>
      </c>
      <c r="J22175" s="1" t="s">
        <v>354</v>
      </c>
    </row>
    <row r="22176" spans="1:10" hidden="1" x14ac:dyDescent="0.3">
      <c r="A22176">
        <v>17</v>
      </c>
      <c r="B22176">
        <v>13625462</v>
      </c>
      <c r="C22176">
        <v>41.56</v>
      </c>
      <c r="D22176">
        <v>41.56</v>
      </c>
      <c r="E22176">
        <v>0</v>
      </c>
      <c r="F22176">
        <v>1798.47</v>
      </c>
      <c r="G22176" s="1" t="s">
        <v>348</v>
      </c>
      <c r="H22176">
        <v>0</v>
      </c>
      <c r="I22176" s="1" t="s">
        <v>330</v>
      </c>
      <c r="J22176" s="1" t="s">
        <v>331</v>
      </c>
    </row>
    <row r="22177" spans="1:10" hidden="1" x14ac:dyDescent="0.3">
      <c r="A22177">
        <v>17</v>
      </c>
      <c r="B22177">
        <v>13625123</v>
      </c>
      <c r="C22177">
        <v>267.85000000000002</v>
      </c>
      <c r="D22177">
        <v>267.85000000000002</v>
      </c>
      <c r="E22177">
        <v>0</v>
      </c>
      <c r="F22177">
        <v>1317.47</v>
      </c>
      <c r="G22177" s="1" t="s">
        <v>396</v>
      </c>
      <c r="H22177">
        <v>203228</v>
      </c>
      <c r="I22177" s="1" t="s">
        <v>321</v>
      </c>
      <c r="J22177" s="1" t="s">
        <v>331</v>
      </c>
    </row>
    <row r="22178" spans="1:10" hidden="1" x14ac:dyDescent="0.3">
      <c r="A22178">
        <v>17</v>
      </c>
      <c r="B22178">
        <v>13634342</v>
      </c>
      <c r="C22178">
        <v>-408.51</v>
      </c>
      <c r="D22178">
        <v>-408.51</v>
      </c>
      <c r="E22178">
        <v>0</v>
      </c>
      <c r="F22178">
        <v>3633.81</v>
      </c>
      <c r="G22178" s="1" t="s">
        <v>74</v>
      </c>
      <c r="H22178">
        <v>0</v>
      </c>
      <c r="I22178" s="1" t="s">
        <v>316</v>
      </c>
      <c r="J22178" s="1" t="s">
        <v>317</v>
      </c>
    </row>
    <row r="22179" spans="1:10" hidden="1" x14ac:dyDescent="0.3">
      <c r="A22179">
        <v>17</v>
      </c>
      <c r="B22179">
        <v>13632103</v>
      </c>
      <c r="C22179">
        <v>0.15</v>
      </c>
      <c r="D22179">
        <v>0</v>
      </c>
      <c r="E22179">
        <v>0.15</v>
      </c>
      <c r="F22179">
        <v>117.6</v>
      </c>
      <c r="G22179" s="1" t="s">
        <v>144</v>
      </c>
      <c r="H22179">
        <v>235959</v>
      </c>
      <c r="I22179" s="1" t="s">
        <v>318</v>
      </c>
      <c r="J22179" s="1" t="s">
        <v>329</v>
      </c>
    </row>
    <row r="22180" spans="1:10" hidden="1" x14ac:dyDescent="0.3">
      <c r="A22180">
        <v>17</v>
      </c>
      <c r="B22180">
        <v>4561143213626980</v>
      </c>
      <c r="C22180">
        <v>-221.12</v>
      </c>
      <c r="D22180">
        <v>-221.12</v>
      </c>
      <c r="E22180">
        <v>0</v>
      </c>
      <c r="F22180">
        <v>-2500</v>
      </c>
      <c r="G22180" s="1" t="s">
        <v>98</v>
      </c>
      <c r="H22180">
        <v>201409</v>
      </c>
      <c r="I22180" s="1" t="s">
        <v>321</v>
      </c>
      <c r="J22180" s="1" t="s">
        <v>322</v>
      </c>
    </row>
    <row r="22181" spans="1:10" hidden="1" x14ac:dyDescent="0.3">
      <c r="A22181">
        <v>17</v>
      </c>
      <c r="B22181">
        <v>13629782</v>
      </c>
      <c r="C22181">
        <v>-161.37</v>
      </c>
      <c r="D22181">
        <v>-161.37</v>
      </c>
      <c r="E22181">
        <v>0</v>
      </c>
      <c r="F22181">
        <v>4714.32</v>
      </c>
      <c r="G22181" s="1" t="s">
        <v>260</v>
      </c>
      <c r="H22181">
        <v>0</v>
      </c>
      <c r="I22181" s="1" t="s">
        <v>316</v>
      </c>
      <c r="J22181" s="1" t="s">
        <v>317</v>
      </c>
    </row>
    <row r="22182" spans="1:10" hidden="1" x14ac:dyDescent="0.3">
      <c r="A22182">
        <v>17</v>
      </c>
      <c r="B22182">
        <v>13633242</v>
      </c>
      <c r="C22182">
        <v>3.88</v>
      </c>
      <c r="D22182">
        <v>0</v>
      </c>
      <c r="E22182">
        <v>3.88</v>
      </c>
      <c r="F22182">
        <v>3109.86</v>
      </c>
      <c r="G22182" s="1" t="s">
        <v>328</v>
      </c>
      <c r="H22182">
        <v>235959</v>
      </c>
      <c r="I22182" s="1" t="s">
        <v>318</v>
      </c>
      <c r="J22182" s="1" t="s">
        <v>329</v>
      </c>
    </row>
    <row r="22183" spans="1:10" hidden="1" x14ac:dyDescent="0.3">
      <c r="A22183">
        <v>17</v>
      </c>
      <c r="B22183">
        <v>13632522</v>
      </c>
      <c r="C22183">
        <v>0</v>
      </c>
      <c r="D22183">
        <v>0</v>
      </c>
      <c r="E22183">
        <v>0</v>
      </c>
      <c r="F22183">
        <v>72.510000000000005</v>
      </c>
      <c r="G22183" s="1" t="s">
        <v>390</v>
      </c>
      <c r="H22183">
        <v>142949</v>
      </c>
      <c r="I22183" s="1" t="s">
        <v>313</v>
      </c>
      <c r="J22183" s="1" t="s">
        <v>314</v>
      </c>
    </row>
    <row r="22184" spans="1:10" hidden="1" x14ac:dyDescent="0.3">
      <c r="A22184">
        <v>17</v>
      </c>
      <c r="B22184">
        <v>13627112</v>
      </c>
      <c r="C22184">
        <v>-0.15</v>
      </c>
      <c r="D22184">
        <v>-0.15</v>
      </c>
      <c r="E22184">
        <v>0</v>
      </c>
      <c r="F22184">
        <v>132.31</v>
      </c>
      <c r="G22184" s="1" t="s">
        <v>152</v>
      </c>
      <c r="H22184">
        <v>0</v>
      </c>
      <c r="I22184" s="1" t="s">
        <v>318</v>
      </c>
      <c r="J22184" s="1" t="s">
        <v>319</v>
      </c>
    </row>
    <row r="22185" spans="1:10" hidden="1" x14ac:dyDescent="0.3">
      <c r="A22185">
        <v>17</v>
      </c>
      <c r="B22185">
        <v>13625782</v>
      </c>
      <c r="C22185">
        <v>-40</v>
      </c>
      <c r="D22185">
        <v>-40</v>
      </c>
      <c r="E22185">
        <v>0</v>
      </c>
      <c r="F22185">
        <v>1216.49</v>
      </c>
      <c r="G22185" s="1" t="s">
        <v>19</v>
      </c>
      <c r="H22185">
        <v>84442</v>
      </c>
      <c r="I22185" s="1" t="s">
        <v>313</v>
      </c>
      <c r="J22185" s="1" t="s">
        <v>317</v>
      </c>
    </row>
    <row r="22186" spans="1:10" hidden="1" x14ac:dyDescent="0.3">
      <c r="A22186">
        <v>17</v>
      </c>
      <c r="B22186">
        <v>13629592</v>
      </c>
      <c r="C22186">
        <v>-0.15</v>
      </c>
      <c r="D22186">
        <v>-0.15</v>
      </c>
      <c r="E22186">
        <v>0</v>
      </c>
      <c r="F22186">
        <v>356.76</v>
      </c>
      <c r="G22186" s="1" t="s">
        <v>59</v>
      </c>
      <c r="H22186">
        <v>0</v>
      </c>
      <c r="I22186" s="1" t="s">
        <v>318</v>
      </c>
      <c r="J22186" s="1" t="s">
        <v>319</v>
      </c>
    </row>
    <row r="22187" spans="1:10" hidden="1" x14ac:dyDescent="0.3">
      <c r="A22187">
        <v>17</v>
      </c>
      <c r="B22187">
        <v>13631402</v>
      </c>
      <c r="C22187">
        <v>-12.22</v>
      </c>
      <c r="D22187">
        <v>-12.22</v>
      </c>
      <c r="E22187">
        <v>0</v>
      </c>
      <c r="F22187">
        <v>12.22</v>
      </c>
      <c r="G22187" s="1" t="s">
        <v>174</v>
      </c>
      <c r="H22187">
        <v>184712</v>
      </c>
      <c r="I22187" s="1" t="s">
        <v>321</v>
      </c>
      <c r="J22187" s="1" t="s">
        <v>337</v>
      </c>
    </row>
    <row r="22188" spans="1:10" hidden="1" x14ac:dyDescent="0.3">
      <c r="A22188">
        <v>17</v>
      </c>
      <c r="B22188">
        <v>13625573</v>
      </c>
      <c r="C22188">
        <v>-120</v>
      </c>
      <c r="D22188">
        <v>-120</v>
      </c>
      <c r="E22188">
        <v>0</v>
      </c>
      <c r="F22188">
        <v>2.58</v>
      </c>
      <c r="G22188" s="1" t="s">
        <v>336</v>
      </c>
      <c r="H22188">
        <v>163818</v>
      </c>
      <c r="I22188" s="1" t="s">
        <v>313</v>
      </c>
      <c r="J22188" s="1" t="s">
        <v>317</v>
      </c>
    </row>
    <row r="22189" spans="1:10" hidden="1" x14ac:dyDescent="0.3">
      <c r="A22189">
        <v>17</v>
      </c>
      <c r="B22189">
        <v>13625552</v>
      </c>
      <c r="C22189">
        <v>-0.15</v>
      </c>
      <c r="D22189">
        <v>-0.15</v>
      </c>
      <c r="E22189">
        <v>0</v>
      </c>
      <c r="F22189">
        <v>22.53</v>
      </c>
      <c r="G22189" s="1" t="s">
        <v>172</v>
      </c>
      <c r="H22189">
        <v>0</v>
      </c>
      <c r="I22189" s="1" t="s">
        <v>318</v>
      </c>
      <c r="J22189" s="1" t="s">
        <v>319</v>
      </c>
    </row>
    <row r="22190" spans="1:10" hidden="1" x14ac:dyDescent="0.3">
      <c r="A22190">
        <v>17</v>
      </c>
      <c r="B22190">
        <v>13626252</v>
      </c>
      <c r="C22190">
        <v>0.28000000000000003</v>
      </c>
      <c r="D22190">
        <v>0</v>
      </c>
      <c r="E22190">
        <v>0.28000000000000003</v>
      </c>
      <c r="F22190">
        <v>220.75</v>
      </c>
      <c r="G22190" s="1" t="s">
        <v>289</v>
      </c>
      <c r="H22190">
        <v>235959</v>
      </c>
      <c r="I22190" s="1" t="s">
        <v>318</v>
      </c>
      <c r="J22190" s="1" t="s">
        <v>329</v>
      </c>
    </row>
    <row r="22191" spans="1:10" hidden="1" x14ac:dyDescent="0.3">
      <c r="A22191">
        <v>17</v>
      </c>
      <c r="B22191">
        <v>13624863</v>
      </c>
      <c r="C22191">
        <v>0.28999999999999998</v>
      </c>
      <c r="D22191">
        <v>0</v>
      </c>
      <c r="E22191">
        <v>0.28999999999999998</v>
      </c>
      <c r="F22191">
        <v>232.89</v>
      </c>
      <c r="G22191" s="1" t="s">
        <v>42</v>
      </c>
      <c r="H22191">
        <v>235959</v>
      </c>
      <c r="I22191" s="1" t="s">
        <v>318</v>
      </c>
      <c r="J22191" s="1" t="s">
        <v>329</v>
      </c>
    </row>
    <row r="22192" spans="1:10" hidden="1" x14ac:dyDescent="0.3">
      <c r="A22192">
        <v>17</v>
      </c>
      <c r="B22192">
        <v>4561143213625560</v>
      </c>
      <c r="C22192">
        <v>-67.61</v>
      </c>
      <c r="D22192">
        <v>-67.61</v>
      </c>
      <c r="E22192">
        <v>0</v>
      </c>
      <c r="F22192">
        <v>-2329.5300000000002</v>
      </c>
      <c r="G22192" s="1" t="s">
        <v>184</v>
      </c>
      <c r="H22192">
        <v>210247</v>
      </c>
      <c r="I22192" s="1" t="s">
        <v>321</v>
      </c>
      <c r="J22192" s="1" t="s">
        <v>322</v>
      </c>
    </row>
    <row r="22193" spans="1:10" hidden="1" x14ac:dyDescent="0.3">
      <c r="A22193">
        <v>17</v>
      </c>
      <c r="B22193">
        <v>13632712</v>
      </c>
      <c r="C22193">
        <v>41.93</v>
      </c>
      <c r="D22193">
        <v>41.93</v>
      </c>
      <c r="E22193">
        <v>0</v>
      </c>
      <c r="F22193">
        <v>2928.88</v>
      </c>
      <c r="G22193" s="1" t="s">
        <v>269</v>
      </c>
      <c r="H22193">
        <v>124553</v>
      </c>
      <c r="I22193" s="1" t="s">
        <v>313</v>
      </c>
      <c r="J22193" s="1" t="s">
        <v>331</v>
      </c>
    </row>
    <row r="22194" spans="1:10" hidden="1" x14ac:dyDescent="0.3">
      <c r="A22194">
        <v>17</v>
      </c>
      <c r="B22194">
        <v>4561143213631070</v>
      </c>
      <c r="C22194">
        <v>14.4</v>
      </c>
      <c r="D22194">
        <v>14.4</v>
      </c>
      <c r="E22194">
        <v>0</v>
      </c>
      <c r="F22194">
        <v>0</v>
      </c>
      <c r="G22194" s="1" t="s">
        <v>91</v>
      </c>
      <c r="H22194">
        <v>0</v>
      </c>
      <c r="I22194" s="1" t="s">
        <v>330</v>
      </c>
      <c r="J22194" s="1" t="s">
        <v>335</v>
      </c>
    </row>
    <row r="22195" spans="1:10" hidden="1" x14ac:dyDescent="0.3">
      <c r="A22195">
        <v>17</v>
      </c>
      <c r="B22195">
        <v>13634282</v>
      </c>
      <c r="C22195">
        <v>-172.11</v>
      </c>
      <c r="D22195">
        <v>-172.11</v>
      </c>
      <c r="E22195">
        <v>0</v>
      </c>
      <c r="F22195">
        <v>781.16</v>
      </c>
      <c r="G22195" s="1" t="s">
        <v>356</v>
      </c>
      <c r="H22195">
        <v>0</v>
      </c>
      <c r="I22195" s="1" t="s">
        <v>316</v>
      </c>
      <c r="J22195" s="1" t="s">
        <v>317</v>
      </c>
    </row>
    <row r="22196" spans="1:10" hidden="1" x14ac:dyDescent="0.3">
      <c r="A22196">
        <v>17</v>
      </c>
      <c r="B22196">
        <v>4561143213629540</v>
      </c>
      <c r="C22196">
        <v>-88.93</v>
      </c>
      <c r="D22196">
        <v>-88.93</v>
      </c>
      <c r="E22196">
        <v>0</v>
      </c>
      <c r="F22196">
        <v>-287.47000000000003</v>
      </c>
      <c r="G22196" s="1" t="s">
        <v>171</v>
      </c>
      <c r="H22196">
        <v>185307</v>
      </c>
      <c r="I22196" s="1" t="s">
        <v>321</v>
      </c>
      <c r="J22196" s="1" t="s">
        <v>322</v>
      </c>
    </row>
    <row r="22197" spans="1:10" hidden="1" x14ac:dyDescent="0.3">
      <c r="A22197">
        <v>17</v>
      </c>
      <c r="B22197">
        <v>13626992</v>
      </c>
      <c r="C22197">
        <v>-20.059999999999999</v>
      </c>
      <c r="D22197">
        <v>-20.059999999999999</v>
      </c>
      <c r="E22197">
        <v>0</v>
      </c>
      <c r="F22197">
        <v>16.39</v>
      </c>
      <c r="G22197" s="1" t="s">
        <v>110</v>
      </c>
      <c r="H22197">
        <v>0</v>
      </c>
      <c r="I22197" s="1" t="s">
        <v>316</v>
      </c>
      <c r="J22197" s="1" t="s">
        <v>317</v>
      </c>
    </row>
    <row r="22198" spans="1:10" hidden="1" x14ac:dyDescent="0.3">
      <c r="A22198">
        <v>17</v>
      </c>
      <c r="B22198">
        <v>13626973</v>
      </c>
      <c r="C22198">
        <v>50.58</v>
      </c>
      <c r="D22198">
        <v>50.58</v>
      </c>
      <c r="E22198">
        <v>0</v>
      </c>
      <c r="F22198">
        <v>773.05</v>
      </c>
      <c r="G22198" s="1" t="s">
        <v>265</v>
      </c>
      <c r="H22198">
        <v>130833</v>
      </c>
      <c r="I22198" s="1" t="s">
        <v>313</v>
      </c>
      <c r="J22198" s="1" t="s">
        <v>331</v>
      </c>
    </row>
    <row r="22199" spans="1:10" hidden="1" x14ac:dyDescent="0.3">
      <c r="A22199">
        <v>17</v>
      </c>
      <c r="B22199">
        <v>13631872</v>
      </c>
      <c r="C22199">
        <v>-0.75</v>
      </c>
      <c r="D22199">
        <v>-0.75</v>
      </c>
      <c r="E22199">
        <v>0</v>
      </c>
      <c r="F22199">
        <v>270.74</v>
      </c>
      <c r="G22199" s="1" t="s">
        <v>351</v>
      </c>
      <c r="H22199">
        <v>163303</v>
      </c>
      <c r="I22199" s="1" t="s">
        <v>318</v>
      </c>
      <c r="J22199" s="1" t="s">
        <v>354</v>
      </c>
    </row>
    <row r="22200" spans="1:10" hidden="1" x14ac:dyDescent="0.3">
      <c r="A22200">
        <v>17</v>
      </c>
      <c r="B22200">
        <v>4561143213626240</v>
      </c>
      <c r="C22200">
        <v>-200</v>
      </c>
      <c r="D22200">
        <v>-200</v>
      </c>
      <c r="E22200">
        <v>0</v>
      </c>
      <c r="F22200">
        <v>-762.68</v>
      </c>
      <c r="G22200" s="1" t="s">
        <v>29</v>
      </c>
      <c r="H22200">
        <v>131933</v>
      </c>
      <c r="I22200" s="1" t="s">
        <v>313</v>
      </c>
      <c r="J22200" s="1" t="s">
        <v>327</v>
      </c>
    </row>
    <row r="22201" spans="1:10" hidden="1" x14ac:dyDescent="0.3">
      <c r="A22201">
        <v>17</v>
      </c>
      <c r="B22201">
        <v>13624843</v>
      </c>
      <c r="C22201">
        <v>-40</v>
      </c>
      <c r="D22201">
        <v>-40</v>
      </c>
      <c r="E22201">
        <v>0</v>
      </c>
      <c r="F22201">
        <v>834.36</v>
      </c>
      <c r="G22201" s="1" t="s">
        <v>400</v>
      </c>
      <c r="H22201">
        <v>153313</v>
      </c>
      <c r="I22201" s="1" t="s">
        <v>313</v>
      </c>
      <c r="J22201" s="1" t="s">
        <v>317</v>
      </c>
    </row>
    <row r="22202" spans="1:10" hidden="1" x14ac:dyDescent="0.3">
      <c r="A22202">
        <v>17</v>
      </c>
      <c r="B22202">
        <v>13629493</v>
      </c>
      <c r="C22202">
        <v>0.79</v>
      </c>
      <c r="D22202">
        <v>0</v>
      </c>
      <c r="E22202">
        <v>0.79</v>
      </c>
      <c r="F22202">
        <v>629.59</v>
      </c>
      <c r="G22202" s="1" t="s">
        <v>296</v>
      </c>
      <c r="H22202">
        <v>235959</v>
      </c>
      <c r="I22202" s="1" t="s">
        <v>318</v>
      </c>
      <c r="J22202" s="1" t="s">
        <v>329</v>
      </c>
    </row>
    <row r="22203" spans="1:10" hidden="1" x14ac:dyDescent="0.3">
      <c r="A22203">
        <v>17</v>
      </c>
      <c r="B22203">
        <v>4561143213626940</v>
      </c>
      <c r="C22203">
        <v>-244.79</v>
      </c>
      <c r="D22203">
        <v>-244.79</v>
      </c>
      <c r="E22203">
        <v>0</v>
      </c>
      <c r="F22203">
        <v>-522.24</v>
      </c>
      <c r="G22203" s="1" t="s">
        <v>23</v>
      </c>
      <c r="H22203">
        <v>204011</v>
      </c>
      <c r="I22203" s="1" t="s">
        <v>321</v>
      </c>
      <c r="J22203" s="1" t="s">
        <v>322</v>
      </c>
    </row>
    <row r="22204" spans="1:10" hidden="1" x14ac:dyDescent="0.3">
      <c r="A22204">
        <v>17</v>
      </c>
      <c r="B22204">
        <v>4561143213627250</v>
      </c>
      <c r="C22204">
        <v>-682.2</v>
      </c>
      <c r="D22204">
        <v>-682.2</v>
      </c>
      <c r="E22204">
        <v>0</v>
      </c>
      <c r="F22204">
        <v>-2865.71</v>
      </c>
      <c r="G22204" s="1" t="s">
        <v>114</v>
      </c>
      <c r="H22204">
        <v>113131</v>
      </c>
      <c r="I22204" s="1" t="s">
        <v>321</v>
      </c>
      <c r="J22204" s="1" t="s">
        <v>322</v>
      </c>
    </row>
    <row r="22205" spans="1:10" hidden="1" x14ac:dyDescent="0.3">
      <c r="A22205">
        <v>17</v>
      </c>
      <c r="B22205">
        <v>13625493</v>
      </c>
      <c r="C22205">
        <v>-0.75</v>
      </c>
      <c r="D22205">
        <v>-0.75</v>
      </c>
      <c r="E22205">
        <v>0</v>
      </c>
      <c r="F22205">
        <v>893.31</v>
      </c>
      <c r="G22205" s="1" t="s">
        <v>122</v>
      </c>
      <c r="H22205">
        <v>90955</v>
      </c>
      <c r="I22205" s="1" t="s">
        <v>318</v>
      </c>
      <c r="J22205" s="1" t="s">
        <v>354</v>
      </c>
    </row>
    <row r="22206" spans="1:10" hidden="1" x14ac:dyDescent="0.3">
      <c r="A22206">
        <v>17</v>
      </c>
      <c r="B22206">
        <v>13626582</v>
      </c>
      <c r="C22206">
        <v>0</v>
      </c>
      <c r="D22206">
        <v>0</v>
      </c>
      <c r="E22206">
        <v>0</v>
      </c>
      <c r="F22206">
        <v>5484.65</v>
      </c>
      <c r="G22206" s="1" t="s">
        <v>49</v>
      </c>
      <c r="H22206">
        <v>110629</v>
      </c>
      <c r="I22206" s="1" t="s">
        <v>332</v>
      </c>
      <c r="J22206" s="1" t="s">
        <v>314</v>
      </c>
    </row>
    <row r="22207" spans="1:10" hidden="1" x14ac:dyDescent="0.3">
      <c r="A22207">
        <v>17</v>
      </c>
      <c r="B22207">
        <v>13629453</v>
      </c>
      <c r="C22207">
        <v>4.74</v>
      </c>
      <c r="D22207">
        <v>0</v>
      </c>
      <c r="E22207">
        <v>4.74</v>
      </c>
      <c r="F22207">
        <v>1902.71</v>
      </c>
      <c r="G22207" s="1" t="s">
        <v>328</v>
      </c>
      <c r="H22207">
        <v>235959</v>
      </c>
      <c r="I22207" s="1" t="s">
        <v>318</v>
      </c>
      <c r="J22207" s="1" t="s">
        <v>329</v>
      </c>
    </row>
    <row r="22208" spans="1:10" hidden="1" x14ac:dyDescent="0.3">
      <c r="A22208">
        <v>17</v>
      </c>
      <c r="B22208">
        <v>4561143213633920</v>
      </c>
      <c r="C22208">
        <v>-88.44</v>
      </c>
      <c r="D22208">
        <v>-88.44</v>
      </c>
      <c r="E22208">
        <v>0</v>
      </c>
      <c r="F22208">
        <v>-1000</v>
      </c>
      <c r="G22208" s="1" t="s">
        <v>111</v>
      </c>
      <c r="H22208">
        <v>195021</v>
      </c>
      <c r="I22208" s="1" t="s">
        <v>321</v>
      </c>
      <c r="J22208" s="1" t="s">
        <v>322</v>
      </c>
    </row>
    <row r="22209" spans="1:10" hidden="1" x14ac:dyDescent="0.3">
      <c r="A22209">
        <v>17</v>
      </c>
      <c r="B22209">
        <v>13634823</v>
      </c>
      <c r="C22209">
        <v>80.680000000000007</v>
      </c>
      <c r="D22209">
        <v>80.680000000000007</v>
      </c>
      <c r="E22209">
        <v>0</v>
      </c>
      <c r="F22209">
        <v>363.57</v>
      </c>
      <c r="G22209" s="1" t="s">
        <v>146</v>
      </c>
      <c r="H22209">
        <v>230147</v>
      </c>
      <c r="I22209" s="1" t="s">
        <v>320</v>
      </c>
      <c r="J22209" s="1" t="s">
        <v>331</v>
      </c>
    </row>
    <row r="22210" spans="1:10" hidden="1" x14ac:dyDescent="0.3">
      <c r="A22210">
        <v>17</v>
      </c>
      <c r="B22210">
        <v>13629742</v>
      </c>
      <c r="C22210">
        <v>-0.15</v>
      </c>
      <c r="D22210">
        <v>-0.15</v>
      </c>
      <c r="E22210">
        <v>0</v>
      </c>
      <c r="F22210">
        <v>30.65</v>
      </c>
      <c r="G22210" s="1" t="s">
        <v>36</v>
      </c>
      <c r="H22210">
        <v>0</v>
      </c>
      <c r="I22210" s="1" t="s">
        <v>318</v>
      </c>
      <c r="J22210" s="1" t="s">
        <v>319</v>
      </c>
    </row>
    <row r="22211" spans="1:10" hidden="1" x14ac:dyDescent="0.3">
      <c r="A22211">
        <v>17</v>
      </c>
      <c r="B22211">
        <v>13634262</v>
      </c>
      <c r="C22211">
        <v>0</v>
      </c>
      <c r="D22211">
        <v>0</v>
      </c>
      <c r="E22211">
        <v>0</v>
      </c>
      <c r="F22211">
        <v>5054.8100000000004</v>
      </c>
      <c r="G22211" s="1" t="s">
        <v>234</v>
      </c>
      <c r="H22211">
        <v>114945</v>
      </c>
      <c r="I22211" s="1" t="s">
        <v>315</v>
      </c>
      <c r="J22211" s="1" t="s">
        <v>314</v>
      </c>
    </row>
    <row r="22212" spans="1:10" hidden="1" x14ac:dyDescent="0.3">
      <c r="A22212">
        <v>17</v>
      </c>
      <c r="B22212">
        <v>13631702</v>
      </c>
      <c r="C22212">
        <v>2.65</v>
      </c>
      <c r="D22212">
        <v>0</v>
      </c>
      <c r="E22212">
        <v>2.65</v>
      </c>
      <c r="F22212">
        <v>2122.88</v>
      </c>
      <c r="G22212" s="1" t="s">
        <v>350</v>
      </c>
      <c r="H22212">
        <v>235959</v>
      </c>
      <c r="I22212" s="1" t="s">
        <v>318</v>
      </c>
      <c r="J22212" s="1" t="s">
        <v>329</v>
      </c>
    </row>
    <row r="22213" spans="1:10" hidden="1" x14ac:dyDescent="0.3">
      <c r="A22213">
        <v>17</v>
      </c>
      <c r="B22213">
        <v>13630713</v>
      </c>
      <c r="C22213">
        <v>-120</v>
      </c>
      <c r="D22213">
        <v>-120</v>
      </c>
      <c r="E22213">
        <v>0</v>
      </c>
      <c r="F22213">
        <v>774.1</v>
      </c>
      <c r="G22213" s="1" t="s">
        <v>45</v>
      </c>
      <c r="H22213">
        <v>3731</v>
      </c>
      <c r="I22213" s="1" t="s">
        <v>313</v>
      </c>
      <c r="J22213" s="1" t="s">
        <v>317</v>
      </c>
    </row>
    <row r="22214" spans="1:10" hidden="1" x14ac:dyDescent="0.3">
      <c r="A22214">
        <v>17</v>
      </c>
      <c r="B22214">
        <v>13628172</v>
      </c>
      <c r="C22214">
        <v>-294.13</v>
      </c>
      <c r="D22214">
        <v>-294.13</v>
      </c>
      <c r="E22214">
        <v>0</v>
      </c>
      <c r="F22214">
        <v>711.18</v>
      </c>
      <c r="G22214" s="1" t="s">
        <v>113</v>
      </c>
      <c r="H22214">
        <v>52331</v>
      </c>
      <c r="I22214" s="1" t="s">
        <v>332</v>
      </c>
      <c r="J22214" s="1" t="s">
        <v>337</v>
      </c>
    </row>
    <row r="22215" spans="1:10" hidden="1" x14ac:dyDescent="0.3">
      <c r="A22215">
        <v>17</v>
      </c>
      <c r="B22215">
        <v>4561143213633830</v>
      </c>
      <c r="C22215">
        <v>0</v>
      </c>
      <c r="D22215">
        <v>0</v>
      </c>
      <c r="E22215">
        <v>0</v>
      </c>
      <c r="F22215">
        <v>-190.34</v>
      </c>
      <c r="G22215" s="1" t="s">
        <v>75</v>
      </c>
      <c r="H22215">
        <v>92918</v>
      </c>
      <c r="I22215" s="1" t="s">
        <v>320</v>
      </c>
      <c r="J22215" s="1" t="s">
        <v>314</v>
      </c>
    </row>
    <row r="22216" spans="1:10" hidden="1" x14ac:dyDescent="0.3">
      <c r="A22216">
        <v>17</v>
      </c>
      <c r="B22216">
        <v>13630872</v>
      </c>
      <c r="C22216">
        <v>207.31</v>
      </c>
      <c r="D22216">
        <v>207.31</v>
      </c>
      <c r="E22216">
        <v>0</v>
      </c>
      <c r="F22216">
        <v>308.70999999999998</v>
      </c>
      <c r="G22216" s="1" t="s">
        <v>158</v>
      </c>
      <c r="H22216">
        <v>225251</v>
      </c>
      <c r="I22216" s="1" t="s">
        <v>313</v>
      </c>
      <c r="J22216" s="1" t="s">
        <v>331</v>
      </c>
    </row>
    <row r="22217" spans="1:10" hidden="1" x14ac:dyDescent="0.3">
      <c r="A22217">
        <v>17</v>
      </c>
      <c r="B22217">
        <v>4561143213632870</v>
      </c>
      <c r="C22217">
        <v>-121.09</v>
      </c>
      <c r="D22217">
        <v>-121.09</v>
      </c>
      <c r="E22217">
        <v>0</v>
      </c>
      <c r="F22217">
        <v>-1000</v>
      </c>
      <c r="G22217" s="1" t="s">
        <v>167</v>
      </c>
      <c r="H22217">
        <v>82700</v>
      </c>
      <c r="I22217" s="1" t="s">
        <v>321</v>
      </c>
      <c r="J22217" s="1" t="s">
        <v>322</v>
      </c>
    </row>
    <row r="22218" spans="1:10" hidden="1" x14ac:dyDescent="0.3">
      <c r="A22218">
        <v>17</v>
      </c>
      <c r="B22218">
        <v>13629303</v>
      </c>
      <c r="C22218">
        <v>0.86</v>
      </c>
      <c r="D22218">
        <v>0</v>
      </c>
      <c r="E22218">
        <v>0.86</v>
      </c>
      <c r="F22218">
        <v>686.92</v>
      </c>
      <c r="G22218" s="1" t="s">
        <v>42</v>
      </c>
      <c r="H22218">
        <v>235959</v>
      </c>
      <c r="I22218" s="1" t="s">
        <v>318</v>
      </c>
      <c r="J22218" s="1" t="s">
        <v>329</v>
      </c>
    </row>
    <row r="22219" spans="1:10" hidden="1" x14ac:dyDescent="0.3">
      <c r="A22219">
        <v>17</v>
      </c>
      <c r="B22219">
        <v>13627462</v>
      </c>
      <c r="C22219">
        <v>-70.92</v>
      </c>
      <c r="D22219">
        <v>-70.92</v>
      </c>
      <c r="E22219">
        <v>0</v>
      </c>
      <c r="F22219">
        <v>111.62</v>
      </c>
      <c r="G22219" s="1" t="s">
        <v>296</v>
      </c>
      <c r="H22219">
        <v>0</v>
      </c>
      <c r="I22219" s="1" t="s">
        <v>316</v>
      </c>
      <c r="J22219" s="1" t="s">
        <v>317</v>
      </c>
    </row>
    <row r="22220" spans="1:10" hidden="1" x14ac:dyDescent="0.3">
      <c r="A22220">
        <v>17</v>
      </c>
      <c r="B22220">
        <v>4561143213631850</v>
      </c>
      <c r="C22220">
        <v>-56.73</v>
      </c>
      <c r="D22220">
        <v>-56.73</v>
      </c>
      <c r="E22220">
        <v>0</v>
      </c>
      <c r="F22220">
        <v>-964.08</v>
      </c>
      <c r="G22220" s="1" t="s">
        <v>125</v>
      </c>
      <c r="H22220">
        <v>225108</v>
      </c>
      <c r="I22220" s="1" t="s">
        <v>321</v>
      </c>
      <c r="J22220" s="1" t="s">
        <v>322</v>
      </c>
    </row>
    <row r="22221" spans="1:10" hidden="1" x14ac:dyDescent="0.3">
      <c r="A22221">
        <v>17</v>
      </c>
      <c r="B22221">
        <v>13625303</v>
      </c>
      <c r="C22221">
        <v>0.28999999999999998</v>
      </c>
      <c r="D22221">
        <v>0</v>
      </c>
      <c r="E22221">
        <v>0.28999999999999998</v>
      </c>
      <c r="F22221">
        <v>234.6</v>
      </c>
      <c r="G22221" s="1" t="s">
        <v>27</v>
      </c>
      <c r="H22221">
        <v>235959</v>
      </c>
      <c r="I22221" s="1" t="s">
        <v>318</v>
      </c>
      <c r="J22221" s="1" t="s">
        <v>329</v>
      </c>
    </row>
    <row r="22222" spans="1:10" hidden="1" x14ac:dyDescent="0.3">
      <c r="A22222">
        <v>17</v>
      </c>
      <c r="B22222">
        <v>13624973</v>
      </c>
      <c r="C22222">
        <v>0.79</v>
      </c>
      <c r="D22222">
        <v>0</v>
      </c>
      <c r="E22222">
        <v>0.79</v>
      </c>
      <c r="F22222">
        <v>317.61</v>
      </c>
      <c r="G22222" s="1" t="s">
        <v>151</v>
      </c>
      <c r="H22222">
        <v>235959</v>
      </c>
      <c r="I22222" s="1" t="s">
        <v>318</v>
      </c>
      <c r="J22222" s="1" t="s">
        <v>329</v>
      </c>
    </row>
    <row r="22223" spans="1:10" hidden="1" x14ac:dyDescent="0.3">
      <c r="A22223">
        <v>17</v>
      </c>
      <c r="B22223">
        <v>4561143213626410</v>
      </c>
      <c r="C22223">
        <v>-13.54</v>
      </c>
      <c r="D22223">
        <v>-13.54</v>
      </c>
      <c r="E22223">
        <v>0</v>
      </c>
      <c r="F22223">
        <v>-176.32</v>
      </c>
      <c r="G22223" s="1" t="s">
        <v>73</v>
      </c>
      <c r="H22223">
        <v>141047</v>
      </c>
      <c r="I22223" s="1" t="s">
        <v>321</v>
      </c>
      <c r="J22223" s="1" t="s">
        <v>322</v>
      </c>
    </row>
    <row r="22224" spans="1:10" hidden="1" x14ac:dyDescent="0.3">
      <c r="A22224">
        <v>17</v>
      </c>
      <c r="B22224">
        <v>13627592</v>
      </c>
      <c r="C22224">
        <v>-0.15</v>
      </c>
      <c r="D22224">
        <v>-0.15</v>
      </c>
      <c r="E22224">
        <v>0</v>
      </c>
      <c r="F22224">
        <v>312.11</v>
      </c>
      <c r="G22224" s="1" t="s">
        <v>356</v>
      </c>
      <c r="H22224">
        <v>0</v>
      </c>
      <c r="I22224" s="1" t="s">
        <v>318</v>
      </c>
      <c r="J22224" s="1" t="s">
        <v>319</v>
      </c>
    </row>
    <row r="22225" spans="1:10" hidden="1" x14ac:dyDescent="0.3">
      <c r="A22225">
        <v>17</v>
      </c>
      <c r="B22225">
        <v>13632723</v>
      </c>
      <c r="C22225">
        <v>88.79</v>
      </c>
      <c r="D22225">
        <v>88.79</v>
      </c>
      <c r="E22225">
        <v>0</v>
      </c>
      <c r="F22225">
        <v>403.39</v>
      </c>
      <c r="G22225" s="1" t="s">
        <v>102</v>
      </c>
      <c r="H22225">
        <v>181845</v>
      </c>
      <c r="I22225" s="1" t="s">
        <v>320</v>
      </c>
      <c r="J22225" s="1" t="s">
        <v>331</v>
      </c>
    </row>
    <row r="22226" spans="1:10" hidden="1" x14ac:dyDescent="0.3">
      <c r="A22226">
        <v>17</v>
      </c>
      <c r="B22226">
        <v>13627442</v>
      </c>
      <c r="C22226">
        <v>-93.43</v>
      </c>
      <c r="D22226">
        <v>-93.43</v>
      </c>
      <c r="E22226">
        <v>0</v>
      </c>
      <c r="F22226">
        <v>93.43</v>
      </c>
      <c r="G22226" s="1" t="s">
        <v>177</v>
      </c>
      <c r="H22226">
        <v>191039</v>
      </c>
      <c r="I22226" s="1" t="s">
        <v>313</v>
      </c>
      <c r="J22226" s="1" t="s">
        <v>337</v>
      </c>
    </row>
    <row r="22227" spans="1:10" hidden="1" x14ac:dyDescent="0.3">
      <c r="A22227">
        <v>17</v>
      </c>
      <c r="B22227">
        <v>4561143213629720</v>
      </c>
      <c r="C22227">
        <v>-356.35</v>
      </c>
      <c r="D22227">
        <v>-356.35</v>
      </c>
      <c r="E22227">
        <v>0</v>
      </c>
      <c r="F22227">
        <v>-2731.37</v>
      </c>
      <c r="G22227" s="1" t="s">
        <v>35</v>
      </c>
      <c r="H22227">
        <v>135710</v>
      </c>
      <c r="I22227" s="1" t="s">
        <v>321</v>
      </c>
      <c r="J22227" s="1" t="s">
        <v>322</v>
      </c>
    </row>
    <row r="22228" spans="1:10" hidden="1" x14ac:dyDescent="0.3">
      <c r="A22228">
        <v>17</v>
      </c>
      <c r="B22228">
        <v>13633522</v>
      </c>
      <c r="C22228">
        <v>0</v>
      </c>
      <c r="D22228">
        <v>0</v>
      </c>
      <c r="E22228">
        <v>0</v>
      </c>
      <c r="F22228">
        <v>535.03</v>
      </c>
      <c r="G22228" s="1" t="s">
        <v>54</v>
      </c>
      <c r="H22228">
        <v>180305</v>
      </c>
      <c r="I22228" s="1" t="s">
        <v>315</v>
      </c>
      <c r="J22228" s="1" t="s">
        <v>314</v>
      </c>
    </row>
    <row r="22229" spans="1:10" hidden="1" x14ac:dyDescent="0.3">
      <c r="A22229">
        <v>17</v>
      </c>
      <c r="B22229">
        <v>13633563</v>
      </c>
      <c r="C22229">
        <v>0.53</v>
      </c>
      <c r="D22229">
        <v>0</v>
      </c>
      <c r="E22229">
        <v>0.53</v>
      </c>
      <c r="F22229">
        <v>426.99</v>
      </c>
      <c r="G22229" s="1" t="s">
        <v>151</v>
      </c>
      <c r="H22229">
        <v>235959</v>
      </c>
      <c r="I22229" s="1" t="s">
        <v>318</v>
      </c>
      <c r="J22229" s="1" t="s">
        <v>329</v>
      </c>
    </row>
    <row r="22230" spans="1:10" hidden="1" x14ac:dyDescent="0.3">
      <c r="A22230">
        <v>17</v>
      </c>
      <c r="B22230">
        <v>4561143213625720</v>
      </c>
      <c r="C22230">
        <v>-40.950000000000003</v>
      </c>
      <c r="D22230">
        <v>-40.950000000000003</v>
      </c>
      <c r="E22230">
        <v>0</v>
      </c>
      <c r="F22230">
        <v>-90.56</v>
      </c>
      <c r="G22230" s="1" t="s">
        <v>129</v>
      </c>
      <c r="H22230">
        <v>134431</v>
      </c>
      <c r="I22230" s="1" t="s">
        <v>321</v>
      </c>
      <c r="J22230" s="1" t="s">
        <v>322</v>
      </c>
    </row>
    <row r="22231" spans="1:10" hidden="1" x14ac:dyDescent="0.3">
      <c r="A22231">
        <v>17</v>
      </c>
      <c r="B22231">
        <v>13630702</v>
      </c>
      <c r="C22231">
        <v>315.51</v>
      </c>
      <c r="D22231">
        <v>315.51</v>
      </c>
      <c r="E22231">
        <v>0</v>
      </c>
      <c r="F22231">
        <v>315.51</v>
      </c>
      <c r="G22231" s="1" t="s">
        <v>239</v>
      </c>
      <c r="H22231">
        <v>52615</v>
      </c>
      <c r="I22231" s="1" t="s">
        <v>313</v>
      </c>
      <c r="J22231" s="1" t="s">
        <v>331</v>
      </c>
    </row>
    <row r="22232" spans="1:10" hidden="1" x14ac:dyDescent="0.3">
      <c r="A22232">
        <v>17</v>
      </c>
      <c r="B22232">
        <v>13626422</v>
      </c>
      <c r="C22232">
        <v>-24.39</v>
      </c>
      <c r="D22232">
        <v>-24.39</v>
      </c>
      <c r="E22232">
        <v>0</v>
      </c>
      <c r="F22232">
        <v>8.81</v>
      </c>
      <c r="G22232" s="1" t="s">
        <v>351</v>
      </c>
      <c r="H22232">
        <v>0</v>
      </c>
      <c r="I22232" s="1" t="s">
        <v>316</v>
      </c>
      <c r="J22232" s="1" t="s">
        <v>317</v>
      </c>
    </row>
    <row r="22233" spans="1:10" hidden="1" x14ac:dyDescent="0.3">
      <c r="A22233">
        <v>17</v>
      </c>
      <c r="B22233">
        <v>13629682</v>
      </c>
      <c r="C22233">
        <v>83.71</v>
      </c>
      <c r="D22233">
        <v>83.71</v>
      </c>
      <c r="E22233">
        <v>0</v>
      </c>
      <c r="F22233">
        <v>1415.69</v>
      </c>
      <c r="G22233" s="1" t="s">
        <v>22</v>
      </c>
      <c r="H22233">
        <v>82317</v>
      </c>
      <c r="I22233" s="1" t="s">
        <v>313</v>
      </c>
      <c r="J22233" s="1" t="s">
        <v>331</v>
      </c>
    </row>
    <row r="22234" spans="1:10" hidden="1" x14ac:dyDescent="0.3">
      <c r="A22234">
        <v>17</v>
      </c>
      <c r="B22234">
        <v>13633712</v>
      </c>
      <c r="C22234">
        <v>-128.34</v>
      </c>
      <c r="D22234">
        <v>-128.34</v>
      </c>
      <c r="E22234">
        <v>0</v>
      </c>
      <c r="F22234">
        <v>2274.91</v>
      </c>
      <c r="G22234" s="1" t="s">
        <v>101</v>
      </c>
      <c r="H22234">
        <v>0</v>
      </c>
      <c r="I22234" s="1" t="s">
        <v>316</v>
      </c>
      <c r="J22234" s="1" t="s">
        <v>317</v>
      </c>
    </row>
    <row r="22235" spans="1:10" hidden="1" x14ac:dyDescent="0.3">
      <c r="A22235">
        <v>17</v>
      </c>
      <c r="B22235">
        <v>13633543</v>
      </c>
      <c r="C22235">
        <v>-60</v>
      </c>
      <c r="D22235">
        <v>-60</v>
      </c>
      <c r="E22235">
        <v>0</v>
      </c>
      <c r="F22235">
        <v>340.58</v>
      </c>
      <c r="G22235" s="1" t="s">
        <v>270</v>
      </c>
      <c r="H22235">
        <v>94148</v>
      </c>
      <c r="I22235" s="1" t="s">
        <v>313</v>
      </c>
      <c r="J22235" s="1" t="s">
        <v>317</v>
      </c>
    </row>
    <row r="22236" spans="1:10" hidden="1" x14ac:dyDescent="0.3">
      <c r="A22236">
        <v>17</v>
      </c>
      <c r="B22236">
        <v>4561143213634220</v>
      </c>
      <c r="C22236">
        <v>210.67</v>
      </c>
      <c r="D22236">
        <v>183.97</v>
      </c>
      <c r="E22236">
        <v>26.7</v>
      </c>
      <c r="F22236">
        <v>-1916.03</v>
      </c>
      <c r="G22236" s="1" t="s">
        <v>14</v>
      </c>
      <c r="H22236">
        <v>142338</v>
      </c>
      <c r="I22236" s="1" t="s">
        <v>332</v>
      </c>
      <c r="J22236" s="1" t="s">
        <v>335</v>
      </c>
    </row>
    <row r="22237" spans="1:10" hidden="1" x14ac:dyDescent="0.3">
      <c r="A22237">
        <v>17</v>
      </c>
      <c r="B22237">
        <v>13625682</v>
      </c>
      <c r="C22237">
        <v>-0.75</v>
      </c>
      <c r="D22237">
        <v>-0.75</v>
      </c>
      <c r="E22237">
        <v>0</v>
      </c>
      <c r="F22237">
        <v>3443.88</v>
      </c>
      <c r="G22237" s="1" t="s">
        <v>92</v>
      </c>
      <c r="H22237">
        <v>130844</v>
      </c>
      <c r="I22237" s="1" t="s">
        <v>318</v>
      </c>
      <c r="J22237" s="1" t="s">
        <v>354</v>
      </c>
    </row>
    <row r="22238" spans="1:10" hidden="1" x14ac:dyDescent="0.3">
      <c r="A22238">
        <v>17</v>
      </c>
      <c r="B22238">
        <v>4561143213628150</v>
      </c>
      <c r="C22238">
        <v>100.21</v>
      </c>
      <c r="D22238">
        <v>98.09</v>
      </c>
      <c r="E22238">
        <v>2.12</v>
      </c>
      <c r="F22238">
        <v>-901.91</v>
      </c>
      <c r="G22238" s="1" t="s">
        <v>251</v>
      </c>
      <c r="H22238">
        <v>210123</v>
      </c>
      <c r="I22238" s="1" t="s">
        <v>332</v>
      </c>
      <c r="J22238" s="1" t="s">
        <v>335</v>
      </c>
    </row>
    <row r="22239" spans="1:10" hidden="1" x14ac:dyDescent="0.3">
      <c r="A22239">
        <v>17</v>
      </c>
      <c r="B22239">
        <v>13632612</v>
      </c>
      <c r="C22239">
        <v>-192.89</v>
      </c>
      <c r="D22239">
        <v>-192.89</v>
      </c>
      <c r="E22239">
        <v>0</v>
      </c>
      <c r="F22239">
        <v>3467.12</v>
      </c>
      <c r="G22239" s="1" t="s">
        <v>181</v>
      </c>
      <c r="H22239">
        <v>0</v>
      </c>
      <c r="I22239" s="1" t="s">
        <v>316</v>
      </c>
      <c r="J22239" s="1" t="s">
        <v>317</v>
      </c>
    </row>
    <row r="22240" spans="1:10" hidden="1" x14ac:dyDescent="0.3">
      <c r="A22240">
        <v>17</v>
      </c>
      <c r="B22240">
        <v>13634953</v>
      </c>
      <c r="C22240">
        <v>3.56</v>
      </c>
      <c r="D22240">
        <v>0</v>
      </c>
      <c r="E22240">
        <v>3.56</v>
      </c>
      <c r="F22240">
        <v>2848.82</v>
      </c>
      <c r="G22240" s="1" t="s">
        <v>151</v>
      </c>
      <c r="H22240">
        <v>235959</v>
      </c>
      <c r="I22240" s="1" t="s">
        <v>318</v>
      </c>
      <c r="J22240" s="1" t="s">
        <v>329</v>
      </c>
    </row>
    <row r="22241" spans="1:10" hidden="1" x14ac:dyDescent="0.3">
      <c r="A22241">
        <v>17</v>
      </c>
      <c r="B22241">
        <v>4561143213634920</v>
      </c>
      <c r="C22241">
        <v>-635.58000000000004</v>
      </c>
      <c r="D22241">
        <v>-635.58000000000004</v>
      </c>
      <c r="E22241">
        <v>0</v>
      </c>
      <c r="F22241">
        <v>-7100</v>
      </c>
      <c r="G22241" s="1" t="s">
        <v>391</v>
      </c>
      <c r="H22241">
        <v>154408</v>
      </c>
      <c r="I22241" s="1" t="s">
        <v>321</v>
      </c>
      <c r="J22241" s="1" t="s">
        <v>322</v>
      </c>
    </row>
    <row r="22242" spans="1:10" hidden="1" x14ac:dyDescent="0.3">
      <c r="A22242">
        <v>17</v>
      </c>
      <c r="B22242">
        <v>13633423</v>
      </c>
      <c r="C22242">
        <v>0</v>
      </c>
      <c r="D22242">
        <v>0</v>
      </c>
      <c r="E22242">
        <v>0</v>
      </c>
      <c r="F22242">
        <v>778.7</v>
      </c>
      <c r="G22242" s="1" t="s">
        <v>119</v>
      </c>
      <c r="H22242">
        <v>152823</v>
      </c>
      <c r="I22242" s="1" t="s">
        <v>320</v>
      </c>
      <c r="J22242" s="1" t="s">
        <v>314</v>
      </c>
    </row>
    <row r="22243" spans="1:10" hidden="1" x14ac:dyDescent="0.3">
      <c r="A22243">
        <v>17</v>
      </c>
      <c r="B22243">
        <v>13626593</v>
      </c>
      <c r="C22243">
        <v>26.4</v>
      </c>
      <c r="D22243">
        <v>26.4</v>
      </c>
      <c r="E22243">
        <v>0</v>
      </c>
      <c r="F22243">
        <v>44.71</v>
      </c>
      <c r="G22243" s="1" t="s">
        <v>163</v>
      </c>
      <c r="H22243">
        <v>103328</v>
      </c>
      <c r="I22243" s="1" t="s">
        <v>313</v>
      </c>
      <c r="J22243" s="1" t="s">
        <v>331</v>
      </c>
    </row>
    <row r="22244" spans="1:10" hidden="1" x14ac:dyDescent="0.3">
      <c r="A22244">
        <v>17</v>
      </c>
      <c r="B22244">
        <v>4561143213627420</v>
      </c>
      <c r="C22244">
        <v>-33.75</v>
      </c>
      <c r="D22244">
        <v>-33.75</v>
      </c>
      <c r="E22244">
        <v>0</v>
      </c>
      <c r="F22244">
        <v>-100.3</v>
      </c>
      <c r="G22244" s="1" t="s">
        <v>42</v>
      </c>
      <c r="H22244">
        <v>190743</v>
      </c>
      <c r="I22244" s="1" t="s">
        <v>321</v>
      </c>
      <c r="J22244" s="1" t="s">
        <v>322</v>
      </c>
    </row>
    <row r="22245" spans="1:10" hidden="1" x14ac:dyDescent="0.3">
      <c r="A22245">
        <v>17</v>
      </c>
      <c r="B22245">
        <v>13627762</v>
      </c>
      <c r="C22245">
        <v>-0.15</v>
      </c>
      <c r="D22245">
        <v>-0.15</v>
      </c>
      <c r="E22245">
        <v>0</v>
      </c>
      <c r="F22245">
        <v>2359.9</v>
      </c>
      <c r="G22245" s="1" t="s">
        <v>278</v>
      </c>
      <c r="H22245">
        <v>0</v>
      </c>
      <c r="I22245" s="1" t="s">
        <v>318</v>
      </c>
      <c r="J22245" s="1" t="s">
        <v>319</v>
      </c>
    </row>
    <row r="22246" spans="1:10" hidden="1" x14ac:dyDescent="0.3">
      <c r="A22246">
        <v>17</v>
      </c>
      <c r="B22246">
        <v>13634412</v>
      </c>
      <c r="C22246">
        <v>-0.15</v>
      </c>
      <c r="D22246">
        <v>-0.15</v>
      </c>
      <c r="E22246">
        <v>0</v>
      </c>
      <c r="F22246">
        <v>24.61</v>
      </c>
      <c r="G22246" s="1" t="s">
        <v>22</v>
      </c>
      <c r="H22246">
        <v>0</v>
      </c>
      <c r="I22246" s="1" t="s">
        <v>318</v>
      </c>
      <c r="J22246" s="1" t="s">
        <v>319</v>
      </c>
    </row>
    <row r="22247" spans="1:10" hidden="1" x14ac:dyDescent="0.3">
      <c r="A22247">
        <v>17</v>
      </c>
      <c r="B22247">
        <v>4561143213628010</v>
      </c>
      <c r="C22247">
        <v>-200.61</v>
      </c>
      <c r="D22247">
        <v>-200.61</v>
      </c>
      <c r="E22247">
        <v>0</v>
      </c>
      <c r="F22247">
        <v>-218.62</v>
      </c>
      <c r="G22247" s="1" t="s">
        <v>147</v>
      </c>
      <c r="H22247">
        <v>91001</v>
      </c>
      <c r="I22247" s="1" t="s">
        <v>321</v>
      </c>
      <c r="J22247" s="1" t="s">
        <v>322</v>
      </c>
    </row>
    <row r="22248" spans="1:10" hidden="1" x14ac:dyDescent="0.3">
      <c r="A22248">
        <v>17</v>
      </c>
      <c r="B22248">
        <v>4561143213626710</v>
      </c>
      <c r="C22248">
        <v>0</v>
      </c>
      <c r="D22248">
        <v>0</v>
      </c>
      <c r="E22248">
        <v>0</v>
      </c>
      <c r="F22248">
        <v>-1100</v>
      </c>
      <c r="G22248" s="1" t="s">
        <v>235</v>
      </c>
      <c r="H22248">
        <v>93909</v>
      </c>
      <c r="I22248" s="1" t="s">
        <v>315</v>
      </c>
      <c r="J22248" s="1" t="s">
        <v>314</v>
      </c>
    </row>
    <row r="22249" spans="1:10" hidden="1" x14ac:dyDescent="0.3">
      <c r="A22249">
        <v>17</v>
      </c>
      <c r="B22249">
        <v>13634583</v>
      </c>
      <c r="C22249">
        <v>180.55</v>
      </c>
      <c r="D22249">
        <v>180.55</v>
      </c>
      <c r="E22249">
        <v>0</v>
      </c>
      <c r="F22249">
        <v>228.72</v>
      </c>
      <c r="G22249" s="1" t="s">
        <v>145</v>
      </c>
      <c r="H22249">
        <v>181239</v>
      </c>
      <c r="I22249" s="1" t="s">
        <v>321</v>
      </c>
      <c r="J22249" s="1" t="s">
        <v>331</v>
      </c>
    </row>
    <row r="22250" spans="1:10" hidden="1" x14ac:dyDescent="0.3">
      <c r="A22250">
        <v>17</v>
      </c>
      <c r="B22250">
        <v>13629662</v>
      </c>
      <c r="C22250">
        <v>-31.55</v>
      </c>
      <c r="D22250">
        <v>-31.55</v>
      </c>
      <c r="E22250">
        <v>0</v>
      </c>
      <c r="F22250">
        <v>2254.71</v>
      </c>
      <c r="G22250" s="1" t="s">
        <v>158</v>
      </c>
      <c r="H22250">
        <v>195001</v>
      </c>
      <c r="I22250" s="1" t="s">
        <v>321</v>
      </c>
      <c r="J22250" s="1" t="s">
        <v>317</v>
      </c>
    </row>
    <row r="22251" spans="1:10" hidden="1" x14ac:dyDescent="0.3">
      <c r="A22251">
        <v>17</v>
      </c>
      <c r="B22251">
        <v>13630432</v>
      </c>
      <c r="C22251">
        <v>-60</v>
      </c>
      <c r="D22251">
        <v>-60</v>
      </c>
      <c r="E22251">
        <v>0</v>
      </c>
      <c r="F22251">
        <v>4693.67</v>
      </c>
      <c r="G22251" s="1" t="s">
        <v>280</v>
      </c>
      <c r="H22251">
        <v>132215</v>
      </c>
      <c r="I22251" s="1" t="s">
        <v>313</v>
      </c>
      <c r="J22251" s="1" t="s">
        <v>317</v>
      </c>
    </row>
    <row r="22252" spans="1:10" hidden="1" x14ac:dyDescent="0.3">
      <c r="A22252">
        <v>17</v>
      </c>
      <c r="B22252">
        <v>4561143213632430</v>
      </c>
      <c r="C22252">
        <v>-90.65</v>
      </c>
      <c r="D22252">
        <v>-90.65</v>
      </c>
      <c r="E22252">
        <v>0</v>
      </c>
      <c r="F22252">
        <v>-806.47</v>
      </c>
      <c r="G22252" s="1" t="s">
        <v>38</v>
      </c>
      <c r="H22252">
        <v>112356</v>
      </c>
      <c r="I22252" s="1" t="s">
        <v>321</v>
      </c>
      <c r="J22252" s="1" t="s">
        <v>322</v>
      </c>
    </row>
    <row r="22253" spans="1:10" hidden="1" x14ac:dyDescent="0.3">
      <c r="A22253">
        <v>17</v>
      </c>
      <c r="B22253">
        <v>13630182</v>
      </c>
      <c r="C22253">
        <v>-0.15</v>
      </c>
      <c r="D22253">
        <v>-0.15</v>
      </c>
      <c r="E22253">
        <v>0</v>
      </c>
      <c r="F22253">
        <v>1368.36</v>
      </c>
      <c r="G22253" s="1" t="s">
        <v>45</v>
      </c>
      <c r="H22253">
        <v>0</v>
      </c>
      <c r="I22253" s="1" t="s">
        <v>318</v>
      </c>
      <c r="J22253" s="1" t="s">
        <v>319</v>
      </c>
    </row>
    <row r="22254" spans="1:10" hidden="1" x14ac:dyDescent="0.3">
      <c r="A22254">
        <v>17</v>
      </c>
      <c r="B22254">
        <v>4561143213632180</v>
      </c>
      <c r="C22254">
        <v>0</v>
      </c>
      <c r="D22254">
        <v>0</v>
      </c>
      <c r="E22254">
        <v>0</v>
      </c>
      <c r="F22254">
        <v>-1065.32</v>
      </c>
      <c r="G22254" s="1" t="s">
        <v>210</v>
      </c>
      <c r="H22254">
        <v>144652</v>
      </c>
      <c r="I22254" s="1" t="s">
        <v>324</v>
      </c>
      <c r="J22254" s="1" t="s">
        <v>314</v>
      </c>
    </row>
    <row r="22255" spans="1:10" hidden="1" x14ac:dyDescent="0.3">
      <c r="A22255">
        <v>17</v>
      </c>
      <c r="B22255">
        <v>13628812</v>
      </c>
      <c r="C22255">
        <v>-10</v>
      </c>
      <c r="D22255">
        <v>-10</v>
      </c>
      <c r="E22255">
        <v>0</v>
      </c>
      <c r="F22255">
        <v>81.44</v>
      </c>
      <c r="G22255" s="1" t="s">
        <v>37</v>
      </c>
      <c r="H22255">
        <v>235959</v>
      </c>
      <c r="I22255" s="1" t="s">
        <v>318</v>
      </c>
      <c r="J22255" s="1" t="s">
        <v>406</v>
      </c>
    </row>
    <row r="22256" spans="1:10" hidden="1" x14ac:dyDescent="0.3">
      <c r="A22256">
        <v>17</v>
      </c>
      <c r="B22256">
        <v>13628362</v>
      </c>
      <c r="C22256">
        <v>-39.21</v>
      </c>
      <c r="D22256">
        <v>-39.21</v>
      </c>
      <c r="E22256">
        <v>0</v>
      </c>
      <c r="F22256">
        <v>244.65</v>
      </c>
      <c r="G22256" s="1" t="s">
        <v>269</v>
      </c>
      <c r="H22256">
        <v>0</v>
      </c>
      <c r="I22256" s="1" t="s">
        <v>316</v>
      </c>
      <c r="J22256" s="1" t="s">
        <v>317</v>
      </c>
    </row>
    <row r="22257" spans="1:10" hidden="1" x14ac:dyDescent="0.3">
      <c r="A22257">
        <v>17</v>
      </c>
      <c r="B22257">
        <v>13625662</v>
      </c>
      <c r="C22257">
        <v>-952.08</v>
      </c>
      <c r="D22257">
        <v>-952.08</v>
      </c>
      <c r="E22257">
        <v>0</v>
      </c>
      <c r="F22257">
        <v>10808.28</v>
      </c>
      <c r="G22257" s="1" t="s">
        <v>141</v>
      </c>
      <c r="H22257">
        <v>0</v>
      </c>
      <c r="I22257" s="1" t="s">
        <v>316</v>
      </c>
      <c r="J22257" s="1" t="s">
        <v>317</v>
      </c>
    </row>
    <row r="22258" spans="1:10" hidden="1" x14ac:dyDescent="0.3">
      <c r="A22258">
        <v>17</v>
      </c>
      <c r="B22258">
        <v>4561143213634830</v>
      </c>
      <c r="C22258">
        <v>-218.69</v>
      </c>
      <c r="D22258">
        <v>-218.69</v>
      </c>
      <c r="E22258">
        <v>0</v>
      </c>
      <c r="F22258">
        <v>-892.34</v>
      </c>
      <c r="G22258" s="1" t="s">
        <v>254</v>
      </c>
      <c r="H22258">
        <v>220312</v>
      </c>
      <c r="I22258" s="1" t="s">
        <v>321</v>
      </c>
      <c r="J22258" s="1" t="s">
        <v>322</v>
      </c>
    </row>
    <row r="22259" spans="1:10" hidden="1" x14ac:dyDescent="0.3">
      <c r="A22259">
        <v>17</v>
      </c>
      <c r="B22259">
        <v>13626722</v>
      </c>
      <c r="C22259">
        <v>-31.65</v>
      </c>
      <c r="D22259">
        <v>-31.65</v>
      </c>
      <c r="E22259">
        <v>0</v>
      </c>
      <c r="F22259">
        <v>456.19</v>
      </c>
      <c r="G22259" s="1" t="s">
        <v>203</v>
      </c>
      <c r="H22259">
        <v>0</v>
      </c>
      <c r="I22259" s="1" t="s">
        <v>316</v>
      </c>
      <c r="J22259" s="1" t="s">
        <v>317</v>
      </c>
    </row>
    <row r="22260" spans="1:10" hidden="1" x14ac:dyDescent="0.3">
      <c r="A22260">
        <v>17</v>
      </c>
      <c r="B22260">
        <v>13629642</v>
      </c>
      <c r="C22260">
        <v>-46.7</v>
      </c>
      <c r="D22260">
        <v>-46.7</v>
      </c>
      <c r="E22260">
        <v>0</v>
      </c>
      <c r="F22260">
        <v>324.87</v>
      </c>
      <c r="G22260" s="1" t="s">
        <v>157</v>
      </c>
      <c r="H22260">
        <v>0</v>
      </c>
      <c r="I22260" s="1" t="s">
        <v>316</v>
      </c>
      <c r="J22260" s="1" t="s">
        <v>317</v>
      </c>
    </row>
    <row r="22261" spans="1:10" hidden="1" x14ac:dyDescent="0.3">
      <c r="A22261">
        <v>17</v>
      </c>
      <c r="B22261">
        <v>13631732</v>
      </c>
      <c r="C22261">
        <v>-23.25</v>
      </c>
      <c r="D22261">
        <v>-23.25</v>
      </c>
      <c r="E22261">
        <v>0</v>
      </c>
      <c r="F22261">
        <v>19.73</v>
      </c>
      <c r="G22261" s="1" t="s">
        <v>123</v>
      </c>
      <c r="H22261">
        <v>0</v>
      </c>
      <c r="I22261" s="1" t="s">
        <v>316</v>
      </c>
      <c r="J22261" s="1" t="s">
        <v>317</v>
      </c>
    </row>
    <row r="22262" spans="1:10" hidden="1" x14ac:dyDescent="0.3">
      <c r="A22262">
        <v>17</v>
      </c>
      <c r="B22262">
        <v>4561143213633870</v>
      </c>
      <c r="C22262">
        <v>-88.44</v>
      </c>
      <c r="D22262">
        <v>-88.44</v>
      </c>
      <c r="E22262">
        <v>0</v>
      </c>
      <c r="F22262">
        <v>-1000</v>
      </c>
      <c r="G22262" s="1" t="s">
        <v>257</v>
      </c>
      <c r="H22262">
        <v>231007</v>
      </c>
      <c r="I22262" s="1" t="s">
        <v>321</v>
      </c>
      <c r="J22262" s="1" t="s">
        <v>322</v>
      </c>
    </row>
    <row r="22263" spans="1:10" hidden="1" x14ac:dyDescent="0.3">
      <c r="A22263">
        <v>17</v>
      </c>
      <c r="B22263">
        <v>13628063</v>
      </c>
      <c r="C22263">
        <v>-120</v>
      </c>
      <c r="D22263">
        <v>-120</v>
      </c>
      <c r="E22263">
        <v>0</v>
      </c>
      <c r="F22263">
        <v>751.51</v>
      </c>
      <c r="G22263" s="1" t="s">
        <v>24</v>
      </c>
      <c r="H22263">
        <v>193010</v>
      </c>
      <c r="I22263" s="1" t="s">
        <v>313</v>
      </c>
      <c r="J22263" s="1" t="s">
        <v>317</v>
      </c>
    </row>
    <row r="22264" spans="1:10" hidden="1" x14ac:dyDescent="0.3">
      <c r="A22264">
        <v>17</v>
      </c>
      <c r="B22264">
        <v>4561143213630530</v>
      </c>
      <c r="C22264">
        <v>-213.06</v>
      </c>
      <c r="D22264">
        <v>-213.06</v>
      </c>
      <c r="E22264">
        <v>0</v>
      </c>
      <c r="F22264">
        <v>-859.75</v>
      </c>
      <c r="G22264" s="1" t="s">
        <v>194</v>
      </c>
      <c r="H22264">
        <v>80643</v>
      </c>
      <c r="I22264" s="1" t="s">
        <v>321</v>
      </c>
      <c r="J22264" s="1" t="s">
        <v>322</v>
      </c>
    </row>
    <row r="22265" spans="1:10" hidden="1" x14ac:dyDescent="0.3">
      <c r="A22265">
        <v>17</v>
      </c>
      <c r="B22265">
        <v>13628043</v>
      </c>
      <c r="C22265">
        <v>0.09</v>
      </c>
      <c r="D22265">
        <v>0</v>
      </c>
      <c r="E22265">
        <v>0.09</v>
      </c>
      <c r="F22265">
        <v>75.97</v>
      </c>
      <c r="G22265" s="1" t="s">
        <v>42</v>
      </c>
      <c r="H22265">
        <v>235959</v>
      </c>
      <c r="I22265" s="1" t="s">
        <v>318</v>
      </c>
      <c r="J22265" s="1" t="s">
        <v>329</v>
      </c>
    </row>
    <row r="22266" spans="1:10" hidden="1" x14ac:dyDescent="0.3">
      <c r="A22266">
        <v>17</v>
      </c>
      <c r="B22266">
        <v>13634522</v>
      </c>
      <c r="C22266">
        <v>249.07</v>
      </c>
      <c r="D22266">
        <v>249.07</v>
      </c>
      <c r="E22266">
        <v>0</v>
      </c>
      <c r="F22266">
        <v>412.26</v>
      </c>
      <c r="G22266" s="1" t="s">
        <v>387</v>
      </c>
      <c r="H22266">
        <v>161536</v>
      </c>
      <c r="I22266" s="1" t="s">
        <v>320</v>
      </c>
      <c r="J22266" s="1" t="s">
        <v>331</v>
      </c>
    </row>
    <row r="22267" spans="1:10" hidden="1" x14ac:dyDescent="0.3">
      <c r="A22267">
        <v>17</v>
      </c>
      <c r="B22267">
        <v>13629903</v>
      </c>
      <c r="C22267">
        <v>-0.75</v>
      </c>
      <c r="D22267">
        <v>-0.75</v>
      </c>
      <c r="E22267">
        <v>0</v>
      </c>
      <c r="F22267">
        <v>272.16000000000003</v>
      </c>
      <c r="G22267" s="1" t="s">
        <v>328</v>
      </c>
      <c r="H22267">
        <v>140101</v>
      </c>
      <c r="I22267" s="1" t="s">
        <v>318</v>
      </c>
      <c r="J22267" s="1" t="s">
        <v>354</v>
      </c>
    </row>
    <row r="22268" spans="1:10" hidden="1" x14ac:dyDescent="0.3">
      <c r="A22268">
        <v>17</v>
      </c>
      <c r="B22268">
        <v>13629333</v>
      </c>
      <c r="C22268">
        <v>0.02</v>
      </c>
      <c r="D22268">
        <v>0</v>
      </c>
      <c r="E22268">
        <v>0.02</v>
      </c>
      <c r="F22268">
        <v>17.12</v>
      </c>
      <c r="G22268" s="1" t="s">
        <v>42</v>
      </c>
      <c r="H22268">
        <v>235959</v>
      </c>
      <c r="I22268" s="1" t="s">
        <v>318</v>
      </c>
      <c r="J22268" s="1" t="s">
        <v>329</v>
      </c>
    </row>
    <row r="22269" spans="1:10" hidden="1" x14ac:dyDescent="0.3">
      <c r="A22269">
        <v>17</v>
      </c>
      <c r="B22269">
        <v>13632192</v>
      </c>
      <c r="C22269">
        <v>-42.6</v>
      </c>
      <c r="D22269">
        <v>-42.6</v>
      </c>
      <c r="E22269">
        <v>0</v>
      </c>
      <c r="F22269">
        <v>3887.81</v>
      </c>
      <c r="G22269" s="1" t="s">
        <v>258</v>
      </c>
      <c r="H22269">
        <v>0</v>
      </c>
      <c r="I22269" s="1" t="s">
        <v>316</v>
      </c>
      <c r="J22269" s="1" t="s">
        <v>317</v>
      </c>
    </row>
    <row r="22270" spans="1:10" hidden="1" x14ac:dyDescent="0.3">
      <c r="A22270">
        <v>17</v>
      </c>
      <c r="B22270">
        <v>4561143213629170</v>
      </c>
      <c r="C22270">
        <v>-314.16000000000003</v>
      </c>
      <c r="D22270">
        <v>-314.16000000000003</v>
      </c>
      <c r="E22270">
        <v>0</v>
      </c>
      <c r="F22270">
        <v>-4486.47</v>
      </c>
      <c r="G22270" s="1" t="s">
        <v>207</v>
      </c>
      <c r="H22270">
        <v>40831</v>
      </c>
      <c r="I22270" s="1" t="s">
        <v>321</v>
      </c>
      <c r="J22270" s="1" t="s">
        <v>322</v>
      </c>
    </row>
    <row r="22271" spans="1:10" hidden="1" x14ac:dyDescent="0.3">
      <c r="A22271">
        <v>17</v>
      </c>
      <c r="B22271">
        <v>13625082</v>
      </c>
      <c r="C22271">
        <v>-38.22</v>
      </c>
      <c r="D22271">
        <v>-38.22</v>
      </c>
      <c r="E22271">
        <v>0</v>
      </c>
      <c r="F22271">
        <v>38.229999999999997</v>
      </c>
      <c r="G22271" s="1" t="s">
        <v>280</v>
      </c>
      <c r="H22271">
        <v>0</v>
      </c>
      <c r="I22271" s="1" t="s">
        <v>316</v>
      </c>
      <c r="J22271" s="1" t="s">
        <v>317</v>
      </c>
    </row>
    <row r="22272" spans="1:10" hidden="1" x14ac:dyDescent="0.3">
      <c r="A22272">
        <v>17</v>
      </c>
      <c r="B22272">
        <v>13632152</v>
      </c>
      <c r="C22272">
        <v>-841.83</v>
      </c>
      <c r="D22272">
        <v>-841.83</v>
      </c>
      <c r="E22272">
        <v>0</v>
      </c>
      <c r="F22272">
        <v>5625.7</v>
      </c>
      <c r="G22272" s="1" t="s">
        <v>102</v>
      </c>
      <c r="H22272">
        <v>0</v>
      </c>
      <c r="I22272" s="1" t="s">
        <v>316</v>
      </c>
      <c r="J22272" s="1" t="s">
        <v>317</v>
      </c>
    </row>
    <row r="22273" spans="1:10" hidden="1" x14ac:dyDescent="0.3">
      <c r="A22273">
        <v>17</v>
      </c>
      <c r="B22273">
        <v>4561143213633700</v>
      </c>
      <c r="C22273">
        <v>-140.01</v>
      </c>
      <c r="D22273">
        <v>-140.01</v>
      </c>
      <c r="E22273">
        <v>0</v>
      </c>
      <c r="F22273">
        <v>-262.86</v>
      </c>
      <c r="G22273" s="1" t="s">
        <v>333</v>
      </c>
      <c r="H22273">
        <v>112145</v>
      </c>
      <c r="I22273" s="1" t="s">
        <v>321</v>
      </c>
      <c r="J22273" s="1" t="s">
        <v>322</v>
      </c>
    </row>
    <row r="22274" spans="1:10" hidden="1" x14ac:dyDescent="0.3">
      <c r="A22274">
        <v>17</v>
      </c>
      <c r="B22274">
        <v>13634712</v>
      </c>
      <c r="C22274">
        <v>0</v>
      </c>
      <c r="D22274">
        <v>0</v>
      </c>
      <c r="E22274">
        <v>0</v>
      </c>
      <c r="F22274">
        <v>67.59</v>
      </c>
      <c r="G22274" s="1" t="s">
        <v>404</v>
      </c>
      <c r="H22274">
        <v>105526</v>
      </c>
      <c r="I22274" s="1" t="s">
        <v>313</v>
      </c>
      <c r="J22274" s="1" t="s">
        <v>314</v>
      </c>
    </row>
    <row r="22275" spans="1:10" hidden="1" x14ac:dyDescent="0.3">
      <c r="A22275">
        <v>17</v>
      </c>
      <c r="B22275">
        <v>4561143213632160</v>
      </c>
      <c r="C22275">
        <v>-40</v>
      </c>
      <c r="D22275">
        <v>-40</v>
      </c>
      <c r="E22275">
        <v>0</v>
      </c>
      <c r="F22275">
        <v>-950.65</v>
      </c>
      <c r="G22275" s="1" t="s">
        <v>78</v>
      </c>
      <c r="H22275">
        <v>33213</v>
      </c>
      <c r="I22275" s="1" t="s">
        <v>313</v>
      </c>
      <c r="J22275" s="1" t="s">
        <v>327</v>
      </c>
    </row>
    <row r="22276" spans="1:10" hidden="1" x14ac:dyDescent="0.3">
      <c r="A22276">
        <v>17</v>
      </c>
      <c r="B22276">
        <v>13634543</v>
      </c>
      <c r="C22276">
        <v>191.98</v>
      </c>
      <c r="D22276">
        <v>191.98</v>
      </c>
      <c r="E22276">
        <v>0</v>
      </c>
      <c r="F22276">
        <v>1294.1500000000001</v>
      </c>
      <c r="G22276" s="1" t="s">
        <v>221</v>
      </c>
      <c r="H22276">
        <v>90159</v>
      </c>
      <c r="I22276" s="1" t="s">
        <v>320</v>
      </c>
      <c r="J22276" s="1" t="s">
        <v>331</v>
      </c>
    </row>
    <row r="22277" spans="1:10" hidden="1" x14ac:dyDescent="0.3">
      <c r="A22277">
        <v>17</v>
      </c>
      <c r="B22277">
        <v>13629693</v>
      </c>
      <c r="C22277">
        <v>0</v>
      </c>
      <c r="D22277">
        <v>0</v>
      </c>
      <c r="E22277">
        <v>0</v>
      </c>
      <c r="F22277">
        <v>235.18</v>
      </c>
      <c r="G22277" s="1" t="s">
        <v>222</v>
      </c>
      <c r="H22277">
        <v>95049</v>
      </c>
      <c r="I22277" s="1" t="s">
        <v>332</v>
      </c>
      <c r="J22277" s="1" t="s">
        <v>314</v>
      </c>
    </row>
    <row r="22278" spans="1:10" hidden="1" x14ac:dyDescent="0.3">
      <c r="A22278">
        <v>17</v>
      </c>
      <c r="B22278">
        <v>13630732</v>
      </c>
      <c r="C22278">
        <v>-133.76</v>
      </c>
      <c r="D22278">
        <v>-133.76</v>
      </c>
      <c r="E22278">
        <v>0</v>
      </c>
      <c r="F22278">
        <v>1878.36</v>
      </c>
      <c r="G22278" s="1" t="s">
        <v>141</v>
      </c>
      <c r="H22278">
        <v>80313</v>
      </c>
      <c r="I22278" s="1" t="s">
        <v>332</v>
      </c>
      <c r="J22278" s="1" t="s">
        <v>337</v>
      </c>
    </row>
    <row r="22279" spans="1:10" hidden="1" x14ac:dyDescent="0.3">
      <c r="A22279">
        <v>17</v>
      </c>
      <c r="B22279">
        <v>13631472</v>
      </c>
      <c r="C22279">
        <v>-0.15</v>
      </c>
      <c r="D22279">
        <v>-0.15</v>
      </c>
      <c r="E22279">
        <v>0</v>
      </c>
      <c r="F22279">
        <v>16.87</v>
      </c>
      <c r="G22279" s="1" t="s">
        <v>390</v>
      </c>
      <c r="H22279">
        <v>0</v>
      </c>
      <c r="I22279" s="1" t="s">
        <v>318</v>
      </c>
      <c r="J22279" s="1" t="s">
        <v>319</v>
      </c>
    </row>
    <row r="22280" spans="1:10" hidden="1" x14ac:dyDescent="0.3">
      <c r="A22280">
        <v>17</v>
      </c>
      <c r="B22280">
        <v>13625653</v>
      </c>
      <c r="C22280">
        <v>1.17</v>
      </c>
      <c r="D22280">
        <v>0</v>
      </c>
      <c r="E22280">
        <v>1.17</v>
      </c>
      <c r="F22280">
        <v>936.48</v>
      </c>
      <c r="G22280" s="1" t="s">
        <v>296</v>
      </c>
      <c r="H22280">
        <v>235959</v>
      </c>
      <c r="I22280" s="1" t="s">
        <v>318</v>
      </c>
      <c r="J22280" s="1" t="s">
        <v>329</v>
      </c>
    </row>
    <row r="22281" spans="1:10" hidden="1" x14ac:dyDescent="0.3">
      <c r="A22281">
        <v>17</v>
      </c>
      <c r="B22281">
        <v>4561143213628320</v>
      </c>
      <c r="C22281">
        <v>-180</v>
      </c>
      <c r="D22281">
        <v>-180</v>
      </c>
      <c r="E22281">
        <v>0</v>
      </c>
      <c r="F22281">
        <v>-3370.7</v>
      </c>
      <c r="G22281" s="1" t="s">
        <v>54</v>
      </c>
      <c r="H22281">
        <v>185544</v>
      </c>
      <c r="I22281" s="1" t="s">
        <v>313</v>
      </c>
      <c r="J22281" s="1" t="s">
        <v>327</v>
      </c>
    </row>
    <row r="22282" spans="1:10" hidden="1" x14ac:dyDescent="0.3">
      <c r="A22282">
        <v>17</v>
      </c>
      <c r="B22282">
        <v>13632012</v>
      </c>
      <c r="C22282">
        <v>-260.63</v>
      </c>
      <c r="D22282">
        <v>-260.63</v>
      </c>
      <c r="E22282">
        <v>0</v>
      </c>
      <c r="F22282">
        <v>777.16</v>
      </c>
      <c r="G22282" s="1" t="s">
        <v>34</v>
      </c>
      <c r="H22282">
        <v>214934</v>
      </c>
      <c r="I22282" s="1" t="s">
        <v>324</v>
      </c>
      <c r="J22282" s="1" t="s">
        <v>337</v>
      </c>
    </row>
    <row r="22283" spans="1:10" hidden="1" x14ac:dyDescent="0.3">
      <c r="A22283">
        <v>17</v>
      </c>
      <c r="B22283">
        <v>13632623</v>
      </c>
      <c r="C22283">
        <v>415.14</v>
      </c>
      <c r="D22283">
        <v>415.14</v>
      </c>
      <c r="E22283">
        <v>0</v>
      </c>
      <c r="F22283">
        <v>3410.98</v>
      </c>
      <c r="G22283" s="1" t="s">
        <v>116</v>
      </c>
      <c r="H22283">
        <v>215349</v>
      </c>
      <c r="I22283" s="1" t="s">
        <v>313</v>
      </c>
      <c r="J22283" s="1" t="s">
        <v>331</v>
      </c>
    </row>
    <row r="22284" spans="1:10" hidden="1" x14ac:dyDescent="0.3">
      <c r="A22284">
        <v>17</v>
      </c>
      <c r="B22284">
        <v>4561143213625620</v>
      </c>
      <c r="C22284">
        <v>-242.28</v>
      </c>
      <c r="D22284">
        <v>-242.28</v>
      </c>
      <c r="E22284">
        <v>0</v>
      </c>
      <c r="F22284">
        <v>-7429.21</v>
      </c>
      <c r="G22284" s="1" t="s">
        <v>265</v>
      </c>
      <c r="H22284">
        <v>232656</v>
      </c>
      <c r="I22284" s="1" t="s">
        <v>321</v>
      </c>
      <c r="J22284" s="1" t="s">
        <v>322</v>
      </c>
    </row>
    <row r="22285" spans="1:10" hidden="1" x14ac:dyDescent="0.3">
      <c r="A22285">
        <v>17</v>
      </c>
      <c r="B22285">
        <v>13630602</v>
      </c>
      <c r="C22285">
        <v>-151.96</v>
      </c>
      <c r="D22285">
        <v>-151.96</v>
      </c>
      <c r="E22285">
        <v>0</v>
      </c>
      <c r="F22285">
        <v>6145.59</v>
      </c>
      <c r="G22285" s="1" t="s">
        <v>275</v>
      </c>
      <c r="H22285">
        <v>0</v>
      </c>
      <c r="I22285" s="1" t="s">
        <v>316</v>
      </c>
      <c r="J22285" s="1" t="s">
        <v>317</v>
      </c>
    </row>
    <row r="22286" spans="1:10" hidden="1" x14ac:dyDescent="0.3">
      <c r="A22286">
        <v>17</v>
      </c>
      <c r="B22286">
        <v>13627682</v>
      </c>
      <c r="C22286">
        <v>-10</v>
      </c>
      <c r="D22286">
        <v>-10</v>
      </c>
      <c r="E22286">
        <v>0</v>
      </c>
      <c r="F22286">
        <v>2447.59</v>
      </c>
      <c r="G22286" s="1" t="s">
        <v>42</v>
      </c>
      <c r="H22286">
        <v>235959</v>
      </c>
      <c r="I22286" s="1" t="s">
        <v>318</v>
      </c>
      <c r="J22286" s="1" t="s">
        <v>326</v>
      </c>
    </row>
    <row r="22287" spans="1:10" hidden="1" x14ac:dyDescent="0.3">
      <c r="A22287">
        <v>17</v>
      </c>
      <c r="B22287">
        <v>4561143213629620</v>
      </c>
      <c r="C22287">
        <v>-200</v>
      </c>
      <c r="D22287">
        <v>-200</v>
      </c>
      <c r="E22287">
        <v>0</v>
      </c>
      <c r="F22287">
        <v>-694.21</v>
      </c>
      <c r="G22287" s="1" t="s">
        <v>157</v>
      </c>
      <c r="H22287">
        <v>153606</v>
      </c>
      <c r="I22287" s="1" t="s">
        <v>313</v>
      </c>
      <c r="J22287" s="1" t="s">
        <v>327</v>
      </c>
    </row>
    <row r="22288" spans="1:10" hidden="1" x14ac:dyDescent="0.3">
      <c r="A22288">
        <v>17</v>
      </c>
      <c r="B22288">
        <v>13628393</v>
      </c>
      <c r="C22288">
        <v>-246.87</v>
      </c>
      <c r="D22288">
        <v>-246.87</v>
      </c>
      <c r="E22288">
        <v>0</v>
      </c>
      <c r="F22288">
        <v>5435.72</v>
      </c>
      <c r="G22288" s="1" t="s">
        <v>145</v>
      </c>
      <c r="H22288">
        <v>82523</v>
      </c>
      <c r="I22288" s="1" t="s">
        <v>324</v>
      </c>
      <c r="J22288" s="1" t="s">
        <v>337</v>
      </c>
    </row>
    <row r="22289" spans="1:10" hidden="1" x14ac:dyDescent="0.3">
      <c r="A22289">
        <v>17</v>
      </c>
      <c r="B22289">
        <v>13628982</v>
      </c>
      <c r="C22289">
        <v>-156.35</v>
      </c>
      <c r="D22289">
        <v>-156.35</v>
      </c>
      <c r="E22289">
        <v>0</v>
      </c>
      <c r="F22289">
        <v>348.71</v>
      </c>
      <c r="G22289" s="1" t="s">
        <v>26</v>
      </c>
      <c r="H22289">
        <v>0</v>
      </c>
      <c r="I22289" s="1" t="s">
        <v>316</v>
      </c>
      <c r="J22289" s="1" t="s">
        <v>317</v>
      </c>
    </row>
    <row r="22290" spans="1:10" hidden="1" x14ac:dyDescent="0.3">
      <c r="A22290">
        <v>17</v>
      </c>
      <c r="B22290">
        <v>13633612</v>
      </c>
      <c r="C22290">
        <v>-60.55</v>
      </c>
      <c r="D22290">
        <v>-60.55</v>
      </c>
      <c r="E22290">
        <v>0</v>
      </c>
      <c r="F22290">
        <v>1929.6</v>
      </c>
      <c r="G22290" s="1" t="s">
        <v>62</v>
      </c>
      <c r="H22290">
        <v>0</v>
      </c>
      <c r="I22290" s="1" t="s">
        <v>316</v>
      </c>
      <c r="J22290" s="1" t="s">
        <v>317</v>
      </c>
    </row>
    <row r="22291" spans="1:10" hidden="1" x14ac:dyDescent="0.3">
      <c r="A22291">
        <v>17</v>
      </c>
      <c r="B22291">
        <v>4561143213629380</v>
      </c>
      <c r="C22291">
        <v>-37.119999999999997</v>
      </c>
      <c r="D22291">
        <v>-37.119999999999997</v>
      </c>
      <c r="E22291">
        <v>0</v>
      </c>
      <c r="F22291">
        <v>-803.53</v>
      </c>
      <c r="G22291" s="1" t="s">
        <v>286</v>
      </c>
      <c r="H22291">
        <v>220629</v>
      </c>
      <c r="I22291" s="1" t="s">
        <v>321</v>
      </c>
      <c r="J22291" s="1" t="s">
        <v>322</v>
      </c>
    </row>
    <row r="22292" spans="1:10" hidden="1" x14ac:dyDescent="0.3">
      <c r="A22292">
        <v>17</v>
      </c>
      <c r="B22292">
        <v>13626683</v>
      </c>
      <c r="C22292">
        <v>-0.75</v>
      </c>
      <c r="D22292">
        <v>-0.75</v>
      </c>
      <c r="E22292">
        <v>0</v>
      </c>
      <c r="F22292">
        <v>1066.28</v>
      </c>
      <c r="G22292" s="1" t="s">
        <v>135</v>
      </c>
      <c r="H22292">
        <v>124733</v>
      </c>
      <c r="I22292" s="1" t="s">
        <v>318</v>
      </c>
      <c r="J22292" s="1" t="s">
        <v>354</v>
      </c>
    </row>
    <row r="22293" spans="1:10" hidden="1" x14ac:dyDescent="0.3">
      <c r="A22293">
        <v>17</v>
      </c>
      <c r="B22293">
        <v>13631002</v>
      </c>
      <c r="C22293">
        <v>523.59</v>
      </c>
      <c r="D22293">
        <v>523.59</v>
      </c>
      <c r="E22293">
        <v>0</v>
      </c>
      <c r="F22293">
        <v>1914.47</v>
      </c>
      <c r="G22293" s="1" t="s">
        <v>351</v>
      </c>
      <c r="H22293">
        <v>144714</v>
      </c>
      <c r="I22293" s="1" t="s">
        <v>321</v>
      </c>
      <c r="J22293" s="1" t="s">
        <v>331</v>
      </c>
    </row>
    <row r="22294" spans="1:10" hidden="1" x14ac:dyDescent="0.3">
      <c r="A22294">
        <v>17</v>
      </c>
      <c r="B22294">
        <v>13629042</v>
      </c>
      <c r="C22294">
        <v>-60</v>
      </c>
      <c r="D22294">
        <v>-60</v>
      </c>
      <c r="E22294">
        <v>0</v>
      </c>
      <c r="F22294">
        <v>140.22</v>
      </c>
      <c r="G22294" s="1" t="s">
        <v>50</v>
      </c>
      <c r="H22294">
        <v>164100</v>
      </c>
      <c r="I22294" s="1" t="s">
        <v>313</v>
      </c>
      <c r="J22294" s="1" t="s">
        <v>317</v>
      </c>
    </row>
    <row r="22295" spans="1:10" hidden="1" x14ac:dyDescent="0.3">
      <c r="A22295">
        <v>17</v>
      </c>
      <c r="B22295">
        <v>4561143213632470</v>
      </c>
      <c r="C22295">
        <v>-42.13</v>
      </c>
      <c r="D22295">
        <v>-42.13</v>
      </c>
      <c r="E22295">
        <v>0</v>
      </c>
      <c r="F22295">
        <v>-958.04</v>
      </c>
      <c r="G22295" s="1" t="s">
        <v>196</v>
      </c>
      <c r="H22295">
        <v>103538</v>
      </c>
      <c r="I22295" s="1" t="s">
        <v>321</v>
      </c>
      <c r="J22295" s="1" t="s">
        <v>322</v>
      </c>
    </row>
    <row r="22296" spans="1:10" hidden="1" x14ac:dyDescent="0.3">
      <c r="A22296">
        <v>17</v>
      </c>
      <c r="B22296">
        <v>13627662</v>
      </c>
      <c r="C22296">
        <v>-0.15</v>
      </c>
      <c r="D22296">
        <v>-0.15</v>
      </c>
      <c r="E22296">
        <v>0</v>
      </c>
      <c r="F22296">
        <v>11044.12</v>
      </c>
      <c r="G22296" s="1" t="s">
        <v>229</v>
      </c>
      <c r="H22296">
        <v>0</v>
      </c>
      <c r="I22296" s="1" t="s">
        <v>318</v>
      </c>
      <c r="J22296" s="1" t="s">
        <v>319</v>
      </c>
    </row>
    <row r="22297" spans="1:10" hidden="1" x14ac:dyDescent="0.3">
      <c r="A22297">
        <v>17</v>
      </c>
      <c r="B22297">
        <v>13630312</v>
      </c>
      <c r="C22297">
        <v>-0.15</v>
      </c>
      <c r="D22297">
        <v>-0.15</v>
      </c>
      <c r="E22297">
        <v>0</v>
      </c>
      <c r="F22297">
        <v>44.28</v>
      </c>
      <c r="G22297" s="1" t="s">
        <v>62</v>
      </c>
      <c r="H22297">
        <v>0</v>
      </c>
      <c r="I22297" s="1" t="s">
        <v>318</v>
      </c>
      <c r="J22297" s="1" t="s">
        <v>319</v>
      </c>
    </row>
    <row r="22298" spans="1:10" hidden="1" x14ac:dyDescent="0.3">
      <c r="A22298">
        <v>17</v>
      </c>
      <c r="B22298">
        <v>13626172</v>
      </c>
      <c r="C22298">
        <v>-16.02</v>
      </c>
      <c r="D22298">
        <v>-16.02</v>
      </c>
      <c r="E22298">
        <v>0</v>
      </c>
      <c r="F22298">
        <v>16.100000000000001</v>
      </c>
      <c r="G22298" s="1" t="s">
        <v>58</v>
      </c>
      <c r="H22298">
        <v>0</v>
      </c>
      <c r="I22298" s="1" t="s">
        <v>316</v>
      </c>
      <c r="J22298" s="1" t="s">
        <v>317</v>
      </c>
    </row>
    <row r="22299" spans="1:10" hidden="1" x14ac:dyDescent="0.3">
      <c r="A22299">
        <v>17</v>
      </c>
      <c r="B22299">
        <v>13627203</v>
      </c>
      <c r="C22299">
        <v>4.2300000000000004</v>
      </c>
      <c r="D22299">
        <v>0</v>
      </c>
      <c r="E22299">
        <v>4.2300000000000004</v>
      </c>
      <c r="F22299">
        <v>1697.44</v>
      </c>
      <c r="G22299" s="1" t="s">
        <v>296</v>
      </c>
      <c r="H22299">
        <v>235959</v>
      </c>
      <c r="I22299" s="1" t="s">
        <v>318</v>
      </c>
      <c r="J22299" s="1" t="s">
        <v>329</v>
      </c>
    </row>
    <row r="22300" spans="1:10" hidden="1" x14ac:dyDescent="0.3">
      <c r="A22300">
        <v>17</v>
      </c>
      <c r="B22300">
        <v>13628962</v>
      </c>
      <c r="C22300">
        <v>-586.91</v>
      </c>
      <c r="D22300">
        <v>-586.91</v>
      </c>
      <c r="E22300">
        <v>0</v>
      </c>
      <c r="F22300">
        <v>2693.55</v>
      </c>
      <c r="G22300" s="1" t="s">
        <v>43</v>
      </c>
      <c r="H22300">
        <v>170353</v>
      </c>
      <c r="I22300" s="1" t="s">
        <v>320</v>
      </c>
      <c r="J22300" s="1" t="s">
        <v>337</v>
      </c>
    </row>
    <row r="22301" spans="1:10" hidden="1" x14ac:dyDescent="0.3">
      <c r="A22301">
        <v>17</v>
      </c>
      <c r="B22301">
        <v>4561143213626610</v>
      </c>
      <c r="C22301">
        <v>430.15</v>
      </c>
      <c r="D22301">
        <v>425.38</v>
      </c>
      <c r="E22301">
        <v>4.7699999999999996</v>
      </c>
      <c r="F22301">
        <v>-280.02999999999997</v>
      </c>
      <c r="G22301" s="1" t="s">
        <v>217</v>
      </c>
      <c r="H22301">
        <v>0</v>
      </c>
      <c r="I22301" s="1" t="s">
        <v>330</v>
      </c>
      <c r="J22301" s="1" t="s">
        <v>335</v>
      </c>
    </row>
    <row r="22302" spans="1:10" hidden="1" x14ac:dyDescent="0.3">
      <c r="A22302">
        <v>17</v>
      </c>
      <c r="B22302">
        <v>13627642</v>
      </c>
      <c r="C22302">
        <v>0</v>
      </c>
      <c r="D22302">
        <v>0</v>
      </c>
      <c r="E22302">
        <v>0</v>
      </c>
      <c r="F22302">
        <v>377.35</v>
      </c>
      <c r="G22302" s="1" t="s">
        <v>50</v>
      </c>
      <c r="H22302">
        <v>230652</v>
      </c>
      <c r="I22302" s="1" t="s">
        <v>313</v>
      </c>
      <c r="J22302" s="1" t="s">
        <v>314</v>
      </c>
    </row>
    <row r="22303" spans="1:10" hidden="1" x14ac:dyDescent="0.3">
      <c r="A22303">
        <v>17</v>
      </c>
      <c r="B22303">
        <v>13628242</v>
      </c>
      <c r="C22303">
        <v>0</v>
      </c>
      <c r="D22303">
        <v>0</v>
      </c>
      <c r="E22303">
        <v>0</v>
      </c>
      <c r="F22303">
        <v>268.70999999999998</v>
      </c>
      <c r="G22303" s="1" t="s">
        <v>302</v>
      </c>
      <c r="H22303">
        <v>124707</v>
      </c>
      <c r="I22303" s="1" t="s">
        <v>313</v>
      </c>
      <c r="J22303" s="1" t="s">
        <v>314</v>
      </c>
    </row>
    <row r="22304" spans="1:10" hidden="1" x14ac:dyDescent="0.3">
      <c r="A22304">
        <v>17</v>
      </c>
      <c r="B22304">
        <v>13625883</v>
      </c>
      <c r="C22304">
        <v>261.39999999999998</v>
      </c>
      <c r="D22304">
        <v>261.39999999999998</v>
      </c>
      <c r="E22304">
        <v>0</v>
      </c>
      <c r="F22304">
        <v>394.13</v>
      </c>
      <c r="G22304" s="1" t="s">
        <v>211</v>
      </c>
      <c r="H22304">
        <v>133214</v>
      </c>
      <c r="I22304" s="1" t="s">
        <v>313</v>
      </c>
      <c r="J22304" s="1" t="s">
        <v>331</v>
      </c>
    </row>
    <row r="22305" spans="1:10" hidden="1" x14ac:dyDescent="0.3">
      <c r="A22305">
        <v>17</v>
      </c>
      <c r="B22305">
        <v>4561143213630570</v>
      </c>
      <c r="C22305">
        <v>-135.80000000000001</v>
      </c>
      <c r="D22305">
        <v>-135.80000000000001</v>
      </c>
      <c r="E22305">
        <v>0</v>
      </c>
      <c r="F22305">
        <v>-880.73</v>
      </c>
      <c r="G22305" s="1" t="s">
        <v>205</v>
      </c>
      <c r="H22305">
        <v>103807</v>
      </c>
      <c r="I22305" s="1" t="s">
        <v>321</v>
      </c>
      <c r="J22305" s="1" t="s">
        <v>322</v>
      </c>
    </row>
    <row r="22306" spans="1:10" hidden="1" x14ac:dyDescent="0.3">
      <c r="A22306">
        <v>17</v>
      </c>
      <c r="B22306">
        <v>13632363</v>
      </c>
      <c r="C22306">
        <v>32.880000000000003</v>
      </c>
      <c r="D22306">
        <v>32.880000000000003</v>
      </c>
      <c r="E22306">
        <v>0</v>
      </c>
      <c r="F22306">
        <v>254.4</v>
      </c>
      <c r="G22306" s="1" t="s">
        <v>55</v>
      </c>
      <c r="H22306">
        <v>113143</v>
      </c>
      <c r="I22306" s="1" t="s">
        <v>313</v>
      </c>
      <c r="J22306" s="1" t="s">
        <v>331</v>
      </c>
    </row>
    <row r="22307" spans="1:10" hidden="1" x14ac:dyDescent="0.3">
      <c r="A22307">
        <v>17</v>
      </c>
      <c r="B22307">
        <v>13626622</v>
      </c>
      <c r="C22307">
        <v>2.5499999999999998</v>
      </c>
      <c r="D22307">
        <v>0</v>
      </c>
      <c r="E22307">
        <v>2.5499999999999998</v>
      </c>
      <c r="F22307">
        <v>2042.01</v>
      </c>
      <c r="G22307" s="1" t="s">
        <v>37</v>
      </c>
      <c r="H22307">
        <v>235959</v>
      </c>
      <c r="I22307" s="1" t="s">
        <v>318</v>
      </c>
      <c r="J22307" s="1" t="s">
        <v>329</v>
      </c>
    </row>
    <row r="22308" spans="1:10" hidden="1" x14ac:dyDescent="0.3">
      <c r="A22308">
        <v>17</v>
      </c>
      <c r="B22308">
        <v>13629392</v>
      </c>
      <c r="C22308">
        <v>-0.15</v>
      </c>
      <c r="D22308">
        <v>-0.15</v>
      </c>
      <c r="E22308">
        <v>0</v>
      </c>
      <c r="F22308">
        <v>467.28</v>
      </c>
      <c r="G22308" s="1" t="s">
        <v>352</v>
      </c>
      <c r="H22308">
        <v>0</v>
      </c>
      <c r="I22308" s="1" t="s">
        <v>318</v>
      </c>
      <c r="J22308" s="1" t="s">
        <v>319</v>
      </c>
    </row>
    <row r="22309" spans="1:10" hidden="1" x14ac:dyDescent="0.3">
      <c r="A22309">
        <v>17</v>
      </c>
      <c r="B22309">
        <v>4561143213634700</v>
      </c>
      <c r="C22309">
        <v>-160</v>
      </c>
      <c r="D22309">
        <v>-160</v>
      </c>
      <c r="E22309">
        <v>0</v>
      </c>
      <c r="F22309">
        <v>-1721.81</v>
      </c>
      <c r="G22309" s="1" t="s">
        <v>25</v>
      </c>
      <c r="H22309">
        <v>140032</v>
      </c>
      <c r="I22309" s="1" t="s">
        <v>313</v>
      </c>
      <c r="J22309" s="1" t="s">
        <v>327</v>
      </c>
    </row>
    <row r="22310" spans="1:10" hidden="1" x14ac:dyDescent="0.3">
      <c r="A22310">
        <v>17</v>
      </c>
      <c r="B22310">
        <v>13625233</v>
      </c>
      <c r="C22310">
        <v>0.49</v>
      </c>
      <c r="D22310">
        <v>0</v>
      </c>
      <c r="E22310">
        <v>0.49</v>
      </c>
      <c r="F22310">
        <v>388.84</v>
      </c>
      <c r="G22310" s="1" t="s">
        <v>296</v>
      </c>
      <c r="H22310">
        <v>235959</v>
      </c>
      <c r="I22310" s="1" t="s">
        <v>318</v>
      </c>
      <c r="J22310" s="1" t="s">
        <v>329</v>
      </c>
    </row>
    <row r="22311" spans="1:10" hidden="1" x14ac:dyDescent="0.3">
      <c r="A22311">
        <v>17</v>
      </c>
      <c r="B22311">
        <v>4561143213629360</v>
      </c>
      <c r="C22311">
        <v>-170.96</v>
      </c>
      <c r="D22311">
        <v>-170.96</v>
      </c>
      <c r="E22311">
        <v>0</v>
      </c>
      <c r="F22311">
        <v>-255.01</v>
      </c>
      <c r="G22311" s="1" t="s">
        <v>91</v>
      </c>
      <c r="H22311">
        <v>141449</v>
      </c>
      <c r="I22311" s="1" t="s">
        <v>321</v>
      </c>
      <c r="J22311" s="1" t="s">
        <v>322</v>
      </c>
    </row>
    <row r="22312" spans="1:10" hidden="1" x14ac:dyDescent="0.3">
      <c r="A22312">
        <v>17</v>
      </c>
      <c r="B22312">
        <v>13626663</v>
      </c>
      <c r="C22312">
        <v>0</v>
      </c>
      <c r="D22312">
        <v>0</v>
      </c>
      <c r="E22312">
        <v>0</v>
      </c>
      <c r="F22312">
        <v>548.08000000000004</v>
      </c>
      <c r="G22312" s="1" t="s">
        <v>301</v>
      </c>
      <c r="H22312">
        <v>213151</v>
      </c>
      <c r="I22312" s="1" t="s">
        <v>332</v>
      </c>
      <c r="J22312" s="1" t="s">
        <v>314</v>
      </c>
    </row>
    <row r="22313" spans="1:10" hidden="1" x14ac:dyDescent="0.3">
      <c r="A22313">
        <v>17</v>
      </c>
      <c r="B22313">
        <v>13629053</v>
      </c>
      <c r="C22313">
        <v>1.94</v>
      </c>
      <c r="D22313">
        <v>0</v>
      </c>
      <c r="E22313">
        <v>1.94</v>
      </c>
      <c r="F22313">
        <v>777.2</v>
      </c>
      <c r="G22313" s="1" t="s">
        <v>42</v>
      </c>
      <c r="H22313">
        <v>235959</v>
      </c>
      <c r="I22313" s="1" t="s">
        <v>318</v>
      </c>
      <c r="J22313" s="1" t="s">
        <v>329</v>
      </c>
    </row>
    <row r="22314" spans="1:10" hidden="1" x14ac:dyDescent="0.3">
      <c r="A22314">
        <v>17</v>
      </c>
      <c r="B22314">
        <v>13627082</v>
      </c>
      <c r="C22314">
        <v>-30.64</v>
      </c>
      <c r="D22314">
        <v>-30.64</v>
      </c>
      <c r="E22314">
        <v>0</v>
      </c>
      <c r="F22314">
        <v>30.65</v>
      </c>
      <c r="G22314" s="1" t="s">
        <v>262</v>
      </c>
      <c r="H22314">
        <v>0</v>
      </c>
      <c r="I22314" s="1" t="s">
        <v>316</v>
      </c>
      <c r="J22314" s="1" t="s">
        <v>317</v>
      </c>
    </row>
    <row r="22315" spans="1:10" hidden="1" x14ac:dyDescent="0.3">
      <c r="A22315">
        <v>17</v>
      </c>
      <c r="B22315">
        <v>4561143213629020</v>
      </c>
      <c r="C22315">
        <v>-184.71</v>
      </c>
      <c r="D22315">
        <v>-184.71</v>
      </c>
      <c r="E22315">
        <v>0</v>
      </c>
      <c r="F22315">
        <v>-184.71</v>
      </c>
      <c r="G22315" s="1" t="s">
        <v>106</v>
      </c>
      <c r="H22315">
        <v>214057</v>
      </c>
      <c r="I22315" s="1" t="s">
        <v>321</v>
      </c>
      <c r="J22315" s="1" t="s">
        <v>322</v>
      </c>
    </row>
    <row r="22316" spans="1:10" hidden="1" x14ac:dyDescent="0.3">
      <c r="A22316">
        <v>17</v>
      </c>
      <c r="B22316">
        <v>13625373</v>
      </c>
      <c r="C22316">
        <v>0.28999999999999998</v>
      </c>
      <c r="D22316">
        <v>0</v>
      </c>
      <c r="E22316">
        <v>0.28999999999999998</v>
      </c>
      <c r="F22316">
        <v>233</v>
      </c>
      <c r="G22316" s="1" t="s">
        <v>27</v>
      </c>
      <c r="H22316">
        <v>235959</v>
      </c>
      <c r="I22316" s="1" t="s">
        <v>318</v>
      </c>
      <c r="J22316" s="1" t="s">
        <v>329</v>
      </c>
    </row>
    <row r="22317" spans="1:10" hidden="1" x14ac:dyDescent="0.3">
      <c r="A22317">
        <v>17</v>
      </c>
      <c r="B22317">
        <v>13629933</v>
      </c>
      <c r="C22317">
        <v>0</v>
      </c>
      <c r="D22317">
        <v>0</v>
      </c>
      <c r="E22317">
        <v>0</v>
      </c>
      <c r="F22317">
        <v>8.8699999999999992</v>
      </c>
      <c r="G22317" s="1" t="s">
        <v>277</v>
      </c>
      <c r="H22317">
        <v>131250</v>
      </c>
      <c r="I22317" s="1" t="s">
        <v>332</v>
      </c>
      <c r="J22317" s="1" t="s">
        <v>314</v>
      </c>
    </row>
    <row r="22318" spans="1:10" hidden="1" x14ac:dyDescent="0.3">
      <c r="A22318">
        <v>17</v>
      </c>
      <c r="B22318">
        <v>4561143213633160</v>
      </c>
      <c r="C22318">
        <v>101.28</v>
      </c>
      <c r="D22318">
        <v>88.44</v>
      </c>
      <c r="E22318">
        <v>12.84</v>
      </c>
      <c r="F22318">
        <v>-911.56</v>
      </c>
      <c r="G22318" s="1" t="s">
        <v>400</v>
      </c>
      <c r="H22318">
        <v>0</v>
      </c>
      <c r="I22318" s="1" t="s">
        <v>330</v>
      </c>
      <c r="J22318" s="1" t="s">
        <v>335</v>
      </c>
    </row>
    <row r="22319" spans="1:10" hidden="1" x14ac:dyDescent="0.3">
      <c r="A22319">
        <v>17</v>
      </c>
      <c r="B22319">
        <v>4561143213627170</v>
      </c>
      <c r="C22319">
        <v>-147.58000000000001</v>
      </c>
      <c r="D22319">
        <v>-147.58000000000001</v>
      </c>
      <c r="E22319">
        <v>0</v>
      </c>
      <c r="F22319">
        <v>-460.31</v>
      </c>
      <c r="G22319" s="1" t="s">
        <v>234</v>
      </c>
      <c r="H22319">
        <v>210002</v>
      </c>
      <c r="I22319" s="1" t="s">
        <v>321</v>
      </c>
      <c r="J22319" s="1" t="s">
        <v>322</v>
      </c>
    </row>
    <row r="22320" spans="1:10" hidden="1" x14ac:dyDescent="0.3">
      <c r="A22320">
        <v>17</v>
      </c>
      <c r="B22320">
        <v>13625093</v>
      </c>
      <c r="C22320">
        <v>134.22</v>
      </c>
      <c r="D22320">
        <v>134.22</v>
      </c>
      <c r="E22320">
        <v>0</v>
      </c>
      <c r="F22320">
        <v>844.45</v>
      </c>
      <c r="G22320" s="1" t="s">
        <v>278</v>
      </c>
      <c r="H22320">
        <v>194631</v>
      </c>
      <c r="I22320" s="1" t="s">
        <v>321</v>
      </c>
      <c r="J22320" s="1" t="s">
        <v>331</v>
      </c>
    </row>
    <row r="22321" spans="1:10" hidden="1" x14ac:dyDescent="0.3">
      <c r="A22321">
        <v>17</v>
      </c>
      <c r="B22321">
        <v>13632343</v>
      </c>
      <c r="C22321">
        <v>0.03</v>
      </c>
      <c r="D22321">
        <v>0</v>
      </c>
      <c r="E22321">
        <v>0.03</v>
      </c>
      <c r="F22321">
        <v>24</v>
      </c>
      <c r="G22321" s="1" t="s">
        <v>296</v>
      </c>
      <c r="H22321">
        <v>235959</v>
      </c>
      <c r="I22321" s="1" t="s">
        <v>318</v>
      </c>
      <c r="J22321" s="1" t="s">
        <v>329</v>
      </c>
    </row>
    <row r="22322" spans="1:10" hidden="1" x14ac:dyDescent="0.3">
      <c r="A22322">
        <v>17</v>
      </c>
      <c r="B22322">
        <v>13625053</v>
      </c>
      <c r="C22322">
        <v>0</v>
      </c>
      <c r="D22322">
        <v>0</v>
      </c>
      <c r="E22322">
        <v>0</v>
      </c>
      <c r="F22322">
        <v>987.99</v>
      </c>
      <c r="G22322" s="1" t="s">
        <v>191</v>
      </c>
      <c r="H22322">
        <v>132118</v>
      </c>
      <c r="I22322" s="1" t="s">
        <v>315</v>
      </c>
      <c r="J22322" s="1" t="s">
        <v>314</v>
      </c>
    </row>
    <row r="22323" spans="1:10" hidden="1" x14ac:dyDescent="0.3">
      <c r="A22323">
        <v>17</v>
      </c>
      <c r="B22323">
        <v>4561143213632000</v>
      </c>
      <c r="C22323">
        <v>-140</v>
      </c>
      <c r="D22323">
        <v>-140</v>
      </c>
      <c r="E22323">
        <v>0</v>
      </c>
      <c r="F22323">
        <v>-761.32</v>
      </c>
      <c r="G22323" s="1" t="s">
        <v>341</v>
      </c>
      <c r="H22323">
        <v>81555</v>
      </c>
      <c r="I22323" s="1" t="s">
        <v>313</v>
      </c>
      <c r="J22323" s="1" t="s">
        <v>327</v>
      </c>
    </row>
    <row r="22324" spans="1:10" hidden="1" x14ac:dyDescent="0.3">
      <c r="A22324">
        <v>17</v>
      </c>
      <c r="B22324">
        <v>13629863</v>
      </c>
      <c r="C22324">
        <v>0.27</v>
      </c>
      <c r="D22324">
        <v>0</v>
      </c>
      <c r="E22324">
        <v>0.27</v>
      </c>
      <c r="F22324">
        <v>108.88</v>
      </c>
      <c r="G22324" s="1" t="s">
        <v>144</v>
      </c>
      <c r="H22324">
        <v>235959</v>
      </c>
      <c r="I22324" s="1" t="s">
        <v>318</v>
      </c>
      <c r="J22324" s="1" t="s">
        <v>329</v>
      </c>
    </row>
    <row r="22325" spans="1:10" hidden="1" x14ac:dyDescent="0.3">
      <c r="A22325">
        <v>17</v>
      </c>
      <c r="B22325">
        <v>13627653</v>
      </c>
      <c r="C22325">
        <v>0</v>
      </c>
      <c r="D22325">
        <v>0</v>
      </c>
      <c r="E22325">
        <v>0</v>
      </c>
      <c r="F22325">
        <v>1231.29</v>
      </c>
      <c r="G22325" s="1" t="s">
        <v>262</v>
      </c>
      <c r="H22325">
        <v>145209</v>
      </c>
      <c r="I22325" s="1" t="s">
        <v>315</v>
      </c>
      <c r="J22325" s="1" t="s">
        <v>314</v>
      </c>
    </row>
    <row r="22326" spans="1:10" hidden="1" x14ac:dyDescent="0.3">
      <c r="A22326">
        <v>17</v>
      </c>
      <c r="B22326">
        <v>4561143213631300</v>
      </c>
      <c r="C22326">
        <v>-44.28</v>
      </c>
      <c r="D22326">
        <v>-44.28</v>
      </c>
      <c r="E22326">
        <v>0</v>
      </c>
      <c r="F22326">
        <v>-1000</v>
      </c>
      <c r="G22326" s="1" t="s">
        <v>376</v>
      </c>
      <c r="H22326">
        <v>223313</v>
      </c>
      <c r="I22326" s="1" t="s">
        <v>321</v>
      </c>
      <c r="J22326" s="1" t="s">
        <v>322</v>
      </c>
    </row>
    <row r="22327" spans="1:10" hidden="1" x14ac:dyDescent="0.3">
      <c r="A22327">
        <v>17</v>
      </c>
      <c r="B22327">
        <v>13633012</v>
      </c>
      <c r="C22327">
        <v>0</v>
      </c>
      <c r="D22327">
        <v>0</v>
      </c>
      <c r="E22327">
        <v>0</v>
      </c>
      <c r="F22327">
        <v>4079.56</v>
      </c>
      <c r="G22327" s="1" t="s">
        <v>259</v>
      </c>
      <c r="H22327">
        <v>85628</v>
      </c>
      <c r="I22327" s="1" t="s">
        <v>315</v>
      </c>
      <c r="J22327" s="1" t="s">
        <v>314</v>
      </c>
    </row>
    <row r="22328" spans="1:10" hidden="1" x14ac:dyDescent="0.3">
      <c r="A22328">
        <v>17</v>
      </c>
      <c r="B22328">
        <v>13628293</v>
      </c>
      <c r="C22328">
        <v>765.47</v>
      </c>
      <c r="D22328">
        <v>765.47</v>
      </c>
      <c r="E22328">
        <v>0</v>
      </c>
      <c r="F22328">
        <v>1208.83</v>
      </c>
      <c r="G22328" s="1" t="s">
        <v>245</v>
      </c>
      <c r="H22328">
        <v>230614</v>
      </c>
      <c r="I22328" s="1" t="s">
        <v>313</v>
      </c>
      <c r="J22328" s="1" t="s">
        <v>331</v>
      </c>
    </row>
    <row r="22329" spans="1:10" hidden="1" x14ac:dyDescent="0.3">
      <c r="A22329">
        <v>17</v>
      </c>
      <c r="B22329">
        <v>13632802</v>
      </c>
      <c r="C22329">
        <v>-0.15</v>
      </c>
      <c r="D22329">
        <v>-0.15</v>
      </c>
      <c r="E22329">
        <v>0</v>
      </c>
      <c r="F22329">
        <v>50.06</v>
      </c>
      <c r="G22329" s="1" t="s">
        <v>60</v>
      </c>
      <c r="H22329">
        <v>0</v>
      </c>
      <c r="I22329" s="1" t="s">
        <v>318</v>
      </c>
      <c r="J22329" s="1" t="s">
        <v>319</v>
      </c>
    </row>
    <row r="22330" spans="1:10" hidden="1" x14ac:dyDescent="0.3">
      <c r="A22330">
        <v>17</v>
      </c>
      <c r="B22330">
        <v>13628253</v>
      </c>
      <c r="C22330">
        <v>60.16</v>
      </c>
      <c r="D22330">
        <v>60.16</v>
      </c>
      <c r="E22330">
        <v>0</v>
      </c>
      <c r="F22330">
        <v>69.349999999999994</v>
      </c>
      <c r="G22330" s="1" t="s">
        <v>298</v>
      </c>
      <c r="H22330">
        <v>83749</v>
      </c>
      <c r="I22330" s="1" t="s">
        <v>313</v>
      </c>
      <c r="J22330" s="1" t="s">
        <v>331</v>
      </c>
    </row>
    <row r="22331" spans="1:10" hidden="1" x14ac:dyDescent="0.3">
      <c r="A22331">
        <v>17</v>
      </c>
      <c r="B22331">
        <v>4561143213633140</v>
      </c>
      <c r="C22331">
        <v>-79.7</v>
      </c>
      <c r="D22331">
        <v>-79.7</v>
      </c>
      <c r="E22331">
        <v>0</v>
      </c>
      <c r="F22331">
        <v>-79.7</v>
      </c>
      <c r="G22331" s="1" t="s">
        <v>184</v>
      </c>
      <c r="H22331">
        <v>123855</v>
      </c>
      <c r="I22331" s="1" t="s">
        <v>321</v>
      </c>
      <c r="J22331" s="1" t="s">
        <v>322</v>
      </c>
    </row>
    <row r="22332" spans="1:10" hidden="1" x14ac:dyDescent="0.3">
      <c r="A22332">
        <v>17</v>
      </c>
      <c r="B22332">
        <v>4561143213628220</v>
      </c>
      <c r="C22332">
        <v>-60.93</v>
      </c>
      <c r="D22332">
        <v>-60.93</v>
      </c>
      <c r="E22332">
        <v>0</v>
      </c>
      <c r="F22332">
        <v>-240.84</v>
      </c>
      <c r="G22332" s="1" t="s">
        <v>378</v>
      </c>
      <c r="H22332">
        <v>194616</v>
      </c>
      <c r="I22332" s="1" t="s">
        <v>321</v>
      </c>
      <c r="J22332" s="1" t="s">
        <v>322</v>
      </c>
    </row>
    <row r="22333" spans="1:10" hidden="1" x14ac:dyDescent="0.3">
      <c r="A22333">
        <v>17</v>
      </c>
      <c r="B22333">
        <v>13634612</v>
      </c>
      <c r="C22333">
        <v>324.55</v>
      </c>
      <c r="D22333">
        <v>324.55</v>
      </c>
      <c r="E22333">
        <v>0</v>
      </c>
      <c r="F22333">
        <v>3158.22</v>
      </c>
      <c r="G22333" s="1" t="s">
        <v>78</v>
      </c>
      <c r="H22333">
        <v>0</v>
      </c>
      <c r="I22333" s="1" t="s">
        <v>330</v>
      </c>
      <c r="J22333" s="1" t="s">
        <v>331</v>
      </c>
    </row>
    <row r="22334" spans="1:10" hidden="1" x14ac:dyDescent="0.3">
      <c r="A22334">
        <v>17</v>
      </c>
      <c r="B22334">
        <v>4561143213631750</v>
      </c>
      <c r="C22334">
        <v>-80</v>
      </c>
      <c r="D22334">
        <v>-80</v>
      </c>
      <c r="E22334">
        <v>0</v>
      </c>
      <c r="F22334">
        <v>-80</v>
      </c>
      <c r="G22334" s="1" t="s">
        <v>193</v>
      </c>
      <c r="H22334">
        <v>124250</v>
      </c>
      <c r="I22334" s="1" t="s">
        <v>313</v>
      </c>
      <c r="J22334" s="1" t="s">
        <v>327</v>
      </c>
    </row>
    <row r="22335" spans="1:10" hidden="1" x14ac:dyDescent="0.3">
      <c r="A22335">
        <v>17</v>
      </c>
      <c r="B22335">
        <v>13628953</v>
      </c>
      <c r="C22335">
        <v>-31.72</v>
      </c>
      <c r="D22335">
        <v>-31.72</v>
      </c>
      <c r="E22335">
        <v>0</v>
      </c>
      <c r="F22335">
        <v>31.72</v>
      </c>
      <c r="G22335" s="1" t="s">
        <v>91</v>
      </c>
      <c r="H22335">
        <v>4915</v>
      </c>
      <c r="I22335" s="1" t="s">
        <v>320</v>
      </c>
      <c r="J22335" s="1" t="s">
        <v>317</v>
      </c>
    </row>
    <row r="22336" spans="1:10" hidden="1" x14ac:dyDescent="0.3">
      <c r="A22336">
        <v>17</v>
      </c>
      <c r="B22336">
        <v>13626382</v>
      </c>
      <c r="C22336">
        <v>220.74</v>
      </c>
      <c r="D22336">
        <v>220.74</v>
      </c>
      <c r="E22336">
        <v>0</v>
      </c>
      <c r="F22336">
        <v>326.45999999999998</v>
      </c>
      <c r="G22336" s="1" t="s">
        <v>55</v>
      </c>
      <c r="H22336">
        <v>91309</v>
      </c>
      <c r="I22336" s="1" t="s">
        <v>313</v>
      </c>
      <c r="J22336" s="1" t="s">
        <v>331</v>
      </c>
    </row>
    <row r="22337" spans="1:10" hidden="1" x14ac:dyDescent="0.3">
      <c r="A22337">
        <v>17</v>
      </c>
      <c r="B22337">
        <v>13631912</v>
      </c>
      <c r="C22337">
        <v>157.26</v>
      </c>
      <c r="D22337">
        <v>157.26</v>
      </c>
      <c r="E22337">
        <v>0</v>
      </c>
      <c r="F22337">
        <v>327.89</v>
      </c>
      <c r="G22337" s="1" t="s">
        <v>188</v>
      </c>
      <c r="H22337">
        <v>212028</v>
      </c>
      <c r="I22337" s="1" t="s">
        <v>320</v>
      </c>
      <c r="J22337" s="1" t="s">
        <v>331</v>
      </c>
    </row>
    <row r="22338" spans="1:10" hidden="1" x14ac:dyDescent="0.3">
      <c r="A22338">
        <v>17</v>
      </c>
      <c r="B22338">
        <v>13631803</v>
      </c>
      <c r="C22338">
        <v>-297.58</v>
      </c>
      <c r="D22338">
        <v>-297.58</v>
      </c>
      <c r="E22338">
        <v>0</v>
      </c>
      <c r="F22338">
        <v>606.27</v>
      </c>
      <c r="G22338" s="1" t="s">
        <v>109</v>
      </c>
      <c r="H22338">
        <v>200621</v>
      </c>
      <c r="I22338" s="1" t="s">
        <v>320</v>
      </c>
      <c r="J22338" s="1" t="s">
        <v>317</v>
      </c>
    </row>
    <row r="22339" spans="1:10" hidden="1" x14ac:dyDescent="0.3">
      <c r="A22339">
        <v>17</v>
      </c>
      <c r="B22339">
        <v>4561143213632630</v>
      </c>
      <c r="C22339">
        <v>-137.24</v>
      </c>
      <c r="D22339">
        <v>-137.24</v>
      </c>
      <c r="E22339">
        <v>0</v>
      </c>
      <c r="F22339">
        <v>-701.82</v>
      </c>
      <c r="G22339" s="1" t="s">
        <v>328</v>
      </c>
      <c r="H22339">
        <v>193132</v>
      </c>
      <c r="I22339" s="1" t="s">
        <v>321</v>
      </c>
      <c r="J22339" s="1" t="s">
        <v>322</v>
      </c>
    </row>
    <row r="22340" spans="1:10" hidden="1" x14ac:dyDescent="0.3">
      <c r="A22340">
        <v>17</v>
      </c>
      <c r="B22340">
        <v>13625843</v>
      </c>
      <c r="C22340">
        <v>2.23</v>
      </c>
      <c r="D22340">
        <v>0</v>
      </c>
      <c r="E22340">
        <v>2.23</v>
      </c>
      <c r="F22340">
        <v>1783.13</v>
      </c>
      <c r="G22340" s="1" t="s">
        <v>42</v>
      </c>
      <c r="H22340">
        <v>235959</v>
      </c>
      <c r="I22340" s="1" t="s">
        <v>318</v>
      </c>
      <c r="J22340" s="1" t="s">
        <v>329</v>
      </c>
    </row>
    <row r="22341" spans="1:10" hidden="1" x14ac:dyDescent="0.3">
      <c r="A22341">
        <v>17</v>
      </c>
      <c r="B22341">
        <v>13632283</v>
      </c>
      <c r="C22341">
        <v>-100</v>
      </c>
      <c r="D22341">
        <v>-100</v>
      </c>
      <c r="E22341">
        <v>0</v>
      </c>
      <c r="F22341">
        <v>1443.48</v>
      </c>
      <c r="G22341" s="1" t="s">
        <v>206</v>
      </c>
      <c r="H22341">
        <v>194044</v>
      </c>
      <c r="I22341" s="1" t="s">
        <v>313</v>
      </c>
      <c r="J22341" s="1" t="s">
        <v>317</v>
      </c>
    </row>
    <row r="22342" spans="1:10" hidden="1" x14ac:dyDescent="0.3">
      <c r="A22342">
        <v>17</v>
      </c>
      <c r="B22342">
        <v>13628583</v>
      </c>
      <c r="C22342">
        <v>-458.08</v>
      </c>
      <c r="D22342">
        <v>-458.08</v>
      </c>
      <c r="E22342">
        <v>0</v>
      </c>
      <c r="F22342">
        <v>74.989999999999995</v>
      </c>
      <c r="G22342" s="1" t="s">
        <v>139</v>
      </c>
      <c r="H22342">
        <v>93058</v>
      </c>
      <c r="I22342" s="1" t="s">
        <v>313</v>
      </c>
      <c r="J22342" s="1" t="s">
        <v>337</v>
      </c>
    </row>
    <row r="22343" spans="1:10" hidden="1" x14ac:dyDescent="0.3">
      <c r="A22343">
        <v>17</v>
      </c>
      <c r="B22343">
        <v>4561143213629280</v>
      </c>
      <c r="C22343">
        <v>-200</v>
      </c>
      <c r="D22343">
        <v>-200</v>
      </c>
      <c r="E22343">
        <v>0</v>
      </c>
      <c r="F22343">
        <v>-629.9</v>
      </c>
      <c r="G22343" s="1" t="s">
        <v>16</v>
      </c>
      <c r="H22343">
        <v>145504</v>
      </c>
      <c r="I22343" s="1" t="s">
        <v>313</v>
      </c>
      <c r="J22343" s="1" t="s">
        <v>327</v>
      </c>
    </row>
    <row r="22344" spans="1:10" hidden="1" x14ac:dyDescent="0.3">
      <c r="A22344">
        <v>17</v>
      </c>
      <c r="B22344">
        <v>13633383</v>
      </c>
      <c r="C22344">
        <v>158.93</v>
      </c>
      <c r="D22344">
        <v>158.93</v>
      </c>
      <c r="E22344">
        <v>0</v>
      </c>
      <c r="F22344">
        <v>852.76</v>
      </c>
      <c r="G22344" s="1" t="s">
        <v>179</v>
      </c>
      <c r="H22344">
        <v>192219</v>
      </c>
      <c r="I22344" s="1" t="s">
        <v>321</v>
      </c>
      <c r="J22344" s="1" t="s">
        <v>331</v>
      </c>
    </row>
    <row r="22345" spans="1:10" hidden="1" x14ac:dyDescent="0.3">
      <c r="A22345">
        <v>17</v>
      </c>
      <c r="B22345">
        <v>4561143213625280</v>
      </c>
      <c r="C22345">
        <v>-120</v>
      </c>
      <c r="D22345">
        <v>-120</v>
      </c>
      <c r="E22345">
        <v>0</v>
      </c>
      <c r="F22345">
        <v>-307.07</v>
      </c>
      <c r="G22345" s="1" t="s">
        <v>290</v>
      </c>
      <c r="H22345">
        <v>124312</v>
      </c>
      <c r="I22345" s="1" t="s">
        <v>313</v>
      </c>
      <c r="J22345" s="1" t="s">
        <v>327</v>
      </c>
    </row>
    <row r="22346" spans="1:10" hidden="1" x14ac:dyDescent="0.3">
      <c r="A22346">
        <v>17</v>
      </c>
      <c r="B22346">
        <v>4561143213628830</v>
      </c>
      <c r="C22346">
        <v>0</v>
      </c>
      <c r="D22346">
        <v>0</v>
      </c>
      <c r="E22346">
        <v>0</v>
      </c>
      <c r="F22346">
        <v>-996.87</v>
      </c>
      <c r="G22346" s="1" t="s">
        <v>160</v>
      </c>
      <c r="H22346">
        <v>103951</v>
      </c>
      <c r="I22346" s="1" t="s">
        <v>332</v>
      </c>
      <c r="J22346" s="1" t="s">
        <v>314</v>
      </c>
    </row>
    <row r="22347" spans="1:10" hidden="1" x14ac:dyDescent="0.3">
      <c r="A22347">
        <v>17</v>
      </c>
      <c r="B22347">
        <v>13626362</v>
      </c>
      <c r="C22347">
        <v>1.79</v>
      </c>
      <c r="D22347">
        <v>0</v>
      </c>
      <c r="E22347">
        <v>1.79</v>
      </c>
      <c r="F22347">
        <v>1432.72</v>
      </c>
      <c r="G22347" s="1" t="s">
        <v>350</v>
      </c>
      <c r="H22347">
        <v>235959</v>
      </c>
      <c r="I22347" s="1" t="s">
        <v>318</v>
      </c>
      <c r="J22347" s="1" t="s">
        <v>329</v>
      </c>
    </row>
    <row r="22348" spans="1:10" hidden="1" x14ac:dyDescent="0.3">
      <c r="A22348">
        <v>17</v>
      </c>
      <c r="B22348">
        <v>13631032</v>
      </c>
      <c r="C22348">
        <v>0</v>
      </c>
      <c r="D22348">
        <v>0</v>
      </c>
      <c r="E22348">
        <v>0</v>
      </c>
      <c r="F22348">
        <v>951.94</v>
      </c>
      <c r="G22348" s="1" t="s">
        <v>231</v>
      </c>
      <c r="H22348">
        <v>162952</v>
      </c>
      <c r="I22348" s="1" t="s">
        <v>332</v>
      </c>
      <c r="J22348" s="1" t="s">
        <v>314</v>
      </c>
    </row>
    <row r="22349" spans="1:10" hidden="1" x14ac:dyDescent="0.3">
      <c r="A22349">
        <v>17</v>
      </c>
      <c r="B22349">
        <v>4561143213633310</v>
      </c>
      <c r="C22349">
        <v>234.23</v>
      </c>
      <c r="D22349">
        <v>234.12</v>
      </c>
      <c r="E22349">
        <v>0.11</v>
      </c>
      <c r="F22349">
        <v>-312.12</v>
      </c>
      <c r="G22349" s="1" t="s">
        <v>400</v>
      </c>
      <c r="H22349">
        <v>94609</v>
      </c>
      <c r="I22349" s="1" t="s">
        <v>313</v>
      </c>
      <c r="J22349" s="1" t="s">
        <v>335</v>
      </c>
    </row>
    <row r="22350" spans="1:10" hidden="1" x14ac:dyDescent="0.3">
      <c r="A22350">
        <v>17</v>
      </c>
      <c r="B22350">
        <v>13626022</v>
      </c>
      <c r="C22350">
        <v>-0.15</v>
      </c>
      <c r="D22350">
        <v>-0.15</v>
      </c>
      <c r="E22350">
        <v>0</v>
      </c>
      <c r="F22350">
        <v>639.5</v>
      </c>
      <c r="G22350" s="1" t="s">
        <v>71</v>
      </c>
      <c r="H22350">
        <v>0</v>
      </c>
      <c r="I22350" s="1" t="s">
        <v>318</v>
      </c>
      <c r="J22350" s="1" t="s">
        <v>319</v>
      </c>
    </row>
    <row r="22351" spans="1:10" hidden="1" x14ac:dyDescent="0.3">
      <c r="A22351">
        <v>17</v>
      </c>
      <c r="B22351">
        <v>4561143213630750</v>
      </c>
      <c r="C22351">
        <v>-46.64</v>
      </c>
      <c r="D22351">
        <v>-46.64</v>
      </c>
      <c r="E22351">
        <v>0</v>
      </c>
      <c r="F22351">
        <v>-939.14</v>
      </c>
      <c r="G22351" s="1" t="s">
        <v>87</v>
      </c>
      <c r="H22351">
        <v>195105</v>
      </c>
      <c r="I22351" s="1" t="s">
        <v>321</v>
      </c>
      <c r="J22351" s="1" t="s">
        <v>322</v>
      </c>
    </row>
    <row r="22352" spans="1:10" hidden="1" x14ac:dyDescent="0.3">
      <c r="A22352">
        <v>17</v>
      </c>
      <c r="B22352">
        <v>13628103</v>
      </c>
      <c r="C22352">
        <v>1.2</v>
      </c>
      <c r="D22352">
        <v>0</v>
      </c>
      <c r="E22352">
        <v>1.2</v>
      </c>
      <c r="F22352">
        <v>818.89</v>
      </c>
      <c r="G22352" s="1" t="s">
        <v>296</v>
      </c>
      <c r="H22352">
        <v>235959</v>
      </c>
      <c r="I22352" s="1" t="s">
        <v>318</v>
      </c>
      <c r="J22352" s="1" t="s">
        <v>329</v>
      </c>
    </row>
    <row r="22353" spans="1:10" hidden="1" x14ac:dyDescent="0.3">
      <c r="A22353">
        <v>17</v>
      </c>
      <c r="B22353">
        <v>13630803</v>
      </c>
      <c r="C22353">
        <v>0.86</v>
      </c>
      <c r="D22353">
        <v>0</v>
      </c>
      <c r="E22353">
        <v>0.86</v>
      </c>
      <c r="F22353">
        <v>689.01</v>
      </c>
      <c r="G22353" s="1" t="s">
        <v>42</v>
      </c>
      <c r="H22353">
        <v>235959</v>
      </c>
      <c r="I22353" s="1" t="s">
        <v>318</v>
      </c>
      <c r="J22353" s="1" t="s">
        <v>329</v>
      </c>
    </row>
    <row r="22354" spans="1:10" hidden="1" x14ac:dyDescent="0.3">
      <c r="A22354">
        <v>17</v>
      </c>
      <c r="B22354">
        <v>4561143213632910</v>
      </c>
      <c r="C22354">
        <v>1128.4000000000001</v>
      </c>
      <c r="D22354">
        <v>1119.1099999999999</v>
      </c>
      <c r="E22354">
        <v>9.2899999999999991</v>
      </c>
      <c r="F22354">
        <v>-823.97</v>
      </c>
      <c r="G22354" s="1" t="s">
        <v>114</v>
      </c>
      <c r="H22354">
        <v>0</v>
      </c>
      <c r="I22354" s="1" t="s">
        <v>330</v>
      </c>
      <c r="J22354" s="1" t="s">
        <v>335</v>
      </c>
    </row>
    <row r="22355" spans="1:10" hidden="1" x14ac:dyDescent="0.3">
      <c r="A22355">
        <v>17</v>
      </c>
      <c r="B22355">
        <v>13634152</v>
      </c>
      <c r="C22355">
        <v>-10</v>
      </c>
      <c r="D22355">
        <v>-10</v>
      </c>
      <c r="E22355">
        <v>0</v>
      </c>
      <c r="F22355">
        <v>2654.7</v>
      </c>
      <c r="G22355" s="1" t="s">
        <v>42</v>
      </c>
      <c r="H22355">
        <v>235959</v>
      </c>
      <c r="I22355" s="1" t="s">
        <v>318</v>
      </c>
      <c r="J22355" s="1" t="s">
        <v>326</v>
      </c>
    </row>
    <row r="22356" spans="1:10" hidden="1" x14ac:dyDescent="0.3">
      <c r="A22356">
        <v>17</v>
      </c>
      <c r="B22356">
        <v>13632222</v>
      </c>
      <c r="C22356">
        <v>-9.19</v>
      </c>
      <c r="D22356">
        <v>-9.19</v>
      </c>
      <c r="E22356">
        <v>0</v>
      </c>
      <c r="F22356">
        <v>628.71</v>
      </c>
      <c r="G22356" s="1" t="s">
        <v>239</v>
      </c>
      <c r="H22356">
        <v>0</v>
      </c>
      <c r="I22356" s="1" t="s">
        <v>316</v>
      </c>
      <c r="J22356" s="1" t="s">
        <v>317</v>
      </c>
    </row>
    <row r="22357" spans="1:10" hidden="1" x14ac:dyDescent="0.3">
      <c r="A22357">
        <v>17</v>
      </c>
      <c r="B22357">
        <v>13629292</v>
      </c>
      <c r="C22357">
        <v>398.86</v>
      </c>
      <c r="D22357">
        <v>398.86</v>
      </c>
      <c r="E22357">
        <v>0</v>
      </c>
      <c r="F22357">
        <v>570.29999999999995</v>
      </c>
      <c r="G22357" s="1" t="s">
        <v>99</v>
      </c>
      <c r="H22357">
        <v>0</v>
      </c>
      <c r="I22357" s="1" t="s">
        <v>330</v>
      </c>
      <c r="J22357" s="1" t="s">
        <v>331</v>
      </c>
    </row>
    <row r="22358" spans="1:10" hidden="1" x14ac:dyDescent="0.3">
      <c r="A22358">
        <v>17</v>
      </c>
      <c r="B22358">
        <v>13631672</v>
      </c>
      <c r="C22358">
        <v>201.37</v>
      </c>
      <c r="D22358">
        <v>201.37</v>
      </c>
      <c r="E22358">
        <v>0</v>
      </c>
      <c r="F22358">
        <v>5116.95</v>
      </c>
      <c r="G22358" s="1" t="s">
        <v>82</v>
      </c>
      <c r="H22358">
        <v>0</v>
      </c>
      <c r="I22358" s="1" t="s">
        <v>330</v>
      </c>
      <c r="J22358" s="1" t="s">
        <v>331</v>
      </c>
    </row>
    <row r="22359" spans="1:10" hidden="1" x14ac:dyDescent="0.3">
      <c r="A22359">
        <v>17</v>
      </c>
      <c r="B22359">
        <v>13628522</v>
      </c>
      <c r="C22359">
        <v>-189.88</v>
      </c>
      <c r="D22359">
        <v>-189.88</v>
      </c>
      <c r="E22359">
        <v>0</v>
      </c>
      <c r="F22359">
        <v>2287.33</v>
      </c>
      <c r="G22359" s="1" t="s">
        <v>390</v>
      </c>
      <c r="H22359">
        <v>0</v>
      </c>
      <c r="I22359" s="1" t="s">
        <v>316</v>
      </c>
      <c r="J22359" s="1" t="s">
        <v>317</v>
      </c>
    </row>
    <row r="22360" spans="1:10" hidden="1" x14ac:dyDescent="0.3">
      <c r="A22360">
        <v>17</v>
      </c>
      <c r="B22360">
        <v>13627352</v>
      </c>
      <c r="C22360">
        <v>-36.49</v>
      </c>
      <c r="D22360">
        <v>-36.49</v>
      </c>
      <c r="E22360">
        <v>0</v>
      </c>
      <c r="F22360">
        <v>3011.72</v>
      </c>
      <c r="G22360" s="1" t="s">
        <v>281</v>
      </c>
      <c r="H22360">
        <v>0</v>
      </c>
      <c r="I22360" s="1" t="s">
        <v>316</v>
      </c>
      <c r="J22360" s="1" t="s">
        <v>317</v>
      </c>
    </row>
    <row r="22361" spans="1:10" hidden="1" x14ac:dyDescent="0.3">
      <c r="A22361">
        <v>17</v>
      </c>
      <c r="B22361">
        <v>4561143213629260</v>
      </c>
      <c r="C22361">
        <v>-151.52000000000001</v>
      </c>
      <c r="D22361">
        <v>-151.52000000000001</v>
      </c>
      <c r="E22361">
        <v>0</v>
      </c>
      <c r="F22361">
        <v>-483.13</v>
      </c>
      <c r="G22361" s="1" t="s">
        <v>386</v>
      </c>
      <c r="H22361">
        <v>210109</v>
      </c>
      <c r="I22361" s="1" t="s">
        <v>321</v>
      </c>
      <c r="J22361" s="1" t="s">
        <v>322</v>
      </c>
    </row>
    <row r="22362" spans="1:10" hidden="1" x14ac:dyDescent="0.3">
      <c r="A22362">
        <v>17</v>
      </c>
      <c r="B22362">
        <v>13625292</v>
      </c>
      <c r="C22362">
        <v>-85.49</v>
      </c>
      <c r="D22362">
        <v>-85.49</v>
      </c>
      <c r="E22362">
        <v>0</v>
      </c>
      <c r="F22362">
        <v>664.5</v>
      </c>
      <c r="G22362" s="1" t="s">
        <v>59</v>
      </c>
      <c r="H22362">
        <v>0</v>
      </c>
      <c r="I22362" s="1" t="s">
        <v>316</v>
      </c>
      <c r="J22362" s="1" t="s">
        <v>317</v>
      </c>
    </row>
    <row r="22363" spans="1:10" hidden="1" x14ac:dyDescent="0.3">
      <c r="A22363">
        <v>17</v>
      </c>
      <c r="B22363">
        <v>13626043</v>
      </c>
      <c r="C22363">
        <v>-60</v>
      </c>
      <c r="D22363">
        <v>-60</v>
      </c>
      <c r="E22363">
        <v>0</v>
      </c>
      <c r="F22363">
        <v>220.23</v>
      </c>
      <c r="G22363" s="1" t="s">
        <v>264</v>
      </c>
      <c r="H22363">
        <v>120546</v>
      </c>
      <c r="I22363" s="1" t="s">
        <v>313</v>
      </c>
      <c r="J22363" s="1" t="s">
        <v>317</v>
      </c>
    </row>
    <row r="22364" spans="1:10" hidden="1" x14ac:dyDescent="0.3">
      <c r="A22364">
        <v>17</v>
      </c>
      <c r="B22364">
        <v>13625252</v>
      </c>
      <c r="C22364">
        <v>-0.75</v>
      </c>
      <c r="D22364">
        <v>-0.75</v>
      </c>
      <c r="E22364">
        <v>0</v>
      </c>
      <c r="F22364">
        <v>6.86</v>
      </c>
      <c r="G22364" s="1" t="s">
        <v>172</v>
      </c>
      <c r="H22364">
        <v>191101</v>
      </c>
      <c r="I22364" s="1" t="s">
        <v>318</v>
      </c>
      <c r="J22364" s="1" t="s">
        <v>354</v>
      </c>
    </row>
    <row r="22365" spans="1:10" hidden="1" x14ac:dyDescent="0.3">
      <c r="A22365">
        <v>17</v>
      </c>
      <c r="B22365">
        <v>13627093</v>
      </c>
      <c r="C22365">
        <v>-108.95</v>
      </c>
      <c r="D22365">
        <v>-108.95</v>
      </c>
      <c r="E22365">
        <v>0</v>
      </c>
      <c r="F22365">
        <v>108.94</v>
      </c>
      <c r="G22365" s="1" t="s">
        <v>49</v>
      </c>
      <c r="H22365">
        <v>114603</v>
      </c>
      <c r="I22365" s="1" t="s">
        <v>324</v>
      </c>
      <c r="J22365" s="1" t="s">
        <v>337</v>
      </c>
    </row>
    <row r="22366" spans="1:10" hidden="1" x14ac:dyDescent="0.3">
      <c r="A22366">
        <v>17</v>
      </c>
      <c r="B22366">
        <v>13633363</v>
      </c>
      <c r="C22366">
        <v>0.4</v>
      </c>
      <c r="D22366">
        <v>0</v>
      </c>
      <c r="E22366">
        <v>0.4</v>
      </c>
      <c r="F22366">
        <v>319.13</v>
      </c>
      <c r="G22366" s="1" t="s">
        <v>328</v>
      </c>
      <c r="H22366">
        <v>235959</v>
      </c>
      <c r="I22366" s="1" t="s">
        <v>318</v>
      </c>
      <c r="J22366" s="1" t="s">
        <v>329</v>
      </c>
    </row>
    <row r="22367" spans="1:10" hidden="1" x14ac:dyDescent="0.3">
      <c r="A22367">
        <v>17</v>
      </c>
      <c r="B22367">
        <v>13629952</v>
      </c>
      <c r="C22367">
        <v>-0.15</v>
      </c>
      <c r="D22367">
        <v>-0.15</v>
      </c>
      <c r="E22367">
        <v>0</v>
      </c>
      <c r="F22367">
        <v>213.09</v>
      </c>
      <c r="G22367" s="1" t="s">
        <v>120</v>
      </c>
      <c r="H22367">
        <v>0</v>
      </c>
      <c r="I22367" s="1" t="s">
        <v>318</v>
      </c>
      <c r="J22367" s="1" t="s">
        <v>319</v>
      </c>
    </row>
    <row r="22368" spans="1:10" hidden="1" x14ac:dyDescent="0.3">
      <c r="A22368">
        <v>17</v>
      </c>
      <c r="B22368">
        <v>4561143213627360</v>
      </c>
      <c r="C22368">
        <v>0</v>
      </c>
      <c r="D22368">
        <v>0</v>
      </c>
      <c r="E22368">
        <v>0</v>
      </c>
      <c r="F22368">
        <v>0</v>
      </c>
      <c r="G22368" s="1" t="s">
        <v>179</v>
      </c>
      <c r="H22368">
        <v>165815</v>
      </c>
      <c r="I22368" s="1" t="s">
        <v>332</v>
      </c>
      <c r="J22368" s="1" t="s">
        <v>314</v>
      </c>
    </row>
    <row r="22369" spans="1:10" hidden="1" x14ac:dyDescent="0.3">
      <c r="A22369">
        <v>17</v>
      </c>
      <c r="B22369">
        <v>13632963</v>
      </c>
      <c r="C22369">
        <v>3.6</v>
      </c>
      <c r="D22369">
        <v>0</v>
      </c>
      <c r="E22369">
        <v>3.6</v>
      </c>
      <c r="F22369">
        <v>2449.6799999999998</v>
      </c>
      <c r="G22369" s="1" t="s">
        <v>27</v>
      </c>
      <c r="H22369">
        <v>235959</v>
      </c>
      <c r="I22369" s="1" t="s">
        <v>318</v>
      </c>
      <c r="J22369" s="1" t="s">
        <v>329</v>
      </c>
    </row>
    <row r="22370" spans="1:10" hidden="1" x14ac:dyDescent="0.3">
      <c r="A22370">
        <v>17</v>
      </c>
      <c r="B22370">
        <v>13629992</v>
      </c>
      <c r="C22370">
        <v>-93.8</v>
      </c>
      <c r="D22370">
        <v>-93.8</v>
      </c>
      <c r="E22370">
        <v>0</v>
      </c>
      <c r="F22370">
        <v>962.31</v>
      </c>
      <c r="G22370" s="1" t="s">
        <v>246</v>
      </c>
      <c r="H22370">
        <v>0</v>
      </c>
      <c r="I22370" s="1" t="s">
        <v>316</v>
      </c>
      <c r="J22370" s="1" t="s">
        <v>317</v>
      </c>
    </row>
    <row r="22371" spans="1:10" hidden="1" x14ac:dyDescent="0.3">
      <c r="A22371">
        <v>17</v>
      </c>
      <c r="B22371">
        <v>13627933</v>
      </c>
      <c r="C22371">
        <v>0</v>
      </c>
      <c r="D22371">
        <v>0</v>
      </c>
      <c r="E22371">
        <v>0</v>
      </c>
      <c r="F22371">
        <v>847.89</v>
      </c>
      <c r="G22371" s="1" t="s">
        <v>409</v>
      </c>
      <c r="H22371">
        <v>11425</v>
      </c>
      <c r="I22371" s="1" t="s">
        <v>332</v>
      </c>
      <c r="J22371" s="1" t="s">
        <v>314</v>
      </c>
    </row>
    <row r="22372" spans="1:10" hidden="1" x14ac:dyDescent="0.3">
      <c r="A22372">
        <v>17</v>
      </c>
      <c r="B22372">
        <v>13627053</v>
      </c>
      <c r="C22372">
        <v>282.37</v>
      </c>
      <c r="D22372">
        <v>282.37</v>
      </c>
      <c r="E22372">
        <v>0</v>
      </c>
      <c r="F22372">
        <v>307.58999999999997</v>
      </c>
      <c r="G22372" s="1" t="s">
        <v>69</v>
      </c>
      <c r="H22372">
        <v>91444</v>
      </c>
      <c r="I22372" s="1" t="s">
        <v>321</v>
      </c>
      <c r="J22372" s="1" t="s">
        <v>331</v>
      </c>
    </row>
    <row r="22373" spans="1:10" hidden="1" x14ac:dyDescent="0.3">
      <c r="A22373">
        <v>17</v>
      </c>
      <c r="B22373">
        <v>13634623</v>
      </c>
      <c r="C22373">
        <v>1112.01</v>
      </c>
      <c r="D22373">
        <v>1112.01</v>
      </c>
      <c r="E22373">
        <v>0</v>
      </c>
      <c r="F22373">
        <v>1389.41</v>
      </c>
      <c r="G22373" s="1" t="s">
        <v>150</v>
      </c>
      <c r="H22373">
        <v>0</v>
      </c>
      <c r="I22373" s="1" t="s">
        <v>330</v>
      </c>
      <c r="J22373" s="1" t="s">
        <v>331</v>
      </c>
    </row>
    <row r="22374" spans="1:10" hidden="1" x14ac:dyDescent="0.3">
      <c r="A22374">
        <v>17</v>
      </c>
      <c r="B22374">
        <v>4561143213629240</v>
      </c>
      <c r="C22374">
        <v>0</v>
      </c>
      <c r="D22374">
        <v>0</v>
      </c>
      <c r="E22374">
        <v>0</v>
      </c>
      <c r="F22374">
        <v>-672.54</v>
      </c>
      <c r="G22374" s="1" t="s">
        <v>142</v>
      </c>
      <c r="H22374">
        <v>232610</v>
      </c>
      <c r="I22374" s="1" t="s">
        <v>332</v>
      </c>
      <c r="J22374" s="1" t="s">
        <v>314</v>
      </c>
    </row>
    <row r="22375" spans="1:10" hidden="1" x14ac:dyDescent="0.3">
      <c r="A22375">
        <v>17</v>
      </c>
      <c r="B22375">
        <v>4561143213634140</v>
      </c>
      <c r="C22375">
        <v>-139.74</v>
      </c>
      <c r="D22375">
        <v>-139.74</v>
      </c>
      <c r="E22375">
        <v>0</v>
      </c>
      <c r="F22375">
        <v>-604.69000000000005</v>
      </c>
      <c r="G22375" s="1" t="s">
        <v>328</v>
      </c>
      <c r="H22375">
        <v>115943</v>
      </c>
      <c r="I22375" s="1" t="s">
        <v>321</v>
      </c>
      <c r="J22375" s="1" t="s">
        <v>322</v>
      </c>
    </row>
    <row r="22376" spans="1:10" hidden="1" x14ac:dyDescent="0.3">
      <c r="A22376">
        <v>17</v>
      </c>
      <c r="B22376">
        <v>13633343</v>
      </c>
      <c r="C22376">
        <v>-54.33</v>
      </c>
      <c r="D22376">
        <v>-54.33</v>
      </c>
      <c r="E22376">
        <v>0</v>
      </c>
      <c r="F22376">
        <v>290.3</v>
      </c>
      <c r="G22376" s="1" t="s">
        <v>230</v>
      </c>
      <c r="H22376">
        <v>4213</v>
      </c>
      <c r="I22376" s="1" t="s">
        <v>320</v>
      </c>
      <c r="J22376" s="1" t="s">
        <v>317</v>
      </c>
    </row>
    <row r="22377" spans="1:10" hidden="1" x14ac:dyDescent="0.3">
      <c r="A22377">
        <v>17</v>
      </c>
      <c r="B22377">
        <v>13625952</v>
      </c>
      <c r="C22377">
        <v>-477.96</v>
      </c>
      <c r="D22377">
        <v>-477.96</v>
      </c>
      <c r="E22377">
        <v>0</v>
      </c>
      <c r="F22377">
        <v>1920.75</v>
      </c>
      <c r="G22377" s="1" t="s">
        <v>37</v>
      </c>
      <c r="H22377">
        <v>105954</v>
      </c>
      <c r="I22377" s="1" t="s">
        <v>324</v>
      </c>
      <c r="J22377" s="1" t="s">
        <v>337</v>
      </c>
    </row>
    <row r="22378" spans="1:10" hidden="1" x14ac:dyDescent="0.3">
      <c r="A22378">
        <v>17</v>
      </c>
      <c r="B22378">
        <v>13627822</v>
      </c>
      <c r="C22378">
        <v>54</v>
      </c>
      <c r="D22378">
        <v>54</v>
      </c>
      <c r="E22378">
        <v>0</v>
      </c>
      <c r="F22378">
        <v>68.209999999999994</v>
      </c>
      <c r="G22378" s="1" t="s">
        <v>188</v>
      </c>
      <c r="H22378">
        <v>3353</v>
      </c>
      <c r="I22378" s="1" t="s">
        <v>320</v>
      </c>
      <c r="J22378" s="1" t="s">
        <v>331</v>
      </c>
    </row>
    <row r="22379" spans="1:10" hidden="1" x14ac:dyDescent="0.3">
      <c r="A22379">
        <v>17</v>
      </c>
      <c r="B22379">
        <v>4561143213633770</v>
      </c>
      <c r="C22379">
        <v>95.36</v>
      </c>
      <c r="D22379">
        <v>90.77</v>
      </c>
      <c r="E22379">
        <v>4.59</v>
      </c>
      <c r="F22379">
        <v>-507.97</v>
      </c>
      <c r="G22379" s="1" t="s">
        <v>197</v>
      </c>
      <c r="H22379">
        <v>0</v>
      </c>
      <c r="I22379" s="1" t="s">
        <v>330</v>
      </c>
      <c r="J22379" s="1" t="s">
        <v>335</v>
      </c>
    </row>
    <row r="22380" spans="1:10" hidden="1" x14ac:dyDescent="0.3">
      <c r="A22380">
        <v>17</v>
      </c>
      <c r="B22380">
        <v>13630032</v>
      </c>
      <c r="C22380">
        <v>-216.11</v>
      </c>
      <c r="D22380">
        <v>-216.11</v>
      </c>
      <c r="E22380">
        <v>0</v>
      </c>
      <c r="F22380">
        <v>470.17</v>
      </c>
      <c r="G22380" s="1" t="s">
        <v>260</v>
      </c>
      <c r="H22380">
        <v>202956</v>
      </c>
      <c r="I22380" s="1" t="s">
        <v>320</v>
      </c>
      <c r="J22380" s="1" t="s">
        <v>317</v>
      </c>
    </row>
    <row r="22381" spans="1:10" hidden="1" x14ac:dyDescent="0.3">
      <c r="A22381">
        <v>17</v>
      </c>
      <c r="B22381">
        <v>13625113</v>
      </c>
      <c r="C22381">
        <v>0</v>
      </c>
      <c r="D22381">
        <v>0</v>
      </c>
      <c r="E22381">
        <v>0</v>
      </c>
      <c r="F22381">
        <v>272.27</v>
      </c>
      <c r="G22381" s="1" t="s">
        <v>298</v>
      </c>
      <c r="H22381">
        <v>140119</v>
      </c>
      <c r="I22381" s="1" t="s">
        <v>324</v>
      </c>
      <c r="J22381" s="1" t="s">
        <v>314</v>
      </c>
    </row>
    <row r="22382" spans="1:10" hidden="1" x14ac:dyDescent="0.3">
      <c r="A22382">
        <v>17</v>
      </c>
      <c r="B22382">
        <v>13632832</v>
      </c>
      <c r="C22382">
        <v>-142.11000000000001</v>
      </c>
      <c r="D22382">
        <v>-142.11000000000001</v>
      </c>
      <c r="E22382">
        <v>0</v>
      </c>
      <c r="F22382">
        <v>848.6</v>
      </c>
      <c r="G22382" s="1" t="s">
        <v>173</v>
      </c>
      <c r="H22382">
        <v>0</v>
      </c>
      <c r="I22382" s="1" t="s">
        <v>316</v>
      </c>
      <c r="J22382" s="1" t="s">
        <v>317</v>
      </c>
    </row>
    <row r="22383" spans="1:10" hidden="1" x14ac:dyDescent="0.3">
      <c r="A22383">
        <v>17</v>
      </c>
      <c r="B22383">
        <v>4561143213625940</v>
      </c>
      <c r="C22383">
        <v>-347.55</v>
      </c>
      <c r="D22383">
        <v>-347.55</v>
      </c>
      <c r="E22383">
        <v>0</v>
      </c>
      <c r="F22383">
        <v>-12113.78</v>
      </c>
      <c r="G22383" s="1" t="s">
        <v>188</v>
      </c>
      <c r="H22383">
        <v>81643</v>
      </c>
      <c r="I22383" s="1" t="s">
        <v>321</v>
      </c>
      <c r="J22383" s="1" t="s">
        <v>322</v>
      </c>
    </row>
    <row r="22384" spans="1:10" hidden="1" x14ac:dyDescent="0.3">
      <c r="A22384">
        <v>17</v>
      </c>
      <c r="B22384">
        <v>13630672</v>
      </c>
      <c r="C22384">
        <v>-0.15</v>
      </c>
      <c r="D22384">
        <v>-0.15</v>
      </c>
      <c r="E22384">
        <v>0</v>
      </c>
      <c r="F22384">
        <v>27.56</v>
      </c>
      <c r="G22384" s="1" t="s">
        <v>121</v>
      </c>
      <c r="H22384">
        <v>0</v>
      </c>
      <c r="I22384" s="1" t="s">
        <v>318</v>
      </c>
      <c r="J22384" s="1" t="s">
        <v>319</v>
      </c>
    </row>
    <row r="22385" spans="1:10" hidden="1" x14ac:dyDescent="0.3">
      <c r="A22385">
        <v>17</v>
      </c>
      <c r="B22385">
        <v>13632512</v>
      </c>
      <c r="C22385">
        <v>0</v>
      </c>
      <c r="D22385">
        <v>0</v>
      </c>
      <c r="E22385">
        <v>0</v>
      </c>
      <c r="F22385">
        <v>1388.06</v>
      </c>
      <c r="G22385" s="1" t="s">
        <v>372</v>
      </c>
      <c r="H22385">
        <v>185303</v>
      </c>
      <c r="I22385" s="1" t="s">
        <v>320</v>
      </c>
      <c r="J22385" s="1" t="s">
        <v>314</v>
      </c>
    </row>
    <row r="22386" spans="1:10" hidden="1" x14ac:dyDescent="0.3">
      <c r="A22386">
        <v>17</v>
      </c>
      <c r="B22386">
        <v>4561143213632670</v>
      </c>
      <c r="C22386">
        <v>-200</v>
      </c>
      <c r="D22386">
        <v>-200</v>
      </c>
      <c r="E22386">
        <v>0</v>
      </c>
      <c r="F22386">
        <v>-421.23</v>
      </c>
      <c r="G22386" s="1" t="s">
        <v>366</v>
      </c>
      <c r="H22386">
        <v>90533</v>
      </c>
      <c r="I22386" s="1" t="s">
        <v>313</v>
      </c>
      <c r="J22386" s="1" t="s">
        <v>327</v>
      </c>
    </row>
    <row r="22387" spans="1:10" hidden="1" x14ac:dyDescent="0.3">
      <c r="A22387">
        <v>17</v>
      </c>
      <c r="B22387">
        <v>13626982</v>
      </c>
      <c r="C22387">
        <v>199.46</v>
      </c>
      <c r="D22387">
        <v>199.46</v>
      </c>
      <c r="E22387">
        <v>0</v>
      </c>
      <c r="F22387">
        <v>5835.23</v>
      </c>
      <c r="G22387" s="1" t="s">
        <v>356</v>
      </c>
      <c r="H22387">
        <v>205842</v>
      </c>
      <c r="I22387" s="1" t="s">
        <v>313</v>
      </c>
      <c r="J22387" s="1" t="s">
        <v>331</v>
      </c>
    </row>
    <row r="22388" spans="1:10" hidden="1" x14ac:dyDescent="0.3">
      <c r="A22388">
        <v>17</v>
      </c>
      <c r="B22388">
        <v>13634383</v>
      </c>
      <c r="C22388">
        <v>166.49</v>
      </c>
      <c r="D22388">
        <v>166.49</v>
      </c>
      <c r="E22388">
        <v>0</v>
      </c>
      <c r="F22388">
        <v>289.26</v>
      </c>
      <c r="G22388" s="1" t="s">
        <v>352</v>
      </c>
      <c r="H22388">
        <v>104355</v>
      </c>
      <c r="I22388" s="1" t="s">
        <v>313</v>
      </c>
      <c r="J22388" s="1" t="s">
        <v>331</v>
      </c>
    </row>
    <row r="22389" spans="1:10" hidden="1" x14ac:dyDescent="0.3">
      <c r="A22389">
        <v>17</v>
      </c>
      <c r="B22389">
        <v>4561143213631650</v>
      </c>
      <c r="C22389">
        <v>131.25</v>
      </c>
      <c r="D22389">
        <v>127.18</v>
      </c>
      <c r="E22389">
        <v>4.7</v>
      </c>
      <c r="F22389">
        <v>-441.64</v>
      </c>
      <c r="G22389" s="1" t="s">
        <v>98</v>
      </c>
      <c r="H22389">
        <v>0</v>
      </c>
      <c r="I22389" s="1" t="s">
        <v>330</v>
      </c>
      <c r="J22389" s="1" t="s">
        <v>335</v>
      </c>
    </row>
    <row r="22390" spans="1:10" hidden="1" x14ac:dyDescent="0.3">
      <c r="A22390">
        <v>17</v>
      </c>
      <c r="B22390">
        <v>13633283</v>
      </c>
      <c r="C22390">
        <v>108.17</v>
      </c>
      <c r="D22390">
        <v>108.17</v>
      </c>
      <c r="E22390">
        <v>0</v>
      </c>
      <c r="F22390">
        <v>843.81</v>
      </c>
      <c r="G22390" s="1" t="s">
        <v>28</v>
      </c>
      <c r="H22390">
        <v>203717</v>
      </c>
      <c r="I22390" s="1" t="s">
        <v>313</v>
      </c>
      <c r="J22390" s="1" t="s">
        <v>331</v>
      </c>
    </row>
    <row r="22391" spans="1:10" hidden="1" x14ac:dyDescent="0.3">
      <c r="A22391">
        <v>17</v>
      </c>
      <c r="B22391">
        <v>13625102</v>
      </c>
      <c r="C22391">
        <v>0</v>
      </c>
      <c r="D22391">
        <v>0</v>
      </c>
      <c r="E22391">
        <v>0</v>
      </c>
      <c r="F22391">
        <v>1598.91</v>
      </c>
      <c r="G22391" s="1" t="s">
        <v>75</v>
      </c>
      <c r="H22391">
        <v>95116</v>
      </c>
      <c r="I22391" s="1" t="s">
        <v>313</v>
      </c>
      <c r="J22391" s="1" t="s">
        <v>314</v>
      </c>
    </row>
    <row r="22392" spans="1:10" hidden="1" x14ac:dyDescent="0.3">
      <c r="A22392">
        <v>17</v>
      </c>
      <c r="B22392">
        <v>4561143213626800</v>
      </c>
      <c r="C22392">
        <v>-173.13</v>
      </c>
      <c r="D22392">
        <v>-173.13</v>
      </c>
      <c r="E22392">
        <v>0</v>
      </c>
      <c r="F22392">
        <v>-1000</v>
      </c>
      <c r="G22392" s="1" t="s">
        <v>26</v>
      </c>
      <c r="H22392">
        <v>113357</v>
      </c>
      <c r="I22392" s="1" t="s">
        <v>321</v>
      </c>
      <c r="J22392" s="1" t="s">
        <v>322</v>
      </c>
    </row>
    <row r="22393" spans="1:10" hidden="1" x14ac:dyDescent="0.3">
      <c r="A22393">
        <v>17</v>
      </c>
      <c r="B22393">
        <v>13630923</v>
      </c>
      <c r="C22393">
        <v>-85.21</v>
      </c>
      <c r="D22393">
        <v>-85.21</v>
      </c>
      <c r="E22393">
        <v>0</v>
      </c>
      <c r="F22393">
        <v>85.21</v>
      </c>
      <c r="G22393" s="1" t="s">
        <v>345</v>
      </c>
      <c r="H22393">
        <v>120022</v>
      </c>
      <c r="I22393" s="1" t="s">
        <v>320</v>
      </c>
      <c r="J22393" s="1" t="s">
        <v>317</v>
      </c>
    </row>
    <row r="22394" spans="1:10" hidden="1" x14ac:dyDescent="0.3">
      <c r="A22394">
        <v>17</v>
      </c>
      <c r="B22394">
        <v>13631072</v>
      </c>
      <c r="C22394">
        <v>-131.86000000000001</v>
      </c>
      <c r="D22394">
        <v>-131.86000000000001</v>
      </c>
      <c r="E22394">
        <v>0</v>
      </c>
      <c r="F22394">
        <v>106.01</v>
      </c>
      <c r="G22394" s="1" t="s">
        <v>22</v>
      </c>
      <c r="H22394">
        <v>120954</v>
      </c>
      <c r="I22394" s="1" t="s">
        <v>320</v>
      </c>
      <c r="J22394" s="1" t="s">
        <v>337</v>
      </c>
    </row>
    <row r="22395" spans="1:10" hidden="1" x14ac:dyDescent="0.3">
      <c r="A22395">
        <v>17</v>
      </c>
      <c r="B22395">
        <v>13632413</v>
      </c>
      <c r="C22395">
        <v>0.2</v>
      </c>
      <c r="D22395">
        <v>0</v>
      </c>
      <c r="E22395">
        <v>0.2</v>
      </c>
      <c r="F22395">
        <v>158.21</v>
      </c>
      <c r="G22395" s="1" t="s">
        <v>328</v>
      </c>
      <c r="H22395">
        <v>235959</v>
      </c>
      <c r="I22395" s="1" t="s">
        <v>318</v>
      </c>
      <c r="J22395" s="1" t="s">
        <v>329</v>
      </c>
    </row>
    <row r="22396" spans="1:10" hidden="1" x14ac:dyDescent="0.3">
      <c r="A22396">
        <v>17</v>
      </c>
      <c r="B22396">
        <v>4561143213633210</v>
      </c>
      <c r="C22396">
        <v>-200</v>
      </c>
      <c r="D22396">
        <v>-200</v>
      </c>
      <c r="E22396">
        <v>0</v>
      </c>
      <c r="F22396">
        <v>-919.57</v>
      </c>
      <c r="G22396" s="1" t="s">
        <v>338</v>
      </c>
      <c r="H22396">
        <v>163510</v>
      </c>
      <c r="I22396" s="1" t="s">
        <v>313</v>
      </c>
      <c r="J22396" s="1" t="s">
        <v>327</v>
      </c>
    </row>
    <row r="22397" spans="1:10" hidden="1" x14ac:dyDescent="0.3">
      <c r="A22397">
        <v>17</v>
      </c>
      <c r="B22397">
        <v>13634813</v>
      </c>
      <c r="C22397">
        <v>1.23</v>
      </c>
      <c r="D22397">
        <v>0</v>
      </c>
      <c r="E22397">
        <v>1.23</v>
      </c>
      <c r="F22397">
        <v>984.66</v>
      </c>
      <c r="G22397" s="1" t="s">
        <v>27</v>
      </c>
      <c r="H22397">
        <v>235959</v>
      </c>
      <c r="I22397" s="1" t="s">
        <v>318</v>
      </c>
      <c r="J22397" s="1" t="s">
        <v>329</v>
      </c>
    </row>
    <row r="22398" spans="1:10" hidden="1" x14ac:dyDescent="0.3">
      <c r="A22398">
        <v>17</v>
      </c>
      <c r="B22398">
        <v>13629542</v>
      </c>
      <c r="C22398">
        <v>510.36</v>
      </c>
      <c r="D22398">
        <v>510.36</v>
      </c>
      <c r="E22398">
        <v>0</v>
      </c>
      <c r="F22398">
        <v>5035.84</v>
      </c>
      <c r="G22398" s="1" t="s">
        <v>40</v>
      </c>
      <c r="H22398">
        <v>90226</v>
      </c>
      <c r="I22398" s="1" t="s">
        <v>320</v>
      </c>
      <c r="J22398" s="1" t="s">
        <v>331</v>
      </c>
    </row>
    <row r="22399" spans="1:10" hidden="1" x14ac:dyDescent="0.3">
      <c r="A22399">
        <v>17</v>
      </c>
      <c r="B22399">
        <v>4561143213625410</v>
      </c>
      <c r="C22399">
        <v>-180</v>
      </c>
      <c r="D22399">
        <v>-180</v>
      </c>
      <c r="E22399">
        <v>0</v>
      </c>
      <c r="F22399">
        <v>-676</v>
      </c>
      <c r="G22399" s="1" t="s">
        <v>204</v>
      </c>
      <c r="H22399">
        <v>205242</v>
      </c>
      <c r="I22399" s="1" t="s">
        <v>313</v>
      </c>
      <c r="J22399" s="1" t="s">
        <v>327</v>
      </c>
    </row>
    <row r="22400" spans="1:10" hidden="1" x14ac:dyDescent="0.3">
      <c r="A22400">
        <v>17</v>
      </c>
      <c r="B22400">
        <v>13627252</v>
      </c>
      <c r="C22400">
        <v>-344.15</v>
      </c>
      <c r="D22400">
        <v>-344.15</v>
      </c>
      <c r="E22400">
        <v>0</v>
      </c>
      <c r="F22400">
        <v>2233.33</v>
      </c>
      <c r="G22400" s="1" t="s">
        <v>172</v>
      </c>
      <c r="H22400">
        <v>0</v>
      </c>
      <c r="I22400" s="1" t="s">
        <v>316</v>
      </c>
      <c r="J22400" s="1" t="s">
        <v>317</v>
      </c>
    </row>
    <row r="22401" spans="1:10" hidden="1" x14ac:dyDescent="0.3">
      <c r="A22401">
        <v>17</v>
      </c>
      <c r="B22401">
        <v>4561143213627260</v>
      </c>
      <c r="C22401">
        <v>-96.79</v>
      </c>
      <c r="D22401">
        <v>-96.79</v>
      </c>
      <c r="E22401">
        <v>0</v>
      </c>
      <c r="F22401">
        <v>-251.13</v>
      </c>
      <c r="G22401" s="1" t="s">
        <v>391</v>
      </c>
      <c r="H22401">
        <v>203025</v>
      </c>
      <c r="I22401" s="1" t="s">
        <v>321</v>
      </c>
      <c r="J22401" s="1" t="s">
        <v>322</v>
      </c>
    </row>
    <row r="22402" spans="1:10" hidden="1" x14ac:dyDescent="0.3">
      <c r="A22402">
        <v>17</v>
      </c>
      <c r="B22402">
        <v>13630833</v>
      </c>
      <c r="C22402">
        <v>-100</v>
      </c>
      <c r="D22402">
        <v>-100</v>
      </c>
      <c r="E22402">
        <v>0</v>
      </c>
      <c r="F22402">
        <v>6227.7</v>
      </c>
      <c r="G22402" s="1" t="s">
        <v>105</v>
      </c>
      <c r="H22402">
        <v>43119</v>
      </c>
      <c r="I22402" s="1" t="s">
        <v>313</v>
      </c>
      <c r="J22402" s="1" t="s">
        <v>317</v>
      </c>
    </row>
    <row r="22403" spans="1:10" hidden="1" x14ac:dyDescent="0.3">
      <c r="A22403">
        <v>17</v>
      </c>
      <c r="B22403">
        <v>4561143213634000</v>
      </c>
      <c r="C22403">
        <v>-200</v>
      </c>
      <c r="D22403">
        <v>-200</v>
      </c>
      <c r="E22403">
        <v>0</v>
      </c>
      <c r="F22403">
        <v>-901.17</v>
      </c>
      <c r="G22403" s="1" t="s">
        <v>80</v>
      </c>
      <c r="H22403">
        <v>205928</v>
      </c>
      <c r="I22403" s="1" t="s">
        <v>313</v>
      </c>
      <c r="J22403" s="1" t="s">
        <v>327</v>
      </c>
    </row>
    <row r="22404" spans="1:10" hidden="1" x14ac:dyDescent="0.3">
      <c r="A22404">
        <v>17</v>
      </c>
      <c r="B22404">
        <v>13626942</v>
      </c>
      <c r="C22404">
        <v>-282.67</v>
      </c>
      <c r="D22404">
        <v>-282.67</v>
      </c>
      <c r="E22404">
        <v>0</v>
      </c>
      <c r="F22404">
        <v>2694.13</v>
      </c>
      <c r="G22404" s="1" t="s">
        <v>380</v>
      </c>
      <c r="H22404">
        <v>183409</v>
      </c>
      <c r="I22404" s="1" t="s">
        <v>321</v>
      </c>
      <c r="J22404" s="1" t="s">
        <v>317</v>
      </c>
    </row>
    <row r="22405" spans="1:10" hidden="1" x14ac:dyDescent="0.3">
      <c r="A22405">
        <v>17</v>
      </c>
      <c r="B22405">
        <v>13625422</v>
      </c>
      <c r="C22405">
        <v>-200</v>
      </c>
      <c r="D22405">
        <v>-200</v>
      </c>
      <c r="E22405">
        <v>0</v>
      </c>
      <c r="F22405">
        <v>2219.75</v>
      </c>
      <c r="G22405" s="1" t="s">
        <v>286</v>
      </c>
      <c r="H22405">
        <v>5047</v>
      </c>
      <c r="I22405" s="1" t="s">
        <v>313</v>
      </c>
      <c r="J22405" s="1" t="s">
        <v>317</v>
      </c>
    </row>
    <row r="22406" spans="1:10" hidden="1" x14ac:dyDescent="0.3">
      <c r="A22406">
        <v>17</v>
      </c>
      <c r="B22406">
        <v>13625463</v>
      </c>
      <c r="C22406">
        <v>0.65</v>
      </c>
      <c r="D22406">
        <v>0</v>
      </c>
      <c r="E22406">
        <v>0.65</v>
      </c>
      <c r="F22406">
        <v>517.96</v>
      </c>
      <c r="G22406" s="1" t="s">
        <v>296</v>
      </c>
      <c r="H22406">
        <v>235959</v>
      </c>
      <c r="I22406" s="1" t="s">
        <v>318</v>
      </c>
      <c r="J22406" s="1" t="s">
        <v>329</v>
      </c>
    </row>
    <row r="22407" spans="1:10" hidden="1" x14ac:dyDescent="0.3">
      <c r="A22407">
        <v>17</v>
      </c>
      <c r="B22407">
        <v>13633922</v>
      </c>
      <c r="C22407">
        <v>107.72</v>
      </c>
      <c r="D22407">
        <v>107.72</v>
      </c>
      <c r="E22407">
        <v>0</v>
      </c>
      <c r="F22407">
        <v>1724.63</v>
      </c>
      <c r="G22407" s="1" t="s">
        <v>74</v>
      </c>
      <c r="H22407">
        <v>141520</v>
      </c>
      <c r="I22407" s="1" t="s">
        <v>320</v>
      </c>
      <c r="J22407" s="1" t="s">
        <v>331</v>
      </c>
    </row>
    <row r="22408" spans="1:10" hidden="1" x14ac:dyDescent="0.3">
      <c r="A22408">
        <v>17</v>
      </c>
      <c r="B22408">
        <v>13629783</v>
      </c>
      <c r="C22408">
        <v>98.73</v>
      </c>
      <c r="D22408">
        <v>98.73</v>
      </c>
      <c r="E22408">
        <v>0</v>
      </c>
      <c r="F22408">
        <v>879.82</v>
      </c>
      <c r="G22408" s="1" t="s">
        <v>257</v>
      </c>
      <c r="H22408">
        <v>101429</v>
      </c>
      <c r="I22408" s="1" t="s">
        <v>320</v>
      </c>
      <c r="J22408" s="1" t="s">
        <v>331</v>
      </c>
    </row>
    <row r="22409" spans="1:10" hidden="1" x14ac:dyDescent="0.3">
      <c r="A22409">
        <v>17</v>
      </c>
      <c r="B22409">
        <v>13624982</v>
      </c>
      <c r="C22409">
        <v>0</v>
      </c>
      <c r="D22409">
        <v>0</v>
      </c>
      <c r="E22409">
        <v>0</v>
      </c>
      <c r="F22409">
        <v>190.72</v>
      </c>
      <c r="G22409" s="1" t="s">
        <v>386</v>
      </c>
      <c r="H22409">
        <v>100826</v>
      </c>
      <c r="I22409" s="1" t="s">
        <v>313</v>
      </c>
      <c r="J22409" s="1" t="s">
        <v>314</v>
      </c>
    </row>
    <row r="22410" spans="1:10" hidden="1" x14ac:dyDescent="0.3">
      <c r="A22410">
        <v>17</v>
      </c>
      <c r="B22410">
        <v>13634802</v>
      </c>
      <c r="C22410">
        <v>36.880000000000003</v>
      </c>
      <c r="D22410">
        <v>36.880000000000003</v>
      </c>
      <c r="E22410">
        <v>0</v>
      </c>
      <c r="F22410">
        <v>1279.29</v>
      </c>
      <c r="G22410" s="1" t="s">
        <v>143</v>
      </c>
      <c r="H22410">
        <v>183318</v>
      </c>
      <c r="I22410" s="1" t="s">
        <v>313</v>
      </c>
      <c r="J22410" s="1" t="s">
        <v>331</v>
      </c>
    </row>
    <row r="22411" spans="1:10" hidden="1" x14ac:dyDescent="0.3">
      <c r="A22411">
        <v>17</v>
      </c>
      <c r="B22411">
        <v>13629553</v>
      </c>
      <c r="C22411">
        <v>1.63</v>
      </c>
      <c r="D22411">
        <v>0</v>
      </c>
      <c r="E22411">
        <v>1.63</v>
      </c>
      <c r="F22411">
        <v>1305.6300000000001</v>
      </c>
      <c r="G22411" s="1" t="s">
        <v>144</v>
      </c>
      <c r="H22411">
        <v>235959</v>
      </c>
      <c r="I22411" s="1" t="s">
        <v>318</v>
      </c>
      <c r="J22411" s="1" t="s">
        <v>329</v>
      </c>
    </row>
    <row r="22412" spans="1:10" hidden="1" x14ac:dyDescent="0.3">
      <c r="A22412">
        <v>17</v>
      </c>
      <c r="B22412">
        <v>4561143213632070</v>
      </c>
      <c r="C22412">
        <v>-77.989999999999995</v>
      </c>
      <c r="D22412">
        <v>-77.989999999999995</v>
      </c>
      <c r="E22412">
        <v>0</v>
      </c>
      <c r="F22412">
        <v>-1000</v>
      </c>
      <c r="G22412" s="1" t="s">
        <v>106</v>
      </c>
      <c r="H22412">
        <v>234926</v>
      </c>
      <c r="I22412" s="1" t="s">
        <v>321</v>
      </c>
      <c r="J22412" s="1" t="s">
        <v>322</v>
      </c>
    </row>
    <row r="22413" spans="1:10" hidden="1" x14ac:dyDescent="0.3">
      <c r="A22413">
        <v>17</v>
      </c>
      <c r="B22413">
        <v>13627113</v>
      </c>
      <c r="C22413">
        <v>0.25</v>
      </c>
      <c r="D22413">
        <v>0</v>
      </c>
      <c r="E22413">
        <v>0.25</v>
      </c>
      <c r="F22413">
        <v>202.03</v>
      </c>
      <c r="G22413" s="1" t="s">
        <v>27</v>
      </c>
      <c r="H22413">
        <v>235959</v>
      </c>
      <c r="I22413" s="1" t="s">
        <v>318</v>
      </c>
      <c r="J22413" s="1" t="s">
        <v>329</v>
      </c>
    </row>
    <row r="22414" spans="1:10" hidden="1" x14ac:dyDescent="0.3">
      <c r="A22414">
        <v>17</v>
      </c>
      <c r="B22414">
        <v>13627582</v>
      </c>
      <c r="C22414">
        <v>206.01</v>
      </c>
      <c r="D22414">
        <v>206.01</v>
      </c>
      <c r="E22414">
        <v>0</v>
      </c>
      <c r="F22414">
        <v>1362.35</v>
      </c>
      <c r="G22414" s="1" t="s">
        <v>43</v>
      </c>
      <c r="H22414">
        <v>182430</v>
      </c>
      <c r="I22414" s="1" t="s">
        <v>313</v>
      </c>
      <c r="J22414" s="1" t="s">
        <v>331</v>
      </c>
    </row>
    <row r="22415" spans="1:10" hidden="1" x14ac:dyDescent="0.3">
      <c r="A22415">
        <v>17</v>
      </c>
      <c r="B22415">
        <v>4561143213629520</v>
      </c>
      <c r="C22415">
        <v>-67.16</v>
      </c>
      <c r="D22415">
        <v>-67.16</v>
      </c>
      <c r="E22415">
        <v>0</v>
      </c>
      <c r="F22415">
        <v>-483.34</v>
      </c>
      <c r="G22415" s="1" t="s">
        <v>178</v>
      </c>
      <c r="H22415">
        <v>170434</v>
      </c>
      <c r="I22415" s="1" t="s">
        <v>321</v>
      </c>
      <c r="J22415" s="1" t="s">
        <v>322</v>
      </c>
    </row>
    <row r="22416" spans="1:10" hidden="1" x14ac:dyDescent="0.3">
      <c r="A22416">
        <v>17</v>
      </c>
      <c r="B22416">
        <v>13625783</v>
      </c>
      <c r="C22416">
        <v>0.75</v>
      </c>
      <c r="D22416">
        <v>0</v>
      </c>
      <c r="E22416">
        <v>0.75</v>
      </c>
      <c r="F22416">
        <v>601.29999999999995</v>
      </c>
      <c r="G22416" s="1" t="s">
        <v>42</v>
      </c>
      <c r="H22416">
        <v>235959</v>
      </c>
      <c r="I22416" s="1" t="s">
        <v>318</v>
      </c>
      <c r="J22416" s="1" t="s">
        <v>329</v>
      </c>
    </row>
    <row r="22417" spans="1:10" hidden="1" x14ac:dyDescent="0.3">
      <c r="A22417">
        <v>17</v>
      </c>
      <c r="B22417">
        <v>4561143213631230</v>
      </c>
      <c r="C22417">
        <v>-66.959999999999994</v>
      </c>
      <c r="D22417">
        <v>-66.959999999999994</v>
      </c>
      <c r="E22417">
        <v>0</v>
      </c>
      <c r="F22417">
        <v>-2619.3200000000002</v>
      </c>
      <c r="G22417" s="1" t="s">
        <v>179</v>
      </c>
      <c r="H22417">
        <v>191846</v>
      </c>
      <c r="I22417" s="1" t="s">
        <v>321</v>
      </c>
      <c r="J22417" s="1" t="s">
        <v>322</v>
      </c>
    </row>
    <row r="22418" spans="1:10" hidden="1" x14ac:dyDescent="0.3">
      <c r="A22418">
        <v>17</v>
      </c>
      <c r="B22418">
        <v>13625553</v>
      </c>
      <c r="C22418">
        <v>295.49</v>
      </c>
      <c r="D22418">
        <v>295.49</v>
      </c>
      <c r="E22418">
        <v>0</v>
      </c>
      <c r="F22418">
        <v>312.31</v>
      </c>
      <c r="G22418" s="1" t="s">
        <v>52</v>
      </c>
      <c r="H22418">
        <v>101125</v>
      </c>
      <c r="I22418" s="1" t="s">
        <v>321</v>
      </c>
      <c r="J22418" s="1" t="s">
        <v>331</v>
      </c>
    </row>
    <row r="22419" spans="1:10" hidden="1" x14ac:dyDescent="0.3">
      <c r="A22419">
        <v>17</v>
      </c>
      <c r="B22419">
        <v>4561143213625520</v>
      </c>
      <c r="C22419">
        <v>-33.979999999999997</v>
      </c>
      <c r="D22419">
        <v>-33.979999999999997</v>
      </c>
      <c r="E22419">
        <v>0</v>
      </c>
      <c r="F22419">
        <v>-750.5</v>
      </c>
      <c r="G22419" s="1" t="s">
        <v>184</v>
      </c>
      <c r="H22419">
        <v>122633</v>
      </c>
      <c r="I22419" s="1" t="s">
        <v>321</v>
      </c>
      <c r="J22419" s="1" t="s">
        <v>322</v>
      </c>
    </row>
    <row r="22420" spans="1:10" hidden="1" x14ac:dyDescent="0.3">
      <c r="A22420">
        <v>17</v>
      </c>
      <c r="B22420">
        <v>4561143213626220</v>
      </c>
      <c r="C22420">
        <v>-103.28</v>
      </c>
      <c r="D22420">
        <v>-103.28</v>
      </c>
      <c r="E22420">
        <v>0</v>
      </c>
      <c r="F22420">
        <v>-1694.95</v>
      </c>
      <c r="G22420" s="1" t="s">
        <v>372</v>
      </c>
      <c r="H22420">
        <v>150801</v>
      </c>
      <c r="I22420" s="1" t="s">
        <v>321</v>
      </c>
      <c r="J22420" s="1" t="s">
        <v>322</v>
      </c>
    </row>
    <row r="22421" spans="1:10" hidden="1" x14ac:dyDescent="0.3">
      <c r="A22421">
        <v>17</v>
      </c>
      <c r="B22421">
        <v>13631403</v>
      </c>
      <c r="C22421">
        <v>-20</v>
      </c>
      <c r="D22421">
        <v>-20</v>
      </c>
      <c r="E22421">
        <v>0</v>
      </c>
      <c r="F22421">
        <v>511.15</v>
      </c>
      <c r="G22421" s="1" t="s">
        <v>25</v>
      </c>
      <c r="H22421">
        <v>113101</v>
      </c>
      <c r="I22421" s="1" t="s">
        <v>313</v>
      </c>
      <c r="J22421" s="1" t="s">
        <v>317</v>
      </c>
    </row>
    <row r="22422" spans="1:10" hidden="1" x14ac:dyDescent="0.3">
      <c r="A22422">
        <v>17</v>
      </c>
      <c r="B22422">
        <v>13633943</v>
      </c>
      <c r="C22422">
        <v>-170.93</v>
      </c>
      <c r="D22422">
        <v>-170.93</v>
      </c>
      <c r="E22422">
        <v>0</v>
      </c>
      <c r="F22422">
        <v>2483.38</v>
      </c>
      <c r="G22422" s="1" t="s">
        <v>156</v>
      </c>
      <c r="H22422">
        <v>202909</v>
      </c>
      <c r="I22422" s="1" t="s">
        <v>332</v>
      </c>
      <c r="J22422" s="1" t="s">
        <v>337</v>
      </c>
    </row>
    <row r="22423" spans="1:10" hidden="1" x14ac:dyDescent="0.3">
      <c r="A22423">
        <v>17</v>
      </c>
      <c r="B22423">
        <v>4561143213633030</v>
      </c>
      <c r="C22423">
        <v>0</v>
      </c>
      <c r="D22423">
        <v>0</v>
      </c>
      <c r="E22423">
        <v>0</v>
      </c>
      <c r="F22423">
        <v>-327.83</v>
      </c>
      <c r="G22423" s="1" t="s">
        <v>44</v>
      </c>
      <c r="H22423">
        <v>134858</v>
      </c>
      <c r="I22423" s="1" t="s">
        <v>313</v>
      </c>
      <c r="J22423" s="1" t="s">
        <v>314</v>
      </c>
    </row>
    <row r="22424" spans="1:10" hidden="1" x14ac:dyDescent="0.3">
      <c r="A22424">
        <v>17</v>
      </c>
      <c r="B22424">
        <v>13632713</v>
      </c>
      <c r="C22424">
        <v>-302.24</v>
      </c>
      <c r="D22424">
        <v>-302.24</v>
      </c>
      <c r="E22424">
        <v>0</v>
      </c>
      <c r="F22424">
        <v>845.76</v>
      </c>
      <c r="G22424" s="1" t="s">
        <v>281</v>
      </c>
      <c r="H22424">
        <v>102707</v>
      </c>
      <c r="I22424" s="1" t="s">
        <v>320</v>
      </c>
      <c r="J22424" s="1" t="s">
        <v>337</v>
      </c>
    </row>
    <row r="22425" spans="1:10" hidden="1" x14ac:dyDescent="0.3">
      <c r="A22425">
        <v>17</v>
      </c>
      <c r="B22425">
        <v>4561143213629710</v>
      </c>
      <c r="C22425">
        <v>151.16999999999999</v>
      </c>
      <c r="D22425">
        <v>130.65</v>
      </c>
      <c r="E22425">
        <v>20.52</v>
      </c>
      <c r="F22425">
        <v>-1459.05</v>
      </c>
      <c r="G22425" s="1" t="s">
        <v>96</v>
      </c>
      <c r="H22425">
        <v>0</v>
      </c>
      <c r="I22425" s="1" t="s">
        <v>330</v>
      </c>
      <c r="J22425" s="1" t="s">
        <v>335</v>
      </c>
    </row>
    <row r="22426" spans="1:10" hidden="1" x14ac:dyDescent="0.3">
      <c r="A22426">
        <v>17</v>
      </c>
      <c r="B22426">
        <v>4561143213631930</v>
      </c>
      <c r="C22426">
        <v>-29.02</v>
      </c>
      <c r="D22426">
        <v>-29.02</v>
      </c>
      <c r="E22426">
        <v>0</v>
      </c>
      <c r="F22426">
        <v>-592.66999999999996</v>
      </c>
      <c r="G22426" s="1" t="s">
        <v>186</v>
      </c>
      <c r="H22426">
        <v>212116</v>
      </c>
      <c r="I22426" s="1" t="s">
        <v>321</v>
      </c>
      <c r="J22426" s="1" t="s">
        <v>322</v>
      </c>
    </row>
    <row r="22427" spans="1:10" hidden="1" x14ac:dyDescent="0.3">
      <c r="A22427">
        <v>17</v>
      </c>
      <c r="B22427">
        <v>13631852</v>
      </c>
      <c r="C22427">
        <v>-104.05</v>
      </c>
      <c r="D22427">
        <v>-104.05</v>
      </c>
      <c r="E22427">
        <v>0</v>
      </c>
      <c r="F22427">
        <v>2564.83</v>
      </c>
      <c r="G22427" s="1" t="s">
        <v>262</v>
      </c>
      <c r="H22427">
        <v>0</v>
      </c>
      <c r="I22427" s="1" t="s">
        <v>316</v>
      </c>
      <c r="J22427" s="1" t="s">
        <v>317</v>
      </c>
    </row>
    <row r="22428" spans="1:10" hidden="1" x14ac:dyDescent="0.3">
      <c r="A22428">
        <v>17</v>
      </c>
      <c r="B22428">
        <v>4561143213624800</v>
      </c>
      <c r="C22428">
        <v>-221.12</v>
      </c>
      <c r="D22428">
        <v>-221.12</v>
      </c>
      <c r="E22428">
        <v>0</v>
      </c>
      <c r="F22428">
        <v>-2500</v>
      </c>
      <c r="G22428" s="1" t="s">
        <v>290</v>
      </c>
      <c r="H22428">
        <v>141450</v>
      </c>
      <c r="I22428" s="1" t="s">
        <v>321</v>
      </c>
      <c r="J22428" s="1" t="s">
        <v>322</v>
      </c>
    </row>
    <row r="22429" spans="1:10" hidden="1" x14ac:dyDescent="0.3">
      <c r="A22429">
        <v>17</v>
      </c>
      <c r="B22429">
        <v>4561143213625710</v>
      </c>
      <c r="C22429">
        <v>-93.6</v>
      </c>
      <c r="D22429">
        <v>-93.6</v>
      </c>
      <c r="E22429">
        <v>0</v>
      </c>
      <c r="F22429">
        <v>-823.38</v>
      </c>
      <c r="G22429" s="1" t="s">
        <v>39</v>
      </c>
      <c r="H22429">
        <v>202955</v>
      </c>
      <c r="I22429" s="1" t="s">
        <v>321</v>
      </c>
      <c r="J22429" s="1" t="s">
        <v>322</v>
      </c>
    </row>
    <row r="22430" spans="1:10" hidden="1" x14ac:dyDescent="0.3">
      <c r="A22430">
        <v>17</v>
      </c>
      <c r="B22430">
        <v>13629763</v>
      </c>
      <c r="C22430">
        <v>772.96</v>
      </c>
      <c r="D22430">
        <v>772.96</v>
      </c>
      <c r="E22430">
        <v>0</v>
      </c>
      <c r="F22430">
        <v>778.57</v>
      </c>
      <c r="G22430" s="1" t="s">
        <v>383</v>
      </c>
      <c r="H22430">
        <v>141429</v>
      </c>
      <c r="I22430" s="1" t="s">
        <v>321</v>
      </c>
      <c r="J22430" s="1" t="s">
        <v>331</v>
      </c>
    </row>
    <row r="22431" spans="1:10" hidden="1" x14ac:dyDescent="0.3">
      <c r="A22431">
        <v>17</v>
      </c>
      <c r="B22431">
        <v>4561143213634210</v>
      </c>
      <c r="C22431">
        <v>-66.540000000000006</v>
      </c>
      <c r="D22431">
        <v>-66.540000000000006</v>
      </c>
      <c r="E22431">
        <v>0</v>
      </c>
      <c r="F22431">
        <v>-793.08</v>
      </c>
      <c r="G22431" s="1" t="s">
        <v>200</v>
      </c>
      <c r="H22431">
        <v>142801</v>
      </c>
      <c r="I22431" s="1" t="s">
        <v>321</v>
      </c>
      <c r="J22431" s="1" t="s">
        <v>322</v>
      </c>
    </row>
    <row r="22432" spans="1:10" hidden="1" x14ac:dyDescent="0.3">
      <c r="A22432">
        <v>17</v>
      </c>
      <c r="B22432">
        <v>13625722</v>
      </c>
      <c r="C22432">
        <v>0</v>
      </c>
      <c r="D22432">
        <v>0</v>
      </c>
      <c r="E22432">
        <v>0</v>
      </c>
      <c r="F22432">
        <v>430.39</v>
      </c>
      <c r="G22432" s="1" t="s">
        <v>246</v>
      </c>
      <c r="H22432">
        <v>181746</v>
      </c>
      <c r="I22432" s="1" t="s">
        <v>324</v>
      </c>
      <c r="J22432" s="1" t="s">
        <v>314</v>
      </c>
    </row>
    <row r="22433" spans="1:10" hidden="1" x14ac:dyDescent="0.3">
      <c r="A22433">
        <v>17</v>
      </c>
      <c r="B22433">
        <v>13626412</v>
      </c>
      <c r="C22433">
        <v>-103.78</v>
      </c>
      <c r="D22433">
        <v>-103.78</v>
      </c>
      <c r="E22433">
        <v>0</v>
      </c>
      <c r="F22433">
        <v>2338.34</v>
      </c>
      <c r="G22433" s="1" t="s">
        <v>399</v>
      </c>
      <c r="H22433">
        <v>0</v>
      </c>
      <c r="I22433" s="1" t="s">
        <v>316</v>
      </c>
      <c r="J22433" s="1" t="s">
        <v>317</v>
      </c>
    </row>
    <row r="22434" spans="1:10" hidden="1" x14ac:dyDescent="0.3">
      <c r="A22434">
        <v>17</v>
      </c>
      <c r="B22434">
        <v>13632702</v>
      </c>
      <c r="C22434">
        <v>-47.96</v>
      </c>
      <c r="D22434">
        <v>-47.96</v>
      </c>
      <c r="E22434">
        <v>0</v>
      </c>
      <c r="F22434">
        <v>47.95</v>
      </c>
      <c r="G22434" s="1" t="s">
        <v>62</v>
      </c>
      <c r="H22434">
        <v>0</v>
      </c>
      <c r="I22434" s="1" t="s">
        <v>316</v>
      </c>
      <c r="J22434" s="1" t="s">
        <v>317</v>
      </c>
    </row>
    <row r="22435" spans="1:10" hidden="1" x14ac:dyDescent="0.3">
      <c r="A22435">
        <v>17</v>
      </c>
      <c r="B22435">
        <v>4561143213630880</v>
      </c>
      <c r="C22435">
        <v>-120</v>
      </c>
      <c r="D22435">
        <v>-120</v>
      </c>
      <c r="E22435">
        <v>0</v>
      </c>
      <c r="F22435">
        <v>-292</v>
      </c>
      <c r="G22435" s="1" t="s">
        <v>358</v>
      </c>
      <c r="H22435">
        <v>50152</v>
      </c>
      <c r="I22435" s="1" t="s">
        <v>313</v>
      </c>
      <c r="J22435" s="1" t="s">
        <v>327</v>
      </c>
    </row>
    <row r="22436" spans="1:10" hidden="1" x14ac:dyDescent="0.3">
      <c r="A22436">
        <v>17</v>
      </c>
      <c r="B22436">
        <v>13625132</v>
      </c>
      <c r="C22436">
        <v>187.9</v>
      </c>
      <c r="D22436">
        <v>187.9</v>
      </c>
      <c r="E22436">
        <v>0</v>
      </c>
      <c r="F22436">
        <v>204.9</v>
      </c>
      <c r="G22436" s="1" t="s">
        <v>24</v>
      </c>
      <c r="H22436">
        <v>0</v>
      </c>
      <c r="I22436" s="1" t="s">
        <v>330</v>
      </c>
      <c r="J22436" s="1" t="s">
        <v>331</v>
      </c>
    </row>
    <row r="22437" spans="1:10" hidden="1" x14ac:dyDescent="0.3">
      <c r="A22437">
        <v>17</v>
      </c>
      <c r="B22437">
        <v>4561143213631840</v>
      </c>
      <c r="C22437">
        <v>-20.36</v>
      </c>
      <c r="D22437">
        <v>-20.36</v>
      </c>
      <c r="E22437">
        <v>0</v>
      </c>
      <c r="F22437">
        <v>-653.91999999999996</v>
      </c>
      <c r="G22437" s="1" t="s">
        <v>220</v>
      </c>
      <c r="H22437">
        <v>184939</v>
      </c>
      <c r="I22437" s="1" t="s">
        <v>321</v>
      </c>
      <c r="J22437" s="1" t="s">
        <v>322</v>
      </c>
    </row>
    <row r="22438" spans="1:10" hidden="1" x14ac:dyDescent="0.3">
      <c r="A22438">
        <v>17</v>
      </c>
      <c r="B22438">
        <v>13630403</v>
      </c>
      <c r="C22438">
        <v>0</v>
      </c>
      <c r="D22438">
        <v>0</v>
      </c>
      <c r="E22438">
        <v>0</v>
      </c>
      <c r="F22438">
        <v>292.31</v>
      </c>
      <c r="G22438" s="1" t="s">
        <v>221</v>
      </c>
      <c r="H22438">
        <v>104043</v>
      </c>
      <c r="I22438" s="1" t="s">
        <v>332</v>
      </c>
      <c r="J22438" s="1" t="s">
        <v>314</v>
      </c>
    </row>
    <row r="22439" spans="1:10" hidden="1" x14ac:dyDescent="0.3">
      <c r="A22439">
        <v>17</v>
      </c>
      <c r="B22439">
        <v>13627542</v>
      </c>
      <c r="C22439">
        <v>49.45</v>
      </c>
      <c r="D22439">
        <v>49.45</v>
      </c>
      <c r="E22439">
        <v>0</v>
      </c>
      <c r="F22439">
        <v>1849.34</v>
      </c>
      <c r="G22439" s="1" t="s">
        <v>273</v>
      </c>
      <c r="H22439">
        <v>0</v>
      </c>
      <c r="I22439" s="1" t="s">
        <v>330</v>
      </c>
      <c r="J22439" s="1" t="s">
        <v>331</v>
      </c>
    </row>
    <row r="22440" spans="1:10" hidden="1" x14ac:dyDescent="0.3">
      <c r="A22440">
        <v>17</v>
      </c>
      <c r="B22440">
        <v>4561143213626830</v>
      </c>
      <c r="C22440">
        <v>-58.39</v>
      </c>
      <c r="D22440">
        <v>-58.39</v>
      </c>
      <c r="E22440">
        <v>0</v>
      </c>
      <c r="F22440">
        <v>-2212.2399999999998</v>
      </c>
      <c r="G22440" s="1" t="s">
        <v>148</v>
      </c>
      <c r="H22440">
        <v>143218</v>
      </c>
      <c r="I22440" s="1" t="s">
        <v>321</v>
      </c>
      <c r="J22440" s="1" t="s">
        <v>322</v>
      </c>
    </row>
    <row r="22441" spans="1:10" hidden="1" x14ac:dyDescent="0.3">
      <c r="A22441">
        <v>17</v>
      </c>
      <c r="B22441">
        <v>4561143213630930</v>
      </c>
      <c r="C22441">
        <v>101.28</v>
      </c>
      <c r="D22441">
        <v>88.46</v>
      </c>
      <c r="E22441">
        <v>12.82</v>
      </c>
      <c r="F22441">
        <v>-911.54</v>
      </c>
      <c r="G22441" s="1" t="s">
        <v>291</v>
      </c>
      <c r="H22441">
        <v>0</v>
      </c>
      <c r="I22441" s="1" t="s">
        <v>330</v>
      </c>
      <c r="J22441" s="1" t="s">
        <v>335</v>
      </c>
    </row>
    <row r="22442" spans="1:10" hidden="1" x14ac:dyDescent="0.3">
      <c r="A22442">
        <v>17</v>
      </c>
      <c r="B22442">
        <v>13628173</v>
      </c>
      <c r="C22442">
        <v>26.96</v>
      </c>
      <c r="D22442">
        <v>26.96</v>
      </c>
      <c r="E22442">
        <v>0</v>
      </c>
      <c r="F22442">
        <v>807.16</v>
      </c>
      <c r="G22442" s="1" t="s">
        <v>134</v>
      </c>
      <c r="H22442">
        <v>50042</v>
      </c>
      <c r="I22442" s="1" t="s">
        <v>313</v>
      </c>
      <c r="J22442" s="1" t="s">
        <v>331</v>
      </c>
    </row>
    <row r="22443" spans="1:10" hidden="1" x14ac:dyDescent="0.3">
      <c r="A22443">
        <v>17</v>
      </c>
      <c r="B22443">
        <v>13628152</v>
      </c>
      <c r="C22443">
        <v>-40</v>
      </c>
      <c r="D22443">
        <v>-40</v>
      </c>
      <c r="E22443">
        <v>0</v>
      </c>
      <c r="F22443">
        <v>1774.51</v>
      </c>
      <c r="G22443" s="1" t="s">
        <v>43</v>
      </c>
      <c r="H22443">
        <v>114416</v>
      </c>
      <c r="I22443" s="1" t="s">
        <v>313</v>
      </c>
      <c r="J22443" s="1" t="s">
        <v>317</v>
      </c>
    </row>
    <row r="22444" spans="1:10" hidden="1" x14ac:dyDescent="0.3">
      <c r="A22444">
        <v>17</v>
      </c>
      <c r="B22444">
        <v>4561143213628160</v>
      </c>
      <c r="C22444">
        <v>-68.52</v>
      </c>
      <c r="D22444">
        <v>-68.52</v>
      </c>
      <c r="E22444">
        <v>0</v>
      </c>
      <c r="F22444">
        <v>-462.99</v>
      </c>
      <c r="G22444" s="1" t="s">
        <v>196</v>
      </c>
      <c r="H22444">
        <v>182654</v>
      </c>
      <c r="I22444" s="1" t="s">
        <v>321</v>
      </c>
      <c r="J22444" s="1" t="s">
        <v>322</v>
      </c>
    </row>
    <row r="22445" spans="1:10" hidden="1" x14ac:dyDescent="0.3">
      <c r="A22445">
        <v>17</v>
      </c>
      <c r="B22445">
        <v>13634922</v>
      </c>
      <c r="C22445">
        <v>-0.15</v>
      </c>
      <c r="D22445">
        <v>-0.15</v>
      </c>
      <c r="E22445">
        <v>0</v>
      </c>
      <c r="F22445">
        <v>51.03</v>
      </c>
      <c r="G22445" s="1" t="s">
        <v>101</v>
      </c>
      <c r="H22445">
        <v>0</v>
      </c>
      <c r="I22445" s="1" t="s">
        <v>318</v>
      </c>
      <c r="J22445" s="1" t="s">
        <v>319</v>
      </c>
    </row>
    <row r="22446" spans="1:10" hidden="1" x14ac:dyDescent="0.3">
      <c r="A22446">
        <v>17</v>
      </c>
      <c r="B22446">
        <v>13626522</v>
      </c>
      <c r="C22446">
        <v>285.52</v>
      </c>
      <c r="D22446">
        <v>285.52</v>
      </c>
      <c r="E22446">
        <v>0</v>
      </c>
      <c r="F22446">
        <v>370.67</v>
      </c>
      <c r="G22446" s="1" t="s">
        <v>90</v>
      </c>
      <c r="H22446">
        <v>125852</v>
      </c>
      <c r="I22446" s="1" t="s">
        <v>313</v>
      </c>
      <c r="J22446" s="1" t="s">
        <v>331</v>
      </c>
    </row>
    <row r="22447" spans="1:10" hidden="1" x14ac:dyDescent="0.3">
      <c r="A22447">
        <v>17</v>
      </c>
      <c r="B22447">
        <v>13626563</v>
      </c>
      <c r="C22447">
        <v>0</v>
      </c>
      <c r="D22447">
        <v>0</v>
      </c>
      <c r="E22447">
        <v>0</v>
      </c>
      <c r="F22447">
        <v>778.11</v>
      </c>
      <c r="G22447" s="1" t="s">
        <v>145</v>
      </c>
      <c r="H22447">
        <v>95231</v>
      </c>
      <c r="I22447" s="1" t="s">
        <v>313</v>
      </c>
      <c r="J22447" s="1" t="s">
        <v>314</v>
      </c>
    </row>
    <row r="22448" spans="1:10" hidden="1" x14ac:dyDescent="0.3">
      <c r="A22448">
        <v>17</v>
      </c>
      <c r="B22448">
        <v>4561143213630860</v>
      </c>
      <c r="C22448">
        <v>142.94999999999999</v>
      </c>
      <c r="D22448">
        <v>142.25</v>
      </c>
      <c r="E22448">
        <v>0.7</v>
      </c>
      <c r="F22448">
        <v>-38.479999999999997</v>
      </c>
      <c r="G22448" s="1" t="s">
        <v>96</v>
      </c>
      <c r="H22448">
        <v>0</v>
      </c>
      <c r="I22448" s="1" t="s">
        <v>330</v>
      </c>
      <c r="J22448" s="1" t="s">
        <v>335</v>
      </c>
    </row>
    <row r="22449" spans="1:10" hidden="1" x14ac:dyDescent="0.3">
      <c r="A22449">
        <v>17</v>
      </c>
      <c r="B22449">
        <v>13627422</v>
      </c>
      <c r="C22449">
        <v>3.24</v>
      </c>
      <c r="D22449">
        <v>0</v>
      </c>
      <c r="E22449">
        <v>3.24</v>
      </c>
      <c r="F22449">
        <v>2598.06</v>
      </c>
      <c r="G22449" s="1" t="s">
        <v>27</v>
      </c>
      <c r="H22449">
        <v>235959</v>
      </c>
      <c r="I22449" s="1" t="s">
        <v>318</v>
      </c>
      <c r="J22449" s="1" t="s">
        <v>329</v>
      </c>
    </row>
    <row r="22450" spans="1:10" hidden="1" x14ac:dyDescent="0.3">
      <c r="A22450">
        <v>17</v>
      </c>
      <c r="B22450">
        <v>13628012</v>
      </c>
      <c r="C22450">
        <v>156.26</v>
      </c>
      <c r="D22450">
        <v>156.26</v>
      </c>
      <c r="E22450">
        <v>0</v>
      </c>
      <c r="F22450">
        <v>285.64999999999998</v>
      </c>
      <c r="G22450" s="1" t="s">
        <v>70</v>
      </c>
      <c r="H22450">
        <v>200203</v>
      </c>
      <c r="I22450" s="1" t="s">
        <v>313</v>
      </c>
      <c r="J22450" s="1" t="s">
        <v>331</v>
      </c>
    </row>
    <row r="22451" spans="1:10" hidden="1" x14ac:dyDescent="0.3">
      <c r="A22451">
        <v>17</v>
      </c>
      <c r="B22451">
        <v>13627463</v>
      </c>
      <c r="C22451">
        <v>84.03</v>
      </c>
      <c r="D22451">
        <v>84.03</v>
      </c>
      <c r="E22451">
        <v>0</v>
      </c>
      <c r="F22451">
        <v>2685.53</v>
      </c>
      <c r="G22451" s="1" t="s">
        <v>28</v>
      </c>
      <c r="H22451">
        <v>145456</v>
      </c>
      <c r="I22451" s="1" t="s">
        <v>320</v>
      </c>
      <c r="J22451" s="1" t="s">
        <v>331</v>
      </c>
    </row>
    <row r="22452" spans="1:10" hidden="1" x14ac:dyDescent="0.3">
      <c r="A22452">
        <v>17</v>
      </c>
      <c r="B22452">
        <v>4561143213628140</v>
      </c>
      <c r="C22452">
        <v>101.28</v>
      </c>
      <c r="D22452">
        <v>88.44</v>
      </c>
      <c r="E22452">
        <v>12.84</v>
      </c>
      <c r="F22452">
        <v>-911.56</v>
      </c>
      <c r="G22452" s="1" t="s">
        <v>21</v>
      </c>
      <c r="H22452">
        <v>0</v>
      </c>
      <c r="I22452" s="1" t="s">
        <v>330</v>
      </c>
      <c r="J22452" s="1" t="s">
        <v>335</v>
      </c>
    </row>
    <row r="22453" spans="1:10" hidden="1" x14ac:dyDescent="0.3">
      <c r="A22453">
        <v>17</v>
      </c>
      <c r="B22453">
        <v>13632432</v>
      </c>
      <c r="C22453">
        <v>-87.63</v>
      </c>
      <c r="D22453">
        <v>-87.63</v>
      </c>
      <c r="E22453">
        <v>0</v>
      </c>
      <c r="F22453">
        <v>2437.0100000000002</v>
      </c>
      <c r="G22453" s="1" t="s">
        <v>181</v>
      </c>
      <c r="H22453">
        <v>0</v>
      </c>
      <c r="I22453" s="1" t="s">
        <v>316</v>
      </c>
      <c r="J22453" s="1" t="s">
        <v>317</v>
      </c>
    </row>
    <row r="22454" spans="1:10" hidden="1" x14ac:dyDescent="0.3">
      <c r="A22454">
        <v>17</v>
      </c>
      <c r="B22454">
        <v>13627593</v>
      </c>
      <c r="C22454">
        <v>-80</v>
      </c>
      <c r="D22454">
        <v>-80</v>
      </c>
      <c r="E22454">
        <v>0</v>
      </c>
      <c r="F22454">
        <v>1119.75</v>
      </c>
      <c r="G22454" s="1" t="s">
        <v>135</v>
      </c>
      <c r="H22454">
        <v>103753</v>
      </c>
      <c r="I22454" s="1" t="s">
        <v>313</v>
      </c>
      <c r="J22454" s="1" t="s">
        <v>317</v>
      </c>
    </row>
    <row r="22455" spans="1:10" hidden="1" x14ac:dyDescent="0.3">
      <c r="A22455">
        <v>17</v>
      </c>
      <c r="B22455">
        <v>13632182</v>
      </c>
      <c r="C22455">
        <v>-337.1</v>
      </c>
      <c r="D22455">
        <v>-337.1</v>
      </c>
      <c r="E22455">
        <v>0</v>
      </c>
      <c r="F22455">
        <v>2291.12</v>
      </c>
      <c r="G22455" s="1" t="s">
        <v>293</v>
      </c>
      <c r="H22455">
        <v>113304</v>
      </c>
      <c r="I22455" s="1" t="s">
        <v>321</v>
      </c>
      <c r="J22455" s="1" t="s">
        <v>317</v>
      </c>
    </row>
    <row r="22456" spans="1:10" hidden="1" x14ac:dyDescent="0.3">
      <c r="A22456">
        <v>17</v>
      </c>
      <c r="B22456">
        <v>13634832</v>
      </c>
      <c r="C22456">
        <v>-0.15</v>
      </c>
      <c r="D22456">
        <v>-0.15</v>
      </c>
      <c r="E22456">
        <v>0</v>
      </c>
      <c r="F22456">
        <v>107.06</v>
      </c>
      <c r="G22456" s="1" t="s">
        <v>348</v>
      </c>
      <c r="H22456">
        <v>0</v>
      </c>
      <c r="I22456" s="1" t="s">
        <v>318</v>
      </c>
      <c r="J22456" s="1" t="s">
        <v>319</v>
      </c>
    </row>
    <row r="22457" spans="1:10" hidden="1" x14ac:dyDescent="0.3">
      <c r="A22457">
        <v>17</v>
      </c>
      <c r="B22457">
        <v>13626543</v>
      </c>
      <c r="C22457">
        <v>0</v>
      </c>
      <c r="D22457">
        <v>0</v>
      </c>
      <c r="E22457">
        <v>0</v>
      </c>
      <c r="F22457">
        <v>875.26</v>
      </c>
      <c r="G22457" s="1" t="s">
        <v>237</v>
      </c>
      <c r="H22457">
        <v>232107</v>
      </c>
      <c r="I22457" s="1" t="s">
        <v>320</v>
      </c>
      <c r="J22457" s="1" t="s">
        <v>314</v>
      </c>
    </row>
    <row r="22458" spans="1:10" hidden="1" x14ac:dyDescent="0.3">
      <c r="A22458">
        <v>17</v>
      </c>
      <c r="B22458">
        <v>13633523</v>
      </c>
      <c r="C22458">
        <v>3.54</v>
      </c>
      <c r="D22458">
        <v>0</v>
      </c>
      <c r="E22458">
        <v>3.54</v>
      </c>
      <c r="F22458">
        <v>2834.95</v>
      </c>
      <c r="G22458" s="1" t="s">
        <v>27</v>
      </c>
      <c r="H22458">
        <v>235959</v>
      </c>
      <c r="I22458" s="1" t="s">
        <v>318</v>
      </c>
      <c r="J22458" s="1" t="s">
        <v>329</v>
      </c>
    </row>
    <row r="22459" spans="1:10" hidden="1" x14ac:dyDescent="0.3">
      <c r="A22459">
        <v>17</v>
      </c>
      <c r="B22459">
        <v>13627443</v>
      </c>
      <c r="C22459">
        <v>0.28000000000000003</v>
      </c>
      <c r="D22459">
        <v>0</v>
      </c>
      <c r="E22459">
        <v>0.28000000000000003</v>
      </c>
      <c r="F22459">
        <v>221.11</v>
      </c>
      <c r="G22459" s="1" t="s">
        <v>289</v>
      </c>
      <c r="H22459">
        <v>235959</v>
      </c>
      <c r="I22459" s="1" t="s">
        <v>318</v>
      </c>
      <c r="J22459" s="1" t="s">
        <v>329</v>
      </c>
    </row>
    <row r="22460" spans="1:10" hidden="1" x14ac:dyDescent="0.3">
      <c r="A22460">
        <v>17</v>
      </c>
      <c r="B22460">
        <v>4561143213624920</v>
      </c>
      <c r="C22460">
        <v>-181.76</v>
      </c>
      <c r="D22460">
        <v>-181.76</v>
      </c>
      <c r="E22460">
        <v>0</v>
      </c>
      <c r="F22460">
        <v>-1784.25</v>
      </c>
      <c r="G22460" s="1" t="s">
        <v>185</v>
      </c>
      <c r="H22460">
        <v>195522</v>
      </c>
      <c r="I22460" s="1" t="s">
        <v>321</v>
      </c>
      <c r="J22460" s="1" t="s">
        <v>322</v>
      </c>
    </row>
    <row r="22461" spans="1:10" hidden="1" x14ac:dyDescent="0.3">
      <c r="A22461">
        <v>17</v>
      </c>
      <c r="B22461">
        <v>4561143213634670</v>
      </c>
      <c r="C22461">
        <v>-269.76</v>
      </c>
      <c r="D22461">
        <v>-269.76</v>
      </c>
      <c r="E22461">
        <v>0</v>
      </c>
      <c r="F22461">
        <v>-818.16</v>
      </c>
      <c r="G22461" s="1" t="s">
        <v>399</v>
      </c>
      <c r="H22461">
        <v>144415</v>
      </c>
      <c r="I22461" s="1" t="s">
        <v>321</v>
      </c>
      <c r="J22461" s="1" t="s">
        <v>322</v>
      </c>
    </row>
    <row r="22462" spans="1:10" hidden="1" x14ac:dyDescent="0.3">
      <c r="A22462">
        <v>17</v>
      </c>
      <c r="B22462">
        <v>4561143213633070</v>
      </c>
      <c r="C22462">
        <v>-28.51</v>
      </c>
      <c r="D22462">
        <v>-28.51</v>
      </c>
      <c r="E22462">
        <v>0</v>
      </c>
      <c r="F22462">
        <v>-86.61</v>
      </c>
      <c r="G22462" s="1" t="s">
        <v>212</v>
      </c>
      <c r="H22462">
        <v>95336</v>
      </c>
      <c r="I22462" s="1" t="s">
        <v>321</v>
      </c>
      <c r="J22462" s="1" t="s">
        <v>322</v>
      </c>
    </row>
    <row r="22463" spans="1:10" hidden="1" x14ac:dyDescent="0.3">
      <c r="A22463">
        <v>17</v>
      </c>
      <c r="B22463">
        <v>13633872</v>
      </c>
      <c r="C22463">
        <v>-258.39</v>
      </c>
      <c r="D22463">
        <v>-258.39</v>
      </c>
      <c r="E22463">
        <v>0</v>
      </c>
      <c r="F22463">
        <v>121.27</v>
      </c>
      <c r="G22463" s="1" t="s">
        <v>94</v>
      </c>
      <c r="H22463">
        <v>202043</v>
      </c>
      <c r="I22463" s="1" t="s">
        <v>332</v>
      </c>
      <c r="J22463" s="1" t="s">
        <v>337</v>
      </c>
    </row>
    <row r="22464" spans="1:10" hidden="1" x14ac:dyDescent="0.3">
      <c r="A22464">
        <v>17</v>
      </c>
      <c r="B22464">
        <v>13626423</v>
      </c>
      <c r="C22464">
        <v>0.54</v>
      </c>
      <c r="D22464">
        <v>0</v>
      </c>
      <c r="E22464">
        <v>0.54</v>
      </c>
      <c r="F22464">
        <v>435.83</v>
      </c>
      <c r="G22464" s="1" t="s">
        <v>42</v>
      </c>
      <c r="H22464">
        <v>235959</v>
      </c>
      <c r="I22464" s="1" t="s">
        <v>318</v>
      </c>
      <c r="J22464" s="1" t="s">
        <v>329</v>
      </c>
    </row>
    <row r="22465" spans="1:10" hidden="1" x14ac:dyDescent="0.3">
      <c r="A22465">
        <v>17</v>
      </c>
      <c r="B22465">
        <v>13629683</v>
      </c>
      <c r="C22465">
        <v>-160</v>
      </c>
      <c r="D22465">
        <v>-160</v>
      </c>
      <c r="E22465">
        <v>0</v>
      </c>
      <c r="F22465">
        <v>313.55</v>
      </c>
      <c r="G22465" s="1" t="s">
        <v>92</v>
      </c>
      <c r="H22465">
        <v>182046</v>
      </c>
      <c r="I22465" s="1" t="s">
        <v>313</v>
      </c>
      <c r="J22465" s="1" t="s">
        <v>317</v>
      </c>
    </row>
    <row r="22466" spans="1:10" hidden="1" x14ac:dyDescent="0.3">
      <c r="A22466">
        <v>17</v>
      </c>
      <c r="B22466">
        <v>4561143213632530</v>
      </c>
      <c r="C22466">
        <v>-200</v>
      </c>
      <c r="D22466">
        <v>-200</v>
      </c>
      <c r="E22466">
        <v>0</v>
      </c>
      <c r="F22466">
        <v>-1438.93</v>
      </c>
      <c r="G22466" s="1" t="s">
        <v>355</v>
      </c>
      <c r="H22466">
        <v>94907</v>
      </c>
      <c r="I22466" s="1" t="s">
        <v>313</v>
      </c>
      <c r="J22466" s="1" t="s">
        <v>327</v>
      </c>
    </row>
    <row r="22467" spans="1:10" hidden="1" x14ac:dyDescent="0.3">
      <c r="A22467">
        <v>17</v>
      </c>
      <c r="B22467">
        <v>4561143213631970</v>
      </c>
      <c r="C22467">
        <v>-17.77</v>
      </c>
      <c r="D22467">
        <v>-17.77</v>
      </c>
      <c r="E22467">
        <v>0</v>
      </c>
      <c r="F22467">
        <v>-474.28</v>
      </c>
      <c r="G22467" s="1" t="s">
        <v>87</v>
      </c>
      <c r="H22467">
        <v>203749</v>
      </c>
      <c r="I22467" s="1" t="s">
        <v>321</v>
      </c>
      <c r="J22467" s="1" t="s">
        <v>322</v>
      </c>
    </row>
    <row r="22468" spans="1:10" hidden="1" x14ac:dyDescent="0.3">
      <c r="A22468">
        <v>17</v>
      </c>
      <c r="B22468">
        <v>13633713</v>
      </c>
      <c r="C22468">
        <v>1.5</v>
      </c>
      <c r="D22468">
        <v>0</v>
      </c>
      <c r="E22468">
        <v>1.5</v>
      </c>
      <c r="F22468">
        <v>422.1</v>
      </c>
      <c r="G22468" s="1" t="s">
        <v>27</v>
      </c>
      <c r="H22468">
        <v>235959</v>
      </c>
      <c r="I22468" s="1" t="s">
        <v>318</v>
      </c>
      <c r="J22468" s="1" t="s">
        <v>329</v>
      </c>
    </row>
    <row r="22469" spans="1:10" hidden="1" x14ac:dyDescent="0.3">
      <c r="A22469">
        <v>17</v>
      </c>
      <c r="B22469">
        <v>13625683</v>
      </c>
      <c r="C22469">
        <v>314.85000000000002</v>
      </c>
      <c r="D22469">
        <v>314.85000000000002</v>
      </c>
      <c r="E22469">
        <v>0</v>
      </c>
      <c r="F22469">
        <v>404.12</v>
      </c>
      <c r="G22469" s="1" t="s">
        <v>204</v>
      </c>
      <c r="H22469">
        <v>133435</v>
      </c>
      <c r="I22469" s="1" t="s">
        <v>321</v>
      </c>
      <c r="J22469" s="1" t="s">
        <v>331</v>
      </c>
    </row>
    <row r="22470" spans="1:10" hidden="1" x14ac:dyDescent="0.3">
      <c r="A22470">
        <v>17</v>
      </c>
      <c r="B22470">
        <v>4561143213627710</v>
      </c>
      <c r="C22470">
        <v>-78.53</v>
      </c>
      <c r="D22470">
        <v>-78.53</v>
      </c>
      <c r="E22470">
        <v>0</v>
      </c>
      <c r="F22470">
        <v>-1169.7</v>
      </c>
      <c r="G22470" s="1" t="s">
        <v>285</v>
      </c>
      <c r="H22470">
        <v>84940</v>
      </c>
      <c r="I22470" s="1" t="s">
        <v>321</v>
      </c>
      <c r="J22470" s="1" t="s">
        <v>322</v>
      </c>
    </row>
    <row r="22471" spans="1:10" hidden="1" x14ac:dyDescent="0.3">
      <c r="A22471">
        <v>17</v>
      </c>
      <c r="B22471">
        <v>4561143213626400</v>
      </c>
      <c r="C22471">
        <v>-36.83</v>
      </c>
      <c r="D22471">
        <v>-36.83</v>
      </c>
      <c r="E22471">
        <v>0</v>
      </c>
      <c r="F22471">
        <v>-1298.53</v>
      </c>
      <c r="G22471" s="1" t="s">
        <v>45</v>
      </c>
      <c r="H22471">
        <v>122604</v>
      </c>
      <c r="I22471" s="1" t="s">
        <v>321</v>
      </c>
      <c r="J22471" s="1" t="s">
        <v>322</v>
      </c>
    </row>
    <row r="22472" spans="1:10" hidden="1" x14ac:dyDescent="0.3">
      <c r="A22472">
        <v>17</v>
      </c>
      <c r="B22472">
        <v>13628383</v>
      </c>
      <c r="C22472">
        <v>-165.62</v>
      </c>
      <c r="D22472">
        <v>-165.62</v>
      </c>
      <c r="E22472">
        <v>0</v>
      </c>
      <c r="F22472">
        <v>482.27</v>
      </c>
      <c r="G22472" s="1" t="s">
        <v>32</v>
      </c>
      <c r="H22472">
        <v>0</v>
      </c>
      <c r="I22472" s="1" t="s">
        <v>330</v>
      </c>
      <c r="J22472" s="1" t="s">
        <v>317</v>
      </c>
    </row>
    <row r="22473" spans="1:10" hidden="1" x14ac:dyDescent="0.3">
      <c r="A22473">
        <v>17</v>
      </c>
      <c r="B22473">
        <v>13632613</v>
      </c>
      <c r="C22473">
        <v>155.21</v>
      </c>
      <c r="D22473">
        <v>155.21</v>
      </c>
      <c r="E22473">
        <v>0</v>
      </c>
      <c r="F22473">
        <v>751.05</v>
      </c>
      <c r="G22473" s="1" t="s">
        <v>77</v>
      </c>
      <c r="H22473">
        <v>192528</v>
      </c>
      <c r="I22473" s="1" t="s">
        <v>321</v>
      </c>
      <c r="J22473" s="1" t="s">
        <v>331</v>
      </c>
    </row>
    <row r="22474" spans="1:10" hidden="1" x14ac:dyDescent="0.3">
      <c r="A22474">
        <v>17</v>
      </c>
      <c r="B22474">
        <v>13627722</v>
      </c>
      <c r="C22474">
        <v>-193.7</v>
      </c>
      <c r="D22474">
        <v>-193.7</v>
      </c>
      <c r="E22474">
        <v>0</v>
      </c>
      <c r="F22474">
        <v>3383.03</v>
      </c>
      <c r="G22474" s="1" t="s">
        <v>262</v>
      </c>
      <c r="H22474">
        <v>0</v>
      </c>
      <c r="I22474" s="1" t="s">
        <v>316</v>
      </c>
      <c r="J22474" s="1" t="s">
        <v>317</v>
      </c>
    </row>
    <row r="22475" spans="1:10" hidden="1" x14ac:dyDescent="0.3">
      <c r="A22475">
        <v>17</v>
      </c>
      <c r="B22475">
        <v>4561143213629610</v>
      </c>
      <c r="C22475">
        <v>-153.91</v>
      </c>
      <c r="D22475">
        <v>-153.91</v>
      </c>
      <c r="E22475">
        <v>0</v>
      </c>
      <c r="F22475">
        <v>-384.18</v>
      </c>
      <c r="G22475" s="1" t="s">
        <v>341</v>
      </c>
      <c r="H22475">
        <v>210012</v>
      </c>
      <c r="I22475" s="1" t="s">
        <v>321</v>
      </c>
      <c r="J22475" s="1" t="s">
        <v>322</v>
      </c>
    </row>
    <row r="22476" spans="1:10" hidden="1" x14ac:dyDescent="0.3">
      <c r="A22476">
        <v>17</v>
      </c>
      <c r="B22476">
        <v>13629172</v>
      </c>
      <c r="C22476">
        <v>-0.15</v>
      </c>
      <c r="D22476">
        <v>-0.15</v>
      </c>
      <c r="E22476">
        <v>0</v>
      </c>
      <c r="F22476">
        <v>1353.61</v>
      </c>
      <c r="G22476" s="1" t="s">
        <v>181</v>
      </c>
      <c r="H22476">
        <v>0</v>
      </c>
      <c r="I22476" s="1" t="s">
        <v>318</v>
      </c>
      <c r="J22476" s="1" t="s">
        <v>319</v>
      </c>
    </row>
    <row r="22477" spans="1:10" hidden="1" x14ac:dyDescent="0.3">
      <c r="A22477">
        <v>17</v>
      </c>
      <c r="B22477">
        <v>13632162</v>
      </c>
      <c r="C22477">
        <v>-106.42</v>
      </c>
      <c r="D22477">
        <v>-106.42</v>
      </c>
      <c r="E22477">
        <v>0</v>
      </c>
      <c r="F22477">
        <v>1755.19</v>
      </c>
      <c r="G22477" s="1" t="s">
        <v>59</v>
      </c>
      <c r="H22477">
        <v>0</v>
      </c>
      <c r="I22477" s="1" t="s">
        <v>316</v>
      </c>
      <c r="J22477" s="1" t="s">
        <v>317</v>
      </c>
    </row>
    <row r="22478" spans="1:10" hidden="1" x14ac:dyDescent="0.3">
      <c r="A22478">
        <v>17</v>
      </c>
      <c r="B22478">
        <v>13627132</v>
      </c>
      <c r="C22478">
        <v>-0.75</v>
      </c>
      <c r="D22478">
        <v>-0.75</v>
      </c>
      <c r="E22478">
        <v>0</v>
      </c>
      <c r="F22478">
        <v>448.11</v>
      </c>
      <c r="G22478" s="1" t="s">
        <v>336</v>
      </c>
      <c r="H22478">
        <v>32316</v>
      </c>
      <c r="I22478" s="1" t="s">
        <v>318</v>
      </c>
      <c r="J22478" s="1" t="s">
        <v>354</v>
      </c>
    </row>
    <row r="22479" spans="1:10" hidden="1" x14ac:dyDescent="0.3">
      <c r="A22479">
        <v>17</v>
      </c>
      <c r="B22479">
        <v>4561143213628310</v>
      </c>
      <c r="C22479">
        <v>567.19000000000005</v>
      </c>
      <c r="D22479">
        <v>495.31</v>
      </c>
      <c r="E22479">
        <v>71.88</v>
      </c>
      <c r="F22479">
        <v>-5104.6899999999996</v>
      </c>
      <c r="G22479" s="1" t="s">
        <v>357</v>
      </c>
      <c r="H22479">
        <v>0</v>
      </c>
      <c r="I22479" s="1" t="s">
        <v>330</v>
      </c>
      <c r="J22479" s="1" t="s">
        <v>335</v>
      </c>
    </row>
    <row r="22480" spans="1:10" hidden="1" x14ac:dyDescent="0.3">
      <c r="A22480">
        <v>17</v>
      </c>
      <c r="B22480">
        <v>13634413</v>
      </c>
      <c r="C22480">
        <v>0.42</v>
      </c>
      <c r="D22480">
        <v>0</v>
      </c>
      <c r="E22480">
        <v>0.42</v>
      </c>
      <c r="F22480">
        <v>335.93</v>
      </c>
      <c r="G22480" s="1" t="s">
        <v>87</v>
      </c>
      <c r="H22480">
        <v>235959</v>
      </c>
      <c r="I22480" s="1" t="s">
        <v>318</v>
      </c>
      <c r="J22480" s="1" t="s">
        <v>329</v>
      </c>
    </row>
    <row r="22481" spans="1:10" hidden="1" x14ac:dyDescent="0.3">
      <c r="A22481">
        <v>17</v>
      </c>
      <c r="B22481">
        <v>1376137423</v>
      </c>
      <c r="C22481">
        <v>200</v>
      </c>
      <c r="D22481">
        <v>200</v>
      </c>
      <c r="E22481">
        <v>0</v>
      </c>
      <c r="F22481">
        <v>6300.23</v>
      </c>
      <c r="G22481" s="1" t="s">
        <v>99</v>
      </c>
      <c r="H22481">
        <v>203228</v>
      </c>
      <c r="I22481" s="1" t="s">
        <v>313</v>
      </c>
      <c r="J22481" s="1" t="s">
        <v>317</v>
      </c>
    </row>
    <row r="22482" spans="1:10" hidden="1" x14ac:dyDescent="0.3">
      <c r="A22482">
        <v>17</v>
      </c>
      <c r="B22482">
        <v>4561143213626870</v>
      </c>
      <c r="C22482">
        <v>-13.55</v>
      </c>
      <c r="D22482">
        <v>-13.55</v>
      </c>
      <c r="E22482">
        <v>0</v>
      </c>
      <c r="F22482">
        <v>-760.19</v>
      </c>
      <c r="G22482" s="1" t="s">
        <v>116</v>
      </c>
      <c r="H22482">
        <v>130351</v>
      </c>
      <c r="I22482" s="1" t="s">
        <v>321</v>
      </c>
      <c r="J22482" s="1" t="s">
        <v>322</v>
      </c>
    </row>
    <row r="22483" spans="1:10" hidden="1" x14ac:dyDescent="0.3">
      <c r="A22483">
        <v>17</v>
      </c>
      <c r="B22483">
        <v>13631122</v>
      </c>
      <c r="C22483">
        <v>-786.79</v>
      </c>
      <c r="D22483">
        <v>-786.79</v>
      </c>
      <c r="E22483">
        <v>0</v>
      </c>
      <c r="F22483">
        <v>316.2</v>
      </c>
      <c r="G22483" s="1" t="s">
        <v>74</v>
      </c>
      <c r="H22483">
        <v>95657</v>
      </c>
      <c r="I22483" s="1" t="s">
        <v>332</v>
      </c>
      <c r="J22483" s="1" t="s">
        <v>337</v>
      </c>
    </row>
    <row r="22484" spans="1:10" hidden="1" x14ac:dyDescent="0.3">
      <c r="A22484">
        <v>17</v>
      </c>
      <c r="B22484">
        <v>13629622</v>
      </c>
      <c r="C22484">
        <v>-37.64</v>
      </c>
      <c r="D22484">
        <v>-37.64</v>
      </c>
      <c r="E22484">
        <v>0</v>
      </c>
      <c r="F22484">
        <v>220.93</v>
      </c>
      <c r="G22484" s="1" t="s">
        <v>280</v>
      </c>
      <c r="H22484">
        <v>0</v>
      </c>
      <c r="I22484" s="1" t="s">
        <v>316</v>
      </c>
      <c r="J22484" s="1" t="s">
        <v>317</v>
      </c>
    </row>
    <row r="22485" spans="1:10" hidden="1" x14ac:dyDescent="0.3">
      <c r="A22485">
        <v>17</v>
      </c>
      <c r="B22485">
        <v>13632142</v>
      </c>
      <c r="C22485">
        <v>0</v>
      </c>
      <c r="D22485">
        <v>0</v>
      </c>
      <c r="E22485">
        <v>0</v>
      </c>
      <c r="F22485">
        <v>3727.26</v>
      </c>
      <c r="G22485" s="1" t="s">
        <v>356</v>
      </c>
      <c r="H22485">
        <v>110529</v>
      </c>
      <c r="I22485" s="1" t="s">
        <v>313</v>
      </c>
      <c r="J22485" s="1" t="s">
        <v>314</v>
      </c>
    </row>
    <row r="22486" spans="1:10" hidden="1" x14ac:dyDescent="0.3">
      <c r="A22486">
        <v>17</v>
      </c>
      <c r="B22486">
        <v>13629663</v>
      </c>
      <c r="C22486">
        <v>133.47999999999999</v>
      </c>
      <c r="D22486">
        <v>133.47999999999999</v>
      </c>
      <c r="E22486">
        <v>0</v>
      </c>
      <c r="F22486">
        <v>413.45</v>
      </c>
      <c r="G22486" s="1" t="s">
        <v>379</v>
      </c>
      <c r="H22486">
        <v>183424</v>
      </c>
      <c r="I22486" s="1" t="s">
        <v>313</v>
      </c>
      <c r="J22486" s="1" t="s">
        <v>331</v>
      </c>
    </row>
    <row r="22487" spans="1:10" hidden="1" x14ac:dyDescent="0.3">
      <c r="A22487">
        <v>17</v>
      </c>
      <c r="B22487">
        <v>13630433</v>
      </c>
      <c r="C22487">
        <v>-269.89</v>
      </c>
      <c r="D22487">
        <v>-269.89</v>
      </c>
      <c r="E22487">
        <v>0</v>
      </c>
      <c r="F22487">
        <v>1149.5999999999999</v>
      </c>
      <c r="G22487" s="1" t="s">
        <v>139</v>
      </c>
      <c r="H22487">
        <v>133033</v>
      </c>
      <c r="I22487" s="1" t="s">
        <v>324</v>
      </c>
      <c r="J22487" s="1" t="s">
        <v>337</v>
      </c>
    </row>
    <row r="22488" spans="1:10" hidden="1" x14ac:dyDescent="0.3">
      <c r="A22488">
        <v>17</v>
      </c>
      <c r="B22488">
        <v>13628322</v>
      </c>
      <c r="C22488">
        <v>0</v>
      </c>
      <c r="D22488">
        <v>0</v>
      </c>
      <c r="E22488">
        <v>0</v>
      </c>
      <c r="F22488">
        <v>1078.02</v>
      </c>
      <c r="G22488" s="1" t="s">
        <v>133</v>
      </c>
      <c r="H22488">
        <v>234348</v>
      </c>
      <c r="I22488" s="1" t="s">
        <v>320</v>
      </c>
      <c r="J22488" s="1" t="s">
        <v>314</v>
      </c>
    </row>
    <row r="22489" spans="1:10" hidden="1" x14ac:dyDescent="0.3">
      <c r="A22489">
        <v>17</v>
      </c>
      <c r="B22489">
        <v>13630183</v>
      </c>
      <c r="C22489">
        <v>-1767.83</v>
      </c>
      <c r="D22489">
        <v>-1767.83</v>
      </c>
      <c r="E22489">
        <v>0</v>
      </c>
      <c r="F22489">
        <v>9472.1200000000008</v>
      </c>
      <c r="G22489" s="1" t="s">
        <v>104</v>
      </c>
      <c r="H22489">
        <v>163728</v>
      </c>
      <c r="I22489" s="1" t="s">
        <v>320</v>
      </c>
      <c r="J22489" s="1" t="s">
        <v>337</v>
      </c>
    </row>
    <row r="22490" spans="1:10" hidden="1" x14ac:dyDescent="0.3">
      <c r="A22490">
        <v>17</v>
      </c>
      <c r="B22490">
        <v>13628813</v>
      </c>
      <c r="C22490">
        <v>-149.08000000000001</v>
      </c>
      <c r="D22490">
        <v>-149.08000000000001</v>
      </c>
      <c r="E22490">
        <v>0</v>
      </c>
      <c r="F22490">
        <v>149.07</v>
      </c>
      <c r="G22490" s="1" t="s">
        <v>86</v>
      </c>
      <c r="H22490">
        <v>162117</v>
      </c>
      <c r="I22490" s="1" t="s">
        <v>313</v>
      </c>
      <c r="J22490" s="1" t="s">
        <v>337</v>
      </c>
    </row>
    <row r="22491" spans="1:10" hidden="1" x14ac:dyDescent="0.3">
      <c r="A22491">
        <v>17</v>
      </c>
      <c r="B22491">
        <v>13625622</v>
      </c>
      <c r="C22491">
        <v>493.14</v>
      </c>
      <c r="D22491">
        <v>493.14</v>
      </c>
      <c r="E22491">
        <v>0</v>
      </c>
      <c r="F22491">
        <v>8448.49</v>
      </c>
      <c r="G22491" s="1" t="s">
        <v>301</v>
      </c>
      <c r="H22491">
        <v>122914</v>
      </c>
      <c r="I22491" s="1" t="s">
        <v>320</v>
      </c>
      <c r="J22491" s="1" t="s">
        <v>331</v>
      </c>
    </row>
    <row r="22492" spans="1:10" hidden="1" x14ac:dyDescent="0.3">
      <c r="A22492">
        <v>17</v>
      </c>
      <c r="B22492">
        <v>13628363</v>
      </c>
      <c r="C22492">
        <v>0</v>
      </c>
      <c r="D22492">
        <v>0</v>
      </c>
      <c r="E22492">
        <v>0</v>
      </c>
      <c r="F22492">
        <v>397.39</v>
      </c>
      <c r="G22492" s="1" t="s">
        <v>355</v>
      </c>
      <c r="H22492">
        <v>115011</v>
      </c>
      <c r="I22492" s="1" t="s">
        <v>313</v>
      </c>
      <c r="J22492" s="1" t="s">
        <v>314</v>
      </c>
    </row>
    <row r="22493" spans="1:10" hidden="1" x14ac:dyDescent="0.3">
      <c r="A22493">
        <v>17</v>
      </c>
      <c r="B22493">
        <v>4561143213630970</v>
      </c>
      <c r="C22493">
        <v>-56.58</v>
      </c>
      <c r="D22493">
        <v>-56.58</v>
      </c>
      <c r="E22493">
        <v>0</v>
      </c>
      <c r="F22493">
        <v>-188.91</v>
      </c>
      <c r="G22493" s="1" t="s">
        <v>175</v>
      </c>
      <c r="H22493">
        <v>142803</v>
      </c>
      <c r="I22493" s="1" t="s">
        <v>321</v>
      </c>
      <c r="J22493" s="1" t="s">
        <v>322</v>
      </c>
    </row>
    <row r="22494" spans="1:10" hidden="1" x14ac:dyDescent="0.3">
      <c r="A22494">
        <v>17</v>
      </c>
      <c r="B22494">
        <v>13631733</v>
      </c>
      <c r="C22494">
        <v>-200</v>
      </c>
      <c r="D22494">
        <v>-200</v>
      </c>
      <c r="E22494">
        <v>0</v>
      </c>
      <c r="F22494">
        <v>63.69</v>
      </c>
      <c r="G22494" s="1" t="s">
        <v>226</v>
      </c>
      <c r="H22494">
        <v>202733</v>
      </c>
      <c r="I22494" s="1" t="s">
        <v>313</v>
      </c>
      <c r="J22494" s="1" t="s">
        <v>317</v>
      </c>
    </row>
    <row r="22495" spans="1:10" hidden="1" x14ac:dyDescent="0.3">
      <c r="A22495">
        <v>17</v>
      </c>
      <c r="B22495">
        <v>13631572</v>
      </c>
      <c r="C22495">
        <v>-341.15</v>
      </c>
      <c r="D22495">
        <v>-341.15</v>
      </c>
      <c r="E22495">
        <v>0</v>
      </c>
      <c r="F22495">
        <v>8370.1</v>
      </c>
      <c r="G22495" s="1" t="s">
        <v>194</v>
      </c>
      <c r="H22495">
        <v>0</v>
      </c>
      <c r="I22495" s="1" t="s">
        <v>316</v>
      </c>
      <c r="J22495" s="1" t="s">
        <v>317</v>
      </c>
    </row>
    <row r="22496" spans="1:10" hidden="1" x14ac:dyDescent="0.3">
      <c r="A22496">
        <v>17</v>
      </c>
      <c r="B22496">
        <v>13626133</v>
      </c>
      <c r="C22496">
        <v>-0.75</v>
      </c>
      <c r="D22496">
        <v>-0.75</v>
      </c>
      <c r="E22496">
        <v>0</v>
      </c>
      <c r="F22496">
        <v>339.49</v>
      </c>
      <c r="G22496" s="1" t="s">
        <v>85</v>
      </c>
      <c r="H22496">
        <v>80041</v>
      </c>
      <c r="I22496" s="1" t="s">
        <v>318</v>
      </c>
      <c r="J22496" s="1" t="s">
        <v>354</v>
      </c>
    </row>
    <row r="22497" spans="1:10" hidden="1" x14ac:dyDescent="0.3">
      <c r="A22497">
        <v>17</v>
      </c>
      <c r="B22497">
        <v>4561143213633850</v>
      </c>
      <c r="C22497">
        <v>372.9</v>
      </c>
      <c r="D22497">
        <v>372.9</v>
      </c>
      <c r="E22497">
        <v>0</v>
      </c>
      <c r="F22497">
        <v>-186.94</v>
      </c>
      <c r="G22497" s="1" t="s">
        <v>129</v>
      </c>
      <c r="H22497">
        <v>0</v>
      </c>
      <c r="I22497" s="1" t="s">
        <v>330</v>
      </c>
      <c r="J22497" s="1" t="s">
        <v>335</v>
      </c>
    </row>
    <row r="22498" spans="1:10" hidden="1" x14ac:dyDescent="0.3">
      <c r="A22498">
        <v>17</v>
      </c>
      <c r="B22498">
        <v>13631603</v>
      </c>
      <c r="C22498">
        <v>-60</v>
      </c>
      <c r="D22498">
        <v>-60</v>
      </c>
      <c r="E22498">
        <v>0</v>
      </c>
      <c r="F22498">
        <v>167.44</v>
      </c>
      <c r="G22498" s="1" t="s">
        <v>333</v>
      </c>
      <c r="H22498">
        <v>92257</v>
      </c>
      <c r="I22498" s="1" t="s">
        <v>313</v>
      </c>
      <c r="J22498" s="1" t="s">
        <v>317</v>
      </c>
    </row>
    <row r="22499" spans="1:10" hidden="1" x14ac:dyDescent="0.3">
      <c r="A22499">
        <v>17</v>
      </c>
      <c r="B22499">
        <v>4561143213630110</v>
      </c>
      <c r="C22499">
        <v>-200</v>
      </c>
      <c r="D22499">
        <v>-200</v>
      </c>
      <c r="E22499">
        <v>0</v>
      </c>
      <c r="F22499">
        <v>-1762.07</v>
      </c>
      <c r="G22499" s="1" t="s">
        <v>137</v>
      </c>
      <c r="H22499">
        <v>202132</v>
      </c>
      <c r="I22499" s="1" t="s">
        <v>313</v>
      </c>
      <c r="J22499" s="1" t="s">
        <v>327</v>
      </c>
    </row>
    <row r="22500" spans="1:10" hidden="1" x14ac:dyDescent="0.3">
      <c r="A22500">
        <v>17</v>
      </c>
      <c r="B22500">
        <v>4561143213628770</v>
      </c>
      <c r="C22500">
        <v>-40</v>
      </c>
      <c r="D22500">
        <v>-40</v>
      </c>
      <c r="E22500">
        <v>0</v>
      </c>
      <c r="F22500">
        <v>-100</v>
      </c>
      <c r="G22500" s="1" t="s">
        <v>395</v>
      </c>
      <c r="H22500">
        <v>114658</v>
      </c>
      <c r="I22500" s="1" t="s">
        <v>313</v>
      </c>
      <c r="J22500" s="1" t="s">
        <v>327</v>
      </c>
    </row>
    <row r="22501" spans="1:10" hidden="1" x14ac:dyDescent="0.3">
      <c r="A22501">
        <v>17</v>
      </c>
      <c r="B22501">
        <v>13634523</v>
      </c>
      <c r="C22501">
        <v>-147.33000000000001</v>
      </c>
      <c r="D22501">
        <v>-147.33000000000001</v>
      </c>
      <c r="E22501">
        <v>0</v>
      </c>
      <c r="F22501">
        <v>2084.06</v>
      </c>
      <c r="G22501" s="1" t="s">
        <v>83</v>
      </c>
      <c r="H22501">
        <v>43607</v>
      </c>
      <c r="I22501" s="1" t="s">
        <v>324</v>
      </c>
      <c r="J22501" s="1" t="s">
        <v>337</v>
      </c>
    </row>
    <row r="22502" spans="1:10" hidden="1" x14ac:dyDescent="0.3">
      <c r="A22502">
        <v>17</v>
      </c>
      <c r="B22502">
        <v>13629382</v>
      </c>
      <c r="C22502">
        <v>-128.35</v>
      </c>
      <c r="D22502">
        <v>-128.35</v>
      </c>
      <c r="E22502">
        <v>0</v>
      </c>
      <c r="F22502">
        <v>1990.19</v>
      </c>
      <c r="G22502" s="1" t="s">
        <v>258</v>
      </c>
      <c r="H22502">
        <v>0</v>
      </c>
      <c r="I22502" s="1" t="s">
        <v>316</v>
      </c>
      <c r="J22502" s="1" t="s">
        <v>317</v>
      </c>
    </row>
    <row r="22503" spans="1:10" hidden="1" x14ac:dyDescent="0.3">
      <c r="A22503">
        <v>17</v>
      </c>
      <c r="B22503">
        <v>13632472</v>
      </c>
      <c r="C22503">
        <v>-0.15</v>
      </c>
      <c r="D22503">
        <v>-0.15</v>
      </c>
      <c r="E22503">
        <v>0</v>
      </c>
      <c r="F22503">
        <v>71.81</v>
      </c>
      <c r="G22503" s="1" t="s">
        <v>94</v>
      </c>
      <c r="H22503">
        <v>0</v>
      </c>
      <c r="I22503" s="1" t="s">
        <v>318</v>
      </c>
      <c r="J22503" s="1" t="s">
        <v>319</v>
      </c>
    </row>
    <row r="22504" spans="1:10" hidden="1" x14ac:dyDescent="0.3">
      <c r="A22504">
        <v>17</v>
      </c>
      <c r="B22504">
        <v>13632153</v>
      </c>
      <c r="C22504">
        <v>0.92</v>
      </c>
      <c r="D22504">
        <v>0</v>
      </c>
      <c r="E22504">
        <v>0.92</v>
      </c>
      <c r="F22504">
        <v>737.34</v>
      </c>
      <c r="G22504" s="1" t="s">
        <v>15</v>
      </c>
      <c r="H22504">
        <v>235959</v>
      </c>
      <c r="I22504" s="1" t="s">
        <v>318</v>
      </c>
      <c r="J22504" s="1" t="s">
        <v>329</v>
      </c>
    </row>
    <row r="22505" spans="1:10" hidden="1" x14ac:dyDescent="0.3">
      <c r="A22505">
        <v>17</v>
      </c>
      <c r="B22505">
        <v>13630122</v>
      </c>
      <c r="C22505">
        <v>-0.15</v>
      </c>
      <c r="D22505">
        <v>-0.15</v>
      </c>
      <c r="E22505">
        <v>0</v>
      </c>
      <c r="F22505">
        <v>477.41</v>
      </c>
      <c r="G22505" s="1" t="s">
        <v>266</v>
      </c>
      <c r="H22505">
        <v>0</v>
      </c>
      <c r="I22505" s="1" t="s">
        <v>318</v>
      </c>
      <c r="J22505" s="1" t="s">
        <v>319</v>
      </c>
    </row>
    <row r="22506" spans="1:10" hidden="1" x14ac:dyDescent="0.3">
      <c r="A22506">
        <v>17</v>
      </c>
      <c r="B22506">
        <v>4561143213632120</v>
      </c>
      <c r="C22506">
        <v>-76</v>
      </c>
      <c r="D22506">
        <v>-76</v>
      </c>
      <c r="E22506">
        <v>0</v>
      </c>
      <c r="F22506">
        <v>-2489.27</v>
      </c>
      <c r="G22506" s="1" t="s">
        <v>53</v>
      </c>
      <c r="H22506">
        <v>192344</v>
      </c>
      <c r="I22506" s="1" t="s">
        <v>321</v>
      </c>
      <c r="J22506" s="1" t="s">
        <v>322</v>
      </c>
    </row>
    <row r="22507" spans="1:10" hidden="1" x14ac:dyDescent="0.3">
      <c r="A22507">
        <v>17</v>
      </c>
      <c r="B22507">
        <v>13633182</v>
      </c>
      <c r="C22507">
        <v>-10</v>
      </c>
      <c r="D22507">
        <v>-10</v>
      </c>
      <c r="E22507">
        <v>0</v>
      </c>
      <c r="F22507">
        <v>5.88</v>
      </c>
      <c r="G22507" s="1" t="s">
        <v>289</v>
      </c>
      <c r="H22507">
        <v>235959</v>
      </c>
      <c r="I22507" s="1" t="s">
        <v>318</v>
      </c>
      <c r="J22507" s="1" t="s">
        <v>326</v>
      </c>
    </row>
    <row r="22508" spans="1:10" hidden="1" x14ac:dyDescent="0.3">
      <c r="A22508">
        <v>17</v>
      </c>
      <c r="B22508">
        <v>13634713</v>
      </c>
      <c r="C22508">
        <v>446.07</v>
      </c>
      <c r="D22508">
        <v>446.07</v>
      </c>
      <c r="E22508">
        <v>0</v>
      </c>
      <c r="F22508">
        <v>1483.91</v>
      </c>
      <c r="G22508" s="1" t="s">
        <v>92</v>
      </c>
      <c r="H22508">
        <v>92559</v>
      </c>
      <c r="I22508" s="1" t="s">
        <v>321</v>
      </c>
      <c r="J22508" s="1" t="s">
        <v>331</v>
      </c>
    </row>
    <row r="22509" spans="1:10" hidden="1" x14ac:dyDescent="0.3">
      <c r="A22509">
        <v>17</v>
      </c>
      <c r="B22509">
        <v>13625083</v>
      </c>
      <c r="C22509">
        <v>369.5</v>
      </c>
      <c r="D22509">
        <v>369.5</v>
      </c>
      <c r="E22509">
        <v>0</v>
      </c>
      <c r="F22509">
        <v>397.64</v>
      </c>
      <c r="G22509" s="1" t="s">
        <v>79</v>
      </c>
      <c r="H22509">
        <v>100847</v>
      </c>
      <c r="I22509" s="1" t="s">
        <v>313</v>
      </c>
      <c r="J22509" s="1" t="s">
        <v>331</v>
      </c>
    </row>
    <row r="22510" spans="1:10" hidden="1" x14ac:dyDescent="0.3">
      <c r="A22510">
        <v>17</v>
      </c>
      <c r="B22510">
        <v>13631452</v>
      </c>
      <c r="C22510">
        <v>-4.62</v>
      </c>
      <c r="D22510">
        <v>-4.62</v>
      </c>
      <c r="E22510">
        <v>0</v>
      </c>
      <c r="F22510">
        <v>0</v>
      </c>
      <c r="G22510" s="1" t="s">
        <v>37</v>
      </c>
      <c r="H22510">
        <v>235959</v>
      </c>
      <c r="I22510" s="1" t="s">
        <v>318</v>
      </c>
      <c r="J22510" s="1" t="s">
        <v>326</v>
      </c>
    </row>
    <row r="22511" spans="1:10" hidden="1" x14ac:dyDescent="0.3">
      <c r="A22511">
        <v>17</v>
      </c>
      <c r="B22511">
        <v>13631473</v>
      </c>
      <c r="C22511">
        <v>108.57</v>
      </c>
      <c r="D22511">
        <v>108.57</v>
      </c>
      <c r="E22511">
        <v>0</v>
      </c>
      <c r="F22511">
        <v>2250.6799999999998</v>
      </c>
      <c r="G22511" s="1" t="s">
        <v>156</v>
      </c>
      <c r="H22511">
        <v>202425</v>
      </c>
      <c r="I22511" s="1" t="s">
        <v>313</v>
      </c>
      <c r="J22511" s="1" t="s">
        <v>331</v>
      </c>
    </row>
    <row r="22512" spans="1:10" hidden="1" x14ac:dyDescent="0.3">
      <c r="A22512">
        <v>17</v>
      </c>
      <c r="B22512">
        <v>13632013</v>
      </c>
      <c r="C22512">
        <v>-66.849999999999994</v>
      </c>
      <c r="D22512">
        <v>-66.849999999999994</v>
      </c>
      <c r="E22512">
        <v>0</v>
      </c>
      <c r="F22512">
        <v>66.849999999999994</v>
      </c>
      <c r="G22512" s="1" t="s">
        <v>265</v>
      </c>
      <c r="H22512">
        <v>214645</v>
      </c>
      <c r="I22512" s="1" t="s">
        <v>332</v>
      </c>
      <c r="J22512" s="1" t="s">
        <v>337</v>
      </c>
    </row>
    <row r="22513" spans="1:10" hidden="1" x14ac:dyDescent="0.3">
      <c r="A22513">
        <v>17</v>
      </c>
      <c r="B22513">
        <v>4561143213632570</v>
      </c>
      <c r="C22513">
        <v>-80</v>
      </c>
      <c r="D22513">
        <v>-80</v>
      </c>
      <c r="E22513">
        <v>0</v>
      </c>
      <c r="F22513">
        <v>-621.91999999999996</v>
      </c>
      <c r="G22513" s="1" t="s">
        <v>77</v>
      </c>
      <c r="H22513">
        <v>125044</v>
      </c>
      <c r="I22513" s="1" t="s">
        <v>313</v>
      </c>
      <c r="J22513" s="1" t="s">
        <v>327</v>
      </c>
    </row>
    <row r="22514" spans="1:10" hidden="1" x14ac:dyDescent="0.3">
      <c r="A22514">
        <v>17</v>
      </c>
      <c r="B22514">
        <v>4561143213633530</v>
      </c>
      <c r="C22514">
        <v>-633.80999999999995</v>
      </c>
      <c r="D22514">
        <v>-633.80999999999995</v>
      </c>
      <c r="E22514">
        <v>0</v>
      </c>
      <c r="F22514">
        <v>-2797.41</v>
      </c>
      <c r="G22514" s="1" t="s">
        <v>148</v>
      </c>
      <c r="H22514">
        <v>213636</v>
      </c>
      <c r="I22514" s="1" t="s">
        <v>321</v>
      </c>
      <c r="J22514" s="1" t="s">
        <v>322</v>
      </c>
    </row>
    <row r="22515" spans="1:10" hidden="1" x14ac:dyDescent="0.3">
      <c r="A22515">
        <v>17</v>
      </c>
      <c r="B22515">
        <v>13630603</v>
      </c>
      <c r="C22515">
        <v>194.86</v>
      </c>
      <c r="D22515">
        <v>194.86</v>
      </c>
      <c r="E22515">
        <v>0</v>
      </c>
      <c r="F22515">
        <v>1133.71</v>
      </c>
      <c r="G22515" s="1" t="s">
        <v>303</v>
      </c>
      <c r="H22515">
        <v>10010</v>
      </c>
      <c r="I22515" s="1" t="s">
        <v>313</v>
      </c>
      <c r="J22515" s="1" t="s">
        <v>331</v>
      </c>
    </row>
    <row r="22516" spans="1:10" hidden="1" x14ac:dyDescent="0.3">
      <c r="A22516">
        <v>17</v>
      </c>
      <c r="B22516">
        <v>4561143213624870</v>
      </c>
      <c r="C22516">
        <v>505.41</v>
      </c>
      <c r="D22516">
        <v>499.88</v>
      </c>
      <c r="E22516">
        <v>5.53</v>
      </c>
      <c r="F22516">
        <v>-594.92999999999995</v>
      </c>
      <c r="G22516" s="1" t="s">
        <v>58</v>
      </c>
      <c r="H22516">
        <v>0</v>
      </c>
      <c r="I22516" s="1" t="s">
        <v>330</v>
      </c>
      <c r="J22516" s="1" t="s">
        <v>335</v>
      </c>
    </row>
    <row r="22517" spans="1:10" hidden="1" x14ac:dyDescent="0.3">
      <c r="A22517">
        <v>17</v>
      </c>
      <c r="B22517">
        <v>13629812</v>
      </c>
      <c r="C22517">
        <v>0</v>
      </c>
      <c r="D22517">
        <v>0</v>
      </c>
      <c r="E22517">
        <v>0</v>
      </c>
      <c r="F22517">
        <v>25.38</v>
      </c>
      <c r="G22517" s="1" t="s">
        <v>294</v>
      </c>
      <c r="H22517">
        <v>115826</v>
      </c>
      <c r="I22517" s="1" t="s">
        <v>332</v>
      </c>
      <c r="J22517" s="1" t="s">
        <v>314</v>
      </c>
    </row>
    <row r="22518" spans="1:10" hidden="1" x14ac:dyDescent="0.3">
      <c r="A22518">
        <v>17</v>
      </c>
      <c r="B22518">
        <v>13634702</v>
      </c>
      <c r="C22518">
        <v>4.92</v>
      </c>
      <c r="D22518">
        <v>0</v>
      </c>
      <c r="E22518">
        <v>4.92</v>
      </c>
      <c r="F22518">
        <v>3943.68</v>
      </c>
      <c r="G22518" s="1" t="s">
        <v>37</v>
      </c>
      <c r="H22518">
        <v>235959</v>
      </c>
      <c r="I22518" s="1" t="s">
        <v>318</v>
      </c>
      <c r="J22518" s="1" t="s">
        <v>329</v>
      </c>
    </row>
    <row r="22519" spans="1:10" hidden="1" x14ac:dyDescent="0.3">
      <c r="A22519">
        <v>17</v>
      </c>
      <c r="B22519">
        <v>13629362</v>
      </c>
      <c r="C22519">
        <v>241.49</v>
      </c>
      <c r="D22519">
        <v>241.49</v>
      </c>
      <c r="E22519">
        <v>0</v>
      </c>
      <c r="F22519">
        <v>293.19</v>
      </c>
      <c r="G22519" s="1" t="s">
        <v>75</v>
      </c>
      <c r="H22519">
        <v>23846</v>
      </c>
      <c r="I22519" s="1" t="s">
        <v>321</v>
      </c>
      <c r="J22519" s="1" t="s">
        <v>331</v>
      </c>
    </row>
    <row r="22520" spans="1:10" hidden="1" x14ac:dyDescent="0.3">
      <c r="A22520">
        <v>17</v>
      </c>
      <c r="B22520">
        <v>13629022</v>
      </c>
      <c r="C22520">
        <v>-279.44</v>
      </c>
      <c r="D22520">
        <v>-279.44</v>
      </c>
      <c r="E22520">
        <v>0</v>
      </c>
      <c r="F22520">
        <v>559.01</v>
      </c>
      <c r="G22520" s="1" t="s">
        <v>255</v>
      </c>
      <c r="H22520">
        <v>181449</v>
      </c>
      <c r="I22520" s="1" t="s">
        <v>332</v>
      </c>
      <c r="J22520" s="1" t="s">
        <v>337</v>
      </c>
    </row>
    <row r="22521" spans="1:10" hidden="1" x14ac:dyDescent="0.3">
      <c r="A22521">
        <v>17</v>
      </c>
      <c r="B22521">
        <v>4561143213626430</v>
      </c>
      <c r="C22521">
        <v>-69.61</v>
      </c>
      <c r="D22521">
        <v>-69.61</v>
      </c>
      <c r="E22521">
        <v>0</v>
      </c>
      <c r="F22521">
        <v>-321.61</v>
      </c>
      <c r="G22521" s="1" t="s">
        <v>106</v>
      </c>
      <c r="H22521">
        <v>3138</v>
      </c>
      <c r="I22521" s="1" t="s">
        <v>321</v>
      </c>
      <c r="J22521" s="1" t="s">
        <v>322</v>
      </c>
    </row>
    <row r="22522" spans="1:10" hidden="1" x14ac:dyDescent="0.3">
      <c r="A22522">
        <v>17</v>
      </c>
      <c r="B22522">
        <v>13627172</v>
      </c>
      <c r="C22522">
        <v>17.809999999999999</v>
      </c>
      <c r="D22522">
        <v>17.809999999999999</v>
      </c>
      <c r="E22522">
        <v>0</v>
      </c>
      <c r="F22522">
        <v>532.91999999999996</v>
      </c>
      <c r="G22522" s="1" t="s">
        <v>200</v>
      </c>
      <c r="H22522">
        <v>190807</v>
      </c>
      <c r="I22522" s="1" t="s">
        <v>320</v>
      </c>
      <c r="J22522" s="1" t="s">
        <v>331</v>
      </c>
    </row>
    <row r="22523" spans="1:10" hidden="1" x14ac:dyDescent="0.3">
      <c r="A22523">
        <v>17</v>
      </c>
      <c r="B22523">
        <v>13633162</v>
      </c>
      <c r="C22523">
        <v>-0.15</v>
      </c>
      <c r="D22523">
        <v>-0.15</v>
      </c>
      <c r="E22523">
        <v>0</v>
      </c>
      <c r="F22523">
        <v>38.58</v>
      </c>
      <c r="G22523" s="1" t="s">
        <v>74</v>
      </c>
      <c r="H22523">
        <v>0</v>
      </c>
      <c r="I22523" s="1" t="s">
        <v>318</v>
      </c>
      <c r="J22523" s="1" t="s">
        <v>319</v>
      </c>
    </row>
    <row r="22524" spans="1:10" hidden="1" x14ac:dyDescent="0.3">
      <c r="A22524">
        <v>17</v>
      </c>
      <c r="B22524">
        <v>13632002</v>
      </c>
      <c r="C22524">
        <v>-119</v>
      </c>
      <c r="D22524">
        <v>-119</v>
      </c>
      <c r="E22524">
        <v>0</v>
      </c>
      <c r="F22524">
        <v>1388.62</v>
      </c>
      <c r="G22524" s="1" t="s">
        <v>99</v>
      </c>
      <c r="H22524">
        <v>112021</v>
      </c>
      <c r="I22524" s="1" t="s">
        <v>320</v>
      </c>
      <c r="J22524" s="1" t="s">
        <v>337</v>
      </c>
    </row>
    <row r="22525" spans="1:10" hidden="1" x14ac:dyDescent="0.3">
      <c r="A22525">
        <v>17</v>
      </c>
      <c r="B22525">
        <v>13631302</v>
      </c>
      <c r="C22525">
        <v>-28.26</v>
      </c>
      <c r="D22525">
        <v>-28.26</v>
      </c>
      <c r="E22525">
        <v>0</v>
      </c>
      <c r="F22525">
        <v>28.26</v>
      </c>
      <c r="G22525" s="1" t="s">
        <v>348</v>
      </c>
      <c r="H22525">
        <v>184917</v>
      </c>
      <c r="I22525" s="1" t="s">
        <v>321</v>
      </c>
      <c r="J22525" s="1" t="s">
        <v>317</v>
      </c>
    </row>
    <row r="22526" spans="1:10" hidden="1" x14ac:dyDescent="0.3">
      <c r="A22526">
        <v>17</v>
      </c>
      <c r="B22526">
        <v>13633142</v>
      </c>
      <c r="C22526">
        <v>0</v>
      </c>
      <c r="D22526">
        <v>0</v>
      </c>
      <c r="E22526">
        <v>0</v>
      </c>
      <c r="F22526">
        <v>1919.42</v>
      </c>
      <c r="G22526" s="1" t="s">
        <v>121</v>
      </c>
      <c r="H22526">
        <v>141117</v>
      </c>
      <c r="I22526" s="1" t="s">
        <v>324</v>
      </c>
      <c r="J22526" s="1" t="s">
        <v>314</v>
      </c>
    </row>
    <row r="22527" spans="1:10" hidden="1" x14ac:dyDescent="0.3">
      <c r="A22527">
        <v>17</v>
      </c>
      <c r="B22527">
        <v>13630473</v>
      </c>
      <c r="C22527">
        <v>0</v>
      </c>
      <c r="D22527">
        <v>0</v>
      </c>
      <c r="E22527">
        <v>0</v>
      </c>
      <c r="F22527">
        <v>417</v>
      </c>
      <c r="G22527" s="1" t="s">
        <v>296</v>
      </c>
      <c r="H22527">
        <v>93447</v>
      </c>
      <c r="I22527" s="1" t="s">
        <v>332</v>
      </c>
      <c r="J22527" s="1" t="s">
        <v>314</v>
      </c>
    </row>
    <row r="22528" spans="1:10" hidden="1" x14ac:dyDescent="0.3">
      <c r="A22528">
        <v>17</v>
      </c>
      <c r="B22528">
        <v>13628222</v>
      </c>
      <c r="C22528">
        <v>0</v>
      </c>
      <c r="D22528">
        <v>0</v>
      </c>
      <c r="E22528">
        <v>0</v>
      </c>
      <c r="F22528">
        <v>3436.85</v>
      </c>
      <c r="G22528" s="1" t="s">
        <v>62</v>
      </c>
      <c r="H22528">
        <v>80652</v>
      </c>
      <c r="I22528" s="1" t="s">
        <v>313</v>
      </c>
      <c r="J22528" s="1" t="s">
        <v>314</v>
      </c>
    </row>
    <row r="22529" spans="1:10" hidden="1" x14ac:dyDescent="0.3">
      <c r="A22529">
        <v>17</v>
      </c>
      <c r="B22529">
        <v>4561143213632490</v>
      </c>
      <c r="C22529">
        <v>681.03</v>
      </c>
      <c r="D22529">
        <v>651.78</v>
      </c>
      <c r="E22529">
        <v>29.25</v>
      </c>
      <c r="F22529">
        <v>-2445.12</v>
      </c>
      <c r="G22529" s="1" t="s">
        <v>276</v>
      </c>
      <c r="H22529">
        <v>192326</v>
      </c>
      <c r="I22529" s="1" t="s">
        <v>313</v>
      </c>
      <c r="J22529" s="1" t="s">
        <v>335</v>
      </c>
    </row>
    <row r="22530" spans="1:10" hidden="1" x14ac:dyDescent="0.3">
      <c r="A22530">
        <v>17</v>
      </c>
      <c r="B22530">
        <v>13627663</v>
      </c>
      <c r="C22530">
        <v>26.64</v>
      </c>
      <c r="D22530">
        <v>0</v>
      </c>
      <c r="E22530">
        <v>26.64</v>
      </c>
      <c r="F22530">
        <v>21339.27</v>
      </c>
      <c r="G22530" s="1" t="s">
        <v>87</v>
      </c>
      <c r="H22530">
        <v>235959</v>
      </c>
      <c r="I22530" s="1" t="s">
        <v>318</v>
      </c>
      <c r="J22530" s="1" t="s">
        <v>329</v>
      </c>
    </row>
    <row r="22531" spans="1:10" hidden="1" x14ac:dyDescent="0.3">
      <c r="A22531">
        <v>17</v>
      </c>
      <c r="B22531">
        <v>13628263</v>
      </c>
      <c r="C22531">
        <v>126.49</v>
      </c>
      <c r="D22531">
        <v>126.49</v>
      </c>
      <c r="E22531">
        <v>0</v>
      </c>
      <c r="F22531">
        <v>247.68</v>
      </c>
      <c r="G22531" s="1" t="s">
        <v>103</v>
      </c>
      <c r="H22531">
        <v>143815</v>
      </c>
      <c r="I22531" s="1" t="s">
        <v>321</v>
      </c>
      <c r="J22531" s="1" t="s">
        <v>331</v>
      </c>
    </row>
    <row r="22532" spans="1:10" hidden="1" x14ac:dyDescent="0.3">
      <c r="A22532">
        <v>17</v>
      </c>
      <c r="B22532">
        <v>4561143213634850</v>
      </c>
      <c r="C22532">
        <v>-140</v>
      </c>
      <c r="D22532">
        <v>-140</v>
      </c>
      <c r="E22532">
        <v>0</v>
      </c>
      <c r="F22532">
        <v>-500</v>
      </c>
      <c r="G22532" s="1" t="s">
        <v>194</v>
      </c>
      <c r="H22532">
        <v>112531</v>
      </c>
      <c r="I22532" s="1" t="s">
        <v>313</v>
      </c>
      <c r="J22532" s="1" t="s">
        <v>327</v>
      </c>
    </row>
    <row r="22533" spans="1:10" hidden="1" x14ac:dyDescent="0.3">
      <c r="A22533">
        <v>17</v>
      </c>
      <c r="B22533">
        <v>13631752</v>
      </c>
      <c r="C22533">
        <v>-0.15</v>
      </c>
      <c r="D22533">
        <v>-0.15</v>
      </c>
      <c r="E22533">
        <v>0</v>
      </c>
      <c r="F22533">
        <v>34.17</v>
      </c>
      <c r="G22533" s="1" t="s">
        <v>260</v>
      </c>
      <c r="H22533">
        <v>0</v>
      </c>
      <c r="I22533" s="1" t="s">
        <v>318</v>
      </c>
      <c r="J22533" s="1" t="s">
        <v>319</v>
      </c>
    </row>
    <row r="22534" spans="1:10" hidden="1" x14ac:dyDescent="0.3">
      <c r="A22534">
        <v>17</v>
      </c>
      <c r="B22534">
        <v>13631792</v>
      </c>
      <c r="C22534">
        <v>-10</v>
      </c>
      <c r="D22534">
        <v>-10</v>
      </c>
      <c r="E22534">
        <v>0</v>
      </c>
      <c r="F22534">
        <v>1015.62</v>
      </c>
      <c r="G22534" s="1" t="s">
        <v>37</v>
      </c>
      <c r="H22534">
        <v>235959</v>
      </c>
      <c r="I22534" s="1" t="s">
        <v>318</v>
      </c>
      <c r="J22534" s="1" t="s">
        <v>326</v>
      </c>
    </row>
    <row r="22535" spans="1:10" hidden="1" x14ac:dyDescent="0.3">
      <c r="A22535">
        <v>17</v>
      </c>
      <c r="B22535">
        <v>13626192</v>
      </c>
      <c r="C22535">
        <v>0</v>
      </c>
      <c r="D22535">
        <v>0</v>
      </c>
      <c r="E22535">
        <v>0</v>
      </c>
      <c r="F22535">
        <v>2891.26</v>
      </c>
      <c r="G22535" s="1" t="s">
        <v>174</v>
      </c>
      <c r="H22535">
        <v>164527</v>
      </c>
      <c r="I22535" s="1" t="s">
        <v>315</v>
      </c>
      <c r="J22535" s="1" t="s">
        <v>314</v>
      </c>
    </row>
    <row r="22536" spans="1:10" hidden="1" x14ac:dyDescent="0.3">
      <c r="A22536">
        <v>17</v>
      </c>
      <c r="B22536">
        <v>4561143213630440</v>
      </c>
      <c r="C22536">
        <v>-198.7</v>
      </c>
      <c r="D22536">
        <v>-198.7</v>
      </c>
      <c r="E22536">
        <v>0</v>
      </c>
      <c r="F22536">
        <v>-285.51</v>
      </c>
      <c r="G22536" s="1" t="s">
        <v>257</v>
      </c>
      <c r="H22536">
        <v>140713</v>
      </c>
      <c r="I22536" s="1" t="s">
        <v>321</v>
      </c>
      <c r="J22536" s="1" t="s">
        <v>322</v>
      </c>
    </row>
    <row r="22537" spans="1:10" hidden="1" x14ac:dyDescent="0.3">
      <c r="A22537">
        <v>17</v>
      </c>
      <c r="B22537">
        <v>4561143213630780</v>
      </c>
      <c r="C22537">
        <v>147.13</v>
      </c>
      <c r="D22537">
        <v>141.96</v>
      </c>
      <c r="E22537">
        <v>5.17</v>
      </c>
      <c r="F22537">
        <v>-757.32</v>
      </c>
      <c r="G22537" s="1" t="s">
        <v>222</v>
      </c>
      <c r="H22537">
        <v>0</v>
      </c>
      <c r="I22537" s="1" t="s">
        <v>330</v>
      </c>
      <c r="J22537" s="1" t="s">
        <v>335</v>
      </c>
    </row>
    <row r="22538" spans="1:10" hidden="1" x14ac:dyDescent="0.3">
      <c r="A22538">
        <v>17</v>
      </c>
      <c r="B22538">
        <v>4561143213630590</v>
      </c>
      <c r="C22538">
        <v>103.47</v>
      </c>
      <c r="D22538">
        <v>96.23</v>
      </c>
      <c r="E22538">
        <v>7.24</v>
      </c>
      <c r="F22538">
        <v>-931.26</v>
      </c>
      <c r="G22538" s="1" t="s">
        <v>256</v>
      </c>
      <c r="H22538">
        <v>0</v>
      </c>
      <c r="I22538" s="1" t="s">
        <v>330</v>
      </c>
      <c r="J22538" s="1" t="s">
        <v>335</v>
      </c>
    </row>
    <row r="22539" spans="1:10" hidden="1" x14ac:dyDescent="0.3">
      <c r="A22539">
        <v>17</v>
      </c>
      <c r="B22539">
        <v>13629393</v>
      </c>
      <c r="C22539">
        <v>364.71</v>
      </c>
      <c r="D22539">
        <v>364.71</v>
      </c>
      <c r="E22539">
        <v>0</v>
      </c>
      <c r="F22539">
        <v>1138.67</v>
      </c>
      <c r="G22539" s="1" t="s">
        <v>191</v>
      </c>
      <c r="H22539">
        <v>161309</v>
      </c>
      <c r="I22539" s="1" t="s">
        <v>313</v>
      </c>
      <c r="J22539" s="1" t="s">
        <v>331</v>
      </c>
    </row>
    <row r="22540" spans="1:10" hidden="1" x14ac:dyDescent="0.3">
      <c r="A22540">
        <v>17</v>
      </c>
      <c r="B22540">
        <v>13629282</v>
      </c>
      <c r="C22540">
        <v>-0.15</v>
      </c>
      <c r="D22540">
        <v>-0.15</v>
      </c>
      <c r="E22540">
        <v>0</v>
      </c>
      <c r="F22540">
        <v>1417.61</v>
      </c>
      <c r="G22540" s="1" t="s">
        <v>22</v>
      </c>
      <c r="H22540">
        <v>0</v>
      </c>
      <c r="I22540" s="1" t="s">
        <v>318</v>
      </c>
      <c r="J22540" s="1" t="s">
        <v>319</v>
      </c>
    </row>
    <row r="22541" spans="1:10" hidden="1" x14ac:dyDescent="0.3">
      <c r="A22541">
        <v>17</v>
      </c>
      <c r="B22541">
        <v>13628943</v>
      </c>
      <c r="C22541">
        <v>2.78</v>
      </c>
      <c r="D22541">
        <v>0</v>
      </c>
      <c r="E22541">
        <v>2.78</v>
      </c>
      <c r="F22541">
        <v>1116.3800000000001</v>
      </c>
      <c r="G22541" s="1" t="s">
        <v>328</v>
      </c>
      <c r="H22541">
        <v>235959</v>
      </c>
      <c r="I22541" s="1" t="s">
        <v>318</v>
      </c>
      <c r="J22541" s="1" t="s">
        <v>329</v>
      </c>
    </row>
    <row r="22542" spans="1:10" hidden="1" x14ac:dyDescent="0.3">
      <c r="A22542">
        <v>17</v>
      </c>
      <c r="B22542">
        <v>13625282</v>
      </c>
      <c r="C22542">
        <v>-166.92</v>
      </c>
      <c r="D22542">
        <v>-166.92</v>
      </c>
      <c r="E22542">
        <v>0</v>
      </c>
      <c r="F22542">
        <v>2481.86</v>
      </c>
      <c r="G22542" s="1" t="s">
        <v>22</v>
      </c>
      <c r="H22542">
        <v>0</v>
      </c>
      <c r="I22542" s="1" t="s">
        <v>316</v>
      </c>
      <c r="J22542" s="1" t="s">
        <v>317</v>
      </c>
    </row>
    <row r="22543" spans="1:10" hidden="1" x14ac:dyDescent="0.3">
      <c r="A22543">
        <v>17</v>
      </c>
      <c r="B22543">
        <v>13627083</v>
      </c>
      <c r="C22543">
        <v>-60</v>
      </c>
      <c r="D22543">
        <v>-60</v>
      </c>
      <c r="E22543">
        <v>0</v>
      </c>
      <c r="F22543">
        <v>4083.04</v>
      </c>
      <c r="G22543" s="1" t="s">
        <v>366</v>
      </c>
      <c r="H22543">
        <v>84610</v>
      </c>
      <c r="I22543" s="1" t="s">
        <v>313</v>
      </c>
      <c r="J22543" s="1" t="s">
        <v>317</v>
      </c>
    </row>
    <row r="22544" spans="1:10" hidden="1" x14ac:dyDescent="0.3">
      <c r="A22544">
        <v>17</v>
      </c>
      <c r="B22544">
        <v>13629982</v>
      </c>
      <c r="C22544">
        <v>-62.35</v>
      </c>
      <c r="D22544">
        <v>-62.35</v>
      </c>
      <c r="E22544">
        <v>0</v>
      </c>
      <c r="F22544">
        <v>72.010000000000005</v>
      </c>
      <c r="G22544" s="1" t="s">
        <v>392</v>
      </c>
      <c r="H22544">
        <v>0</v>
      </c>
      <c r="I22544" s="1" t="s">
        <v>316</v>
      </c>
      <c r="J22544" s="1" t="s">
        <v>317</v>
      </c>
    </row>
    <row r="22545" spans="1:10" hidden="1" x14ac:dyDescent="0.3">
      <c r="A22545">
        <v>17</v>
      </c>
      <c r="B22545">
        <v>4561143213627150</v>
      </c>
      <c r="C22545">
        <v>-37.979999999999997</v>
      </c>
      <c r="D22545">
        <v>-37.979999999999997</v>
      </c>
      <c r="E22545">
        <v>0</v>
      </c>
      <c r="F22545">
        <v>-683.29</v>
      </c>
      <c r="G22545" s="1" t="s">
        <v>189</v>
      </c>
      <c r="H22545">
        <v>54322</v>
      </c>
      <c r="I22545" s="1" t="s">
        <v>321</v>
      </c>
      <c r="J22545" s="1" t="s">
        <v>322</v>
      </c>
    </row>
    <row r="22546" spans="1:10" hidden="1" x14ac:dyDescent="0.3">
      <c r="A22546">
        <v>17</v>
      </c>
      <c r="B22546">
        <v>4561143213633120</v>
      </c>
      <c r="C22546">
        <v>-342.15</v>
      </c>
      <c r="D22546">
        <v>-342.15</v>
      </c>
      <c r="E22546">
        <v>0</v>
      </c>
      <c r="F22546">
        <v>-2100.59</v>
      </c>
      <c r="G22546" s="1" t="s">
        <v>403</v>
      </c>
      <c r="H22546">
        <v>124948</v>
      </c>
      <c r="I22546" s="1" t="s">
        <v>321</v>
      </c>
      <c r="J22546" s="1" t="s">
        <v>322</v>
      </c>
    </row>
    <row r="22547" spans="1:10" hidden="1" x14ac:dyDescent="0.3">
      <c r="A22547">
        <v>17</v>
      </c>
      <c r="B22547">
        <v>13628512</v>
      </c>
      <c r="C22547">
        <v>-314.32</v>
      </c>
      <c r="D22547">
        <v>-314.32</v>
      </c>
      <c r="E22547">
        <v>0</v>
      </c>
      <c r="F22547">
        <v>5593.38</v>
      </c>
      <c r="G22547" s="1" t="s">
        <v>81</v>
      </c>
      <c r="H22547">
        <v>0</v>
      </c>
      <c r="I22547" s="1" t="s">
        <v>316</v>
      </c>
      <c r="J22547" s="1" t="s">
        <v>317</v>
      </c>
    </row>
    <row r="22548" spans="1:10" hidden="1" x14ac:dyDescent="0.3">
      <c r="A22548">
        <v>17</v>
      </c>
      <c r="B22548">
        <v>13625982</v>
      </c>
      <c r="C22548">
        <v>-536.54</v>
      </c>
      <c r="D22548">
        <v>-536.54</v>
      </c>
      <c r="E22548">
        <v>0</v>
      </c>
      <c r="F22548">
        <v>3323.96</v>
      </c>
      <c r="G22548" s="1" t="s">
        <v>181</v>
      </c>
      <c r="H22548">
        <v>10414</v>
      </c>
      <c r="I22548" s="1" t="s">
        <v>324</v>
      </c>
      <c r="J22548" s="1" t="s">
        <v>337</v>
      </c>
    </row>
    <row r="22549" spans="1:10" hidden="1" x14ac:dyDescent="0.3">
      <c r="A22549">
        <v>17</v>
      </c>
      <c r="B22549">
        <v>13629823</v>
      </c>
      <c r="C22549">
        <v>257.37</v>
      </c>
      <c r="D22549">
        <v>257.37</v>
      </c>
      <c r="E22549">
        <v>0</v>
      </c>
      <c r="F22549">
        <v>1562.8</v>
      </c>
      <c r="G22549" s="1" t="s">
        <v>369</v>
      </c>
      <c r="H22549">
        <v>144809</v>
      </c>
      <c r="I22549" s="1" t="s">
        <v>313</v>
      </c>
      <c r="J22549" s="1" t="s">
        <v>331</v>
      </c>
    </row>
    <row r="22550" spans="1:10" hidden="1" x14ac:dyDescent="0.3">
      <c r="A22550">
        <v>17</v>
      </c>
      <c r="B22550">
        <v>13633312</v>
      </c>
      <c r="C22550">
        <v>0</v>
      </c>
      <c r="D22550">
        <v>0</v>
      </c>
      <c r="E22550">
        <v>0</v>
      </c>
      <c r="F22550">
        <v>4475.21</v>
      </c>
      <c r="G22550" s="1" t="s">
        <v>258</v>
      </c>
      <c r="H22550">
        <v>60301</v>
      </c>
      <c r="I22550" s="1" t="s">
        <v>313</v>
      </c>
      <c r="J22550" s="1" t="s">
        <v>314</v>
      </c>
    </row>
    <row r="22551" spans="1:10" hidden="1" x14ac:dyDescent="0.3">
      <c r="A22551">
        <v>17</v>
      </c>
      <c r="B22551">
        <v>4561143213632750</v>
      </c>
      <c r="C22551">
        <v>0</v>
      </c>
      <c r="D22551">
        <v>0</v>
      </c>
      <c r="E22551">
        <v>0</v>
      </c>
      <c r="F22551">
        <v>-910.24</v>
      </c>
      <c r="G22551" s="1" t="s">
        <v>77</v>
      </c>
      <c r="H22551">
        <v>80458</v>
      </c>
      <c r="I22551" s="1" t="s">
        <v>332</v>
      </c>
      <c r="J22551" s="1" t="s">
        <v>314</v>
      </c>
    </row>
    <row r="22552" spans="1:10" hidden="1" x14ac:dyDescent="0.3">
      <c r="A22552">
        <v>17</v>
      </c>
      <c r="B22552">
        <v>13633013</v>
      </c>
      <c r="C22552">
        <v>1.22</v>
      </c>
      <c r="D22552">
        <v>0</v>
      </c>
      <c r="E22552">
        <v>1.22</v>
      </c>
      <c r="F22552">
        <v>974.89</v>
      </c>
      <c r="G22552" s="1" t="s">
        <v>27</v>
      </c>
      <c r="H22552">
        <v>235959</v>
      </c>
      <c r="I22552" s="1" t="s">
        <v>318</v>
      </c>
      <c r="J22552" s="1" t="s">
        <v>329</v>
      </c>
    </row>
    <row r="22553" spans="1:10" hidden="1" x14ac:dyDescent="0.3">
      <c r="A22553">
        <v>17</v>
      </c>
      <c r="B22553">
        <v>13632803</v>
      </c>
      <c r="C22553">
        <v>-160</v>
      </c>
      <c r="D22553">
        <v>-160</v>
      </c>
      <c r="E22553">
        <v>0</v>
      </c>
      <c r="F22553">
        <v>1095.23</v>
      </c>
      <c r="G22553" s="1" t="s">
        <v>291</v>
      </c>
      <c r="H22553">
        <v>125555</v>
      </c>
      <c r="I22553" s="1" t="s">
        <v>313</v>
      </c>
      <c r="J22553" s="1" t="s">
        <v>317</v>
      </c>
    </row>
    <row r="22554" spans="1:10" hidden="1" x14ac:dyDescent="0.3">
      <c r="A22554">
        <v>17</v>
      </c>
      <c r="B22554">
        <v>13632912</v>
      </c>
      <c r="C22554">
        <v>0</v>
      </c>
      <c r="D22554">
        <v>0</v>
      </c>
      <c r="E22554">
        <v>0</v>
      </c>
      <c r="F22554">
        <v>3461.01</v>
      </c>
      <c r="G22554" s="1" t="s">
        <v>359</v>
      </c>
      <c r="H22554">
        <v>234307</v>
      </c>
      <c r="I22554" s="1" t="s">
        <v>320</v>
      </c>
      <c r="J22554" s="1" t="s">
        <v>314</v>
      </c>
    </row>
    <row r="22555" spans="1:10" hidden="1" x14ac:dyDescent="0.3">
      <c r="A22555">
        <v>17</v>
      </c>
      <c r="B22555">
        <v>4561143213630760</v>
      </c>
      <c r="C22555">
        <v>-64.64</v>
      </c>
      <c r="D22555">
        <v>-64.64</v>
      </c>
      <c r="E22555">
        <v>0</v>
      </c>
      <c r="F22555">
        <v>-270</v>
      </c>
      <c r="G22555" s="1" t="s">
        <v>173</v>
      </c>
      <c r="H22555">
        <v>154417</v>
      </c>
      <c r="I22555" s="1" t="s">
        <v>321</v>
      </c>
      <c r="J22555" s="1" t="s">
        <v>322</v>
      </c>
    </row>
    <row r="22556" spans="1:10" hidden="1" x14ac:dyDescent="0.3">
      <c r="A22556">
        <v>17</v>
      </c>
      <c r="B22556">
        <v>4561143213629800</v>
      </c>
      <c r="C22556">
        <v>-86.81</v>
      </c>
      <c r="D22556">
        <v>-86.81</v>
      </c>
      <c r="E22556">
        <v>0</v>
      </c>
      <c r="F22556">
        <v>-260.26</v>
      </c>
      <c r="G22556" s="1" t="s">
        <v>189</v>
      </c>
      <c r="H22556">
        <v>191140</v>
      </c>
      <c r="I22556" s="1" t="s">
        <v>321</v>
      </c>
      <c r="J22556" s="1" t="s">
        <v>322</v>
      </c>
    </row>
    <row r="22557" spans="1:10" hidden="1" x14ac:dyDescent="0.3">
      <c r="A22557">
        <v>17</v>
      </c>
      <c r="B22557">
        <v>13629262</v>
      </c>
      <c r="C22557">
        <v>26.8</v>
      </c>
      <c r="D22557">
        <v>26.8</v>
      </c>
      <c r="E22557">
        <v>0</v>
      </c>
      <c r="F22557">
        <v>3563.59</v>
      </c>
      <c r="G22557" s="1" t="s">
        <v>75</v>
      </c>
      <c r="H22557">
        <v>0</v>
      </c>
      <c r="I22557" s="1" t="s">
        <v>330</v>
      </c>
      <c r="J22557" s="1" t="s">
        <v>331</v>
      </c>
    </row>
    <row r="22558" spans="1:10" hidden="1" x14ac:dyDescent="0.3">
      <c r="A22558">
        <v>17</v>
      </c>
      <c r="B22558">
        <v>4561143213625800</v>
      </c>
      <c r="C22558">
        <v>-116.97</v>
      </c>
      <c r="D22558">
        <v>-116.97</v>
      </c>
      <c r="E22558">
        <v>0</v>
      </c>
      <c r="F22558">
        <v>-1364.9</v>
      </c>
      <c r="G22558" s="1" t="s">
        <v>369</v>
      </c>
      <c r="H22558">
        <v>182620</v>
      </c>
      <c r="I22558" s="1" t="s">
        <v>321</v>
      </c>
      <c r="J22558" s="1" t="s">
        <v>322</v>
      </c>
    </row>
    <row r="22559" spans="1:10" hidden="1" x14ac:dyDescent="0.3">
      <c r="A22559">
        <v>17</v>
      </c>
      <c r="B22559">
        <v>13634162</v>
      </c>
      <c r="C22559">
        <v>-80</v>
      </c>
      <c r="D22559">
        <v>-80</v>
      </c>
      <c r="E22559">
        <v>0</v>
      </c>
      <c r="F22559">
        <v>433.32</v>
      </c>
      <c r="G22559" s="1" t="s">
        <v>378</v>
      </c>
      <c r="H22559">
        <v>151934</v>
      </c>
      <c r="I22559" s="1" t="s">
        <v>313</v>
      </c>
      <c r="J22559" s="1" t="s">
        <v>317</v>
      </c>
    </row>
    <row r="22560" spans="1:10" hidden="1" x14ac:dyDescent="0.3">
      <c r="A22560">
        <v>17</v>
      </c>
      <c r="B22560">
        <v>13627812</v>
      </c>
      <c r="C22560">
        <v>-10.199999999999999</v>
      </c>
      <c r="D22560">
        <v>-10.199999999999999</v>
      </c>
      <c r="E22560">
        <v>0</v>
      </c>
      <c r="F22560">
        <v>10.199999999999999</v>
      </c>
      <c r="G22560" s="1" t="s">
        <v>136</v>
      </c>
      <c r="H22560">
        <v>0</v>
      </c>
      <c r="I22560" s="1" t="s">
        <v>316</v>
      </c>
      <c r="J22560" s="1" t="s">
        <v>317</v>
      </c>
    </row>
    <row r="22561" spans="1:10" hidden="1" x14ac:dyDescent="0.3">
      <c r="A22561">
        <v>17</v>
      </c>
      <c r="B22561">
        <v>13627362</v>
      </c>
      <c r="C22561">
        <v>-20</v>
      </c>
      <c r="D22561">
        <v>-20</v>
      </c>
      <c r="E22561">
        <v>0</v>
      </c>
      <c r="F22561">
        <v>2195.06</v>
      </c>
      <c r="G22561" s="1" t="s">
        <v>41</v>
      </c>
      <c r="H22561">
        <v>160057</v>
      </c>
      <c r="I22561" s="1" t="s">
        <v>313</v>
      </c>
      <c r="J22561" s="1" t="s">
        <v>317</v>
      </c>
    </row>
    <row r="22562" spans="1:10" hidden="1" x14ac:dyDescent="0.3">
      <c r="A22562">
        <v>17</v>
      </c>
      <c r="B22562">
        <v>13625262</v>
      </c>
      <c r="C22562">
        <v>-0.15</v>
      </c>
      <c r="D22562">
        <v>-0.15</v>
      </c>
      <c r="E22562">
        <v>0</v>
      </c>
      <c r="F22562">
        <v>932.92</v>
      </c>
      <c r="G22562" s="1" t="s">
        <v>352</v>
      </c>
      <c r="H22562">
        <v>0</v>
      </c>
      <c r="I22562" s="1" t="s">
        <v>318</v>
      </c>
      <c r="J22562" s="1" t="s">
        <v>319</v>
      </c>
    </row>
    <row r="22563" spans="1:10" hidden="1" x14ac:dyDescent="0.3">
      <c r="A22563">
        <v>17</v>
      </c>
      <c r="B22563">
        <v>13627022</v>
      </c>
      <c r="C22563">
        <v>-37.64</v>
      </c>
      <c r="D22563">
        <v>-37.64</v>
      </c>
      <c r="E22563">
        <v>0</v>
      </c>
      <c r="F22563">
        <v>634.28</v>
      </c>
      <c r="G22563" s="1" t="s">
        <v>302</v>
      </c>
      <c r="H22563">
        <v>0</v>
      </c>
      <c r="I22563" s="1" t="s">
        <v>316</v>
      </c>
      <c r="J22563" s="1" t="s">
        <v>317</v>
      </c>
    </row>
    <row r="22564" spans="1:10" hidden="1" x14ac:dyDescent="0.3">
      <c r="A22564">
        <v>17</v>
      </c>
      <c r="B22564">
        <v>13629242</v>
      </c>
      <c r="C22564">
        <v>-10</v>
      </c>
      <c r="D22564">
        <v>-10</v>
      </c>
      <c r="E22564">
        <v>0</v>
      </c>
      <c r="F22564">
        <v>1924.04</v>
      </c>
      <c r="G22564" s="1" t="s">
        <v>289</v>
      </c>
      <c r="H22564">
        <v>235959</v>
      </c>
      <c r="I22564" s="1" t="s">
        <v>318</v>
      </c>
      <c r="J22564" s="1" t="s">
        <v>326</v>
      </c>
    </row>
    <row r="22565" spans="1:10" hidden="1" x14ac:dyDescent="0.3">
      <c r="A22565">
        <v>17</v>
      </c>
      <c r="B22565">
        <v>13634142</v>
      </c>
      <c r="C22565">
        <v>-10</v>
      </c>
      <c r="D22565">
        <v>-10</v>
      </c>
      <c r="E22565">
        <v>0</v>
      </c>
      <c r="F22565">
        <v>2383.6999999999998</v>
      </c>
      <c r="G22565" s="1" t="s">
        <v>37</v>
      </c>
      <c r="H22565">
        <v>235959</v>
      </c>
      <c r="I22565" s="1" t="s">
        <v>318</v>
      </c>
      <c r="J22565" s="1" t="s">
        <v>326</v>
      </c>
    </row>
    <row r="22566" spans="1:10" hidden="1" x14ac:dyDescent="0.3">
      <c r="A22566">
        <v>17</v>
      </c>
      <c r="B22566">
        <v>4561143213626310</v>
      </c>
      <c r="C22566">
        <v>-200</v>
      </c>
      <c r="D22566">
        <v>-200</v>
      </c>
      <c r="E22566">
        <v>0</v>
      </c>
      <c r="F22566">
        <v>-328.03</v>
      </c>
      <c r="G22566" s="1" t="s">
        <v>222</v>
      </c>
      <c r="H22566">
        <v>144644</v>
      </c>
      <c r="I22566" s="1" t="s">
        <v>313</v>
      </c>
      <c r="J22566" s="1" t="s">
        <v>327</v>
      </c>
    </row>
    <row r="22567" spans="1:10" hidden="1" x14ac:dyDescent="0.3">
      <c r="A22567">
        <v>17</v>
      </c>
      <c r="B22567">
        <v>13633772</v>
      </c>
      <c r="C22567">
        <v>-200</v>
      </c>
      <c r="D22567">
        <v>-200</v>
      </c>
      <c r="E22567">
        <v>0</v>
      </c>
      <c r="F22567">
        <v>1912.63</v>
      </c>
      <c r="G22567" s="1" t="s">
        <v>394</v>
      </c>
      <c r="H22567">
        <v>14226</v>
      </c>
      <c r="I22567" s="1" t="s">
        <v>313</v>
      </c>
      <c r="J22567" s="1" t="s">
        <v>317</v>
      </c>
    </row>
    <row r="22568" spans="1:10" hidden="1" x14ac:dyDescent="0.3">
      <c r="A22568">
        <v>17</v>
      </c>
      <c r="B22568">
        <v>13632032</v>
      </c>
      <c r="C22568">
        <v>-175.47</v>
      </c>
      <c r="D22568">
        <v>-175.47</v>
      </c>
      <c r="E22568">
        <v>0</v>
      </c>
      <c r="F22568">
        <v>175.46</v>
      </c>
      <c r="G22568" s="1" t="s">
        <v>101</v>
      </c>
      <c r="H22568">
        <v>0</v>
      </c>
      <c r="I22568" s="1" t="s">
        <v>316</v>
      </c>
      <c r="J22568" s="1" t="s">
        <v>317</v>
      </c>
    </row>
    <row r="22569" spans="1:10" hidden="1" x14ac:dyDescent="0.3">
      <c r="A22569">
        <v>17</v>
      </c>
      <c r="B22569">
        <v>4561143213633450</v>
      </c>
      <c r="C22569">
        <v>713.48</v>
      </c>
      <c r="D22569">
        <v>694.02</v>
      </c>
      <c r="E22569">
        <v>19.46</v>
      </c>
      <c r="F22569">
        <v>-1480.45</v>
      </c>
      <c r="G22569" s="1" t="s">
        <v>217</v>
      </c>
      <c r="H22569">
        <v>0</v>
      </c>
      <c r="I22569" s="1" t="s">
        <v>330</v>
      </c>
      <c r="J22569" s="1" t="s">
        <v>335</v>
      </c>
    </row>
    <row r="22570" spans="1:10" hidden="1" x14ac:dyDescent="0.3">
      <c r="A22570">
        <v>17</v>
      </c>
      <c r="B22570">
        <v>13631332</v>
      </c>
      <c r="C22570">
        <v>-10</v>
      </c>
      <c r="D22570">
        <v>-10</v>
      </c>
      <c r="E22570">
        <v>0</v>
      </c>
      <c r="F22570">
        <v>2485.17</v>
      </c>
      <c r="G22570" s="1" t="s">
        <v>328</v>
      </c>
      <c r="H22570">
        <v>235959</v>
      </c>
      <c r="I22570" s="1" t="s">
        <v>318</v>
      </c>
      <c r="J22570" s="1" t="s">
        <v>326</v>
      </c>
    </row>
    <row r="22571" spans="1:10" hidden="1" x14ac:dyDescent="0.3">
      <c r="A22571">
        <v>17</v>
      </c>
      <c r="B22571">
        <v>13625942</v>
      </c>
      <c r="C22571">
        <v>-525.61</v>
      </c>
      <c r="D22571">
        <v>-525.61</v>
      </c>
      <c r="E22571">
        <v>0</v>
      </c>
      <c r="F22571">
        <v>13646.38</v>
      </c>
      <c r="G22571" s="1" t="s">
        <v>395</v>
      </c>
      <c r="H22571">
        <v>0</v>
      </c>
      <c r="I22571" s="1" t="s">
        <v>316</v>
      </c>
      <c r="J22571" s="1" t="s">
        <v>317</v>
      </c>
    </row>
    <row r="22572" spans="1:10" hidden="1" x14ac:dyDescent="0.3">
      <c r="A22572">
        <v>17</v>
      </c>
      <c r="B22572">
        <v>13626322</v>
      </c>
      <c r="C22572">
        <v>-68.36</v>
      </c>
      <c r="D22572">
        <v>-68.36</v>
      </c>
      <c r="E22572">
        <v>0</v>
      </c>
      <c r="F22572">
        <v>5231.22</v>
      </c>
      <c r="G22572" s="1" t="s">
        <v>280</v>
      </c>
      <c r="H22572">
        <v>0</v>
      </c>
      <c r="I22572" s="1" t="s">
        <v>316</v>
      </c>
      <c r="J22572" s="1" t="s">
        <v>317</v>
      </c>
    </row>
    <row r="22573" spans="1:10" hidden="1" x14ac:dyDescent="0.3">
      <c r="A22573">
        <v>17</v>
      </c>
      <c r="B22573">
        <v>13626813</v>
      </c>
      <c r="C22573">
        <v>173.59</v>
      </c>
      <c r="D22573">
        <v>173.59</v>
      </c>
      <c r="E22573">
        <v>0</v>
      </c>
      <c r="F22573">
        <v>4180.17</v>
      </c>
      <c r="G22573" s="1" t="s">
        <v>389</v>
      </c>
      <c r="H22573">
        <v>70248</v>
      </c>
      <c r="I22573" s="1" t="s">
        <v>321</v>
      </c>
      <c r="J22573" s="1" t="s">
        <v>331</v>
      </c>
    </row>
    <row r="22574" spans="1:10" hidden="1" x14ac:dyDescent="0.3">
      <c r="A22574">
        <v>17</v>
      </c>
      <c r="B22574">
        <v>13632672</v>
      </c>
      <c r="C22574">
        <v>-0.15</v>
      </c>
      <c r="D22574">
        <v>-0.15</v>
      </c>
      <c r="E22574">
        <v>0</v>
      </c>
      <c r="F22574">
        <v>925.6</v>
      </c>
      <c r="G22574" s="1" t="s">
        <v>172</v>
      </c>
      <c r="H22574">
        <v>0</v>
      </c>
      <c r="I22574" s="1" t="s">
        <v>318</v>
      </c>
      <c r="J22574" s="1" t="s">
        <v>319</v>
      </c>
    </row>
    <row r="22575" spans="1:10" hidden="1" x14ac:dyDescent="0.3">
      <c r="A22575">
        <v>17</v>
      </c>
      <c r="B22575">
        <v>13626023</v>
      </c>
      <c r="C22575">
        <v>3.8</v>
      </c>
      <c r="D22575">
        <v>0</v>
      </c>
      <c r="E22575">
        <v>3.8</v>
      </c>
      <c r="F22575">
        <v>1524.3</v>
      </c>
      <c r="G22575" s="1" t="s">
        <v>328</v>
      </c>
      <c r="H22575">
        <v>235959</v>
      </c>
      <c r="I22575" s="1" t="s">
        <v>318</v>
      </c>
      <c r="J22575" s="1" t="s">
        <v>329</v>
      </c>
    </row>
    <row r="22576" spans="1:10" hidden="1" x14ac:dyDescent="0.3">
      <c r="A22576">
        <v>17</v>
      </c>
      <c r="B22576">
        <v>13634472</v>
      </c>
      <c r="C22576">
        <v>0</v>
      </c>
      <c r="D22576">
        <v>0</v>
      </c>
      <c r="E22576">
        <v>0</v>
      </c>
      <c r="F22576">
        <v>2045.14</v>
      </c>
      <c r="G22576" s="1" t="s">
        <v>258</v>
      </c>
      <c r="H22576">
        <v>190508</v>
      </c>
      <c r="I22576" s="1" t="s">
        <v>315</v>
      </c>
      <c r="J22576" s="1" t="s">
        <v>314</v>
      </c>
    </row>
    <row r="22577" spans="1:10" hidden="1" x14ac:dyDescent="0.3">
      <c r="A22577">
        <v>17</v>
      </c>
      <c r="B22577">
        <v>13629293</v>
      </c>
      <c r="C22577">
        <v>-1012.45</v>
      </c>
      <c r="D22577">
        <v>-1012.45</v>
      </c>
      <c r="E22577">
        <v>0</v>
      </c>
      <c r="F22577">
        <v>148.19999999999999</v>
      </c>
      <c r="G22577" s="1" t="s">
        <v>405</v>
      </c>
      <c r="H22577">
        <v>0</v>
      </c>
      <c r="I22577" s="1" t="s">
        <v>330</v>
      </c>
      <c r="J22577" s="1" t="s">
        <v>317</v>
      </c>
    </row>
    <row r="22578" spans="1:10" hidden="1" x14ac:dyDescent="0.3">
      <c r="A22578">
        <v>17</v>
      </c>
      <c r="B22578">
        <v>13629253</v>
      </c>
      <c r="C22578">
        <v>156.93</v>
      </c>
      <c r="D22578">
        <v>156.93</v>
      </c>
      <c r="E22578">
        <v>0</v>
      </c>
      <c r="F22578">
        <v>1970.08</v>
      </c>
      <c r="G22578" s="1" t="s">
        <v>134</v>
      </c>
      <c r="H22578">
        <v>0</v>
      </c>
      <c r="I22578" s="1" t="s">
        <v>330</v>
      </c>
      <c r="J22578" s="1" t="s">
        <v>331</v>
      </c>
    </row>
    <row r="22579" spans="1:10" hidden="1" x14ac:dyDescent="0.3">
      <c r="A22579">
        <v>17</v>
      </c>
      <c r="B22579">
        <v>13631692</v>
      </c>
      <c r="C22579">
        <v>28.78</v>
      </c>
      <c r="D22579">
        <v>28.78</v>
      </c>
      <c r="E22579">
        <v>0</v>
      </c>
      <c r="F22579">
        <v>44.44</v>
      </c>
      <c r="G22579" s="1" t="s">
        <v>159</v>
      </c>
      <c r="H22579">
        <v>203042</v>
      </c>
      <c r="I22579" s="1" t="s">
        <v>313</v>
      </c>
      <c r="J22579" s="1" t="s">
        <v>331</v>
      </c>
    </row>
    <row r="22580" spans="1:10" hidden="1" x14ac:dyDescent="0.3">
      <c r="A22580">
        <v>17</v>
      </c>
      <c r="B22580">
        <v>13631673</v>
      </c>
      <c r="C22580">
        <v>3.32</v>
      </c>
      <c r="D22580">
        <v>0</v>
      </c>
      <c r="E22580">
        <v>3.32</v>
      </c>
      <c r="F22580">
        <v>1333.27</v>
      </c>
      <c r="G22580" s="1" t="s">
        <v>27</v>
      </c>
      <c r="H22580">
        <v>235959</v>
      </c>
      <c r="I22580" s="1" t="s">
        <v>318</v>
      </c>
      <c r="J22580" s="1" t="s">
        <v>329</v>
      </c>
    </row>
    <row r="22581" spans="1:10" hidden="1" x14ac:dyDescent="0.3">
      <c r="A22581">
        <v>17</v>
      </c>
      <c r="B22581">
        <v>13631652</v>
      </c>
      <c r="C22581">
        <v>-590.57000000000005</v>
      </c>
      <c r="D22581">
        <v>-590.57000000000005</v>
      </c>
      <c r="E22581">
        <v>0</v>
      </c>
      <c r="F22581">
        <v>1435.77</v>
      </c>
      <c r="G22581" s="1" t="s">
        <v>158</v>
      </c>
      <c r="H22581">
        <v>214656</v>
      </c>
      <c r="I22581" s="1" t="s">
        <v>320</v>
      </c>
      <c r="J22581" s="1" t="s">
        <v>317</v>
      </c>
    </row>
    <row r="22582" spans="1:10" hidden="1" x14ac:dyDescent="0.3">
      <c r="A22582">
        <v>17</v>
      </c>
      <c r="B22582">
        <v>13627353</v>
      </c>
      <c r="C22582">
        <v>283.99</v>
      </c>
      <c r="D22582">
        <v>283.99</v>
      </c>
      <c r="E22582">
        <v>0</v>
      </c>
      <c r="F22582">
        <v>364.08</v>
      </c>
      <c r="G22582" s="1" t="s">
        <v>224</v>
      </c>
      <c r="H22582">
        <v>131637</v>
      </c>
      <c r="I22582" s="1" t="s">
        <v>321</v>
      </c>
      <c r="J22582" s="1" t="s">
        <v>331</v>
      </c>
    </row>
    <row r="22583" spans="1:10" hidden="1" x14ac:dyDescent="0.3">
      <c r="A22583">
        <v>17</v>
      </c>
      <c r="B22583">
        <v>13625293</v>
      </c>
      <c r="C22583">
        <v>314.45</v>
      </c>
      <c r="D22583">
        <v>314.45</v>
      </c>
      <c r="E22583">
        <v>0</v>
      </c>
      <c r="F22583">
        <v>492.47</v>
      </c>
      <c r="G22583" s="1" t="s">
        <v>65</v>
      </c>
      <c r="H22583">
        <v>204423</v>
      </c>
      <c r="I22583" s="1" t="s">
        <v>321</v>
      </c>
      <c r="J22583" s="1" t="s">
        <v>331</v>
      </c>
    </row>
    <row r="22584" spans="1:10" hidden="1" x14ac:dyDescent="0.3">
      <c r="A22584">
        <v>17</v>
      </c>
      <c r="B22584">
        <v>13625253</v>
      </c>
      <c r="C22584">
        <v>101.73</v>
      </c>
      <c r="D22584">
        <v>101.73</v>
      </c>
      <c r="E22584">
        <v>0</v>
      </c>
      <c r="F22584">
        <v>209.63</v>
      </c>
      <c r="G22584" s="1" t="s">
        <v>140</v>
      </c>
      <c r="H22584">
        <v>183939</v>
      </c>
      <c r="I22584" s="1" t="s">
        <v>313</v>
      </c>
      <c r="J22584" s="1" t="s">
        <v>331</v>
      </c>
    </row>
    <row r="22585" spans="1:10" hidden="1" x14ac:dyDescent="0.3">
      <c r="A22585">
        <v>17</v>
      </c>
      <c r="B22585">
        <v>13626802</v>
      </c>
      <c r="C22585">
        <v>-184.2</v>
      </c>
      <c r="D22585">
        <v>-184.2</v>
      </c>
      <c r="E22585">
        <v>0</v>
      </c>
      <c r="F22585">
        <v>16.239999999999998</v>
      </c>
      <c r="G22585" s="1" t="s">
        <v>246</v>
      </c>
      <c r="H22585">
        <v>232117</v>
      </c>
      <c r="I22585" s="1" t="s">
        <v>332</v>
      </c>
      <c r="J22585" s="1" t="s">
        <v>337</v>
      </c>
    </row>
    <row r="22586" spans="1:10" hidden="1" x14ac:dyDescent="0.3">
      <c r="A22586">
        <v>17</v>
      </c>
      <c r="B22586">
        <v>13629953</v>
      </c>
      <c r="C22586">
        <v>0</v>
      </c>
      <c r="D22586">
        <v>0</v>
      </c>
      <c r="E22586">
        <v>0</v>
      </c>
      <c r="F22586">
        <v>62.57</v>
      </c>
      <c r="G22586" s="1" t="s">
        <v>349</v>
      </c>
      <c r="H22586">
        <v>154859</v>
      </c>
      <c r="I22586" s="1" t="s">
        <v>315</v>
      </c>
      <c r="J22586" s="1" t="s">
        <v>314</v>
      </c>
    </row>
    <row r="22587" spans="1:10" hidden="1" x14ac:dyDescent="0.3">
      <c r="A22587">
        <v>17</v>
      </c>
      <c r="B22587">
        <v>4561143213628500</v>
      </c>
      <c r="C22587">
        <v>148.86000000000001</v>
      </c>
      <c r="D22587">
        <v>146.61000000000001</v>
      </c>
      <c r="E22587">
        <v>2.25</v>
      </c>
      <c r="F22587">
        <v>-30.09</v>
      </c>
      <c r="G22587" s="1" t="s">
        <v>382</v>
      </c>
      <c r="H22587">
        <v>0</v>
      </c>
      <c r="I22587" s="1" t="s">
        <v>330</v>
      </c>
      <c r="J22587" s="1" t="s">
        <v>335</v>
      </c>
    </row>
    <row r="22588" spans="1:10" hidden="1" x14ac:dyDescent="0.3">
      <c r="A22588">
        <v>17</v>
      </c>
      <c r="B22588">
        <v>4561143213630680</v>
      </c>
      <c r="C22588">
        <v>1377.78</v>
      </c>
      <c r="D22588">
        <v>1357.03</v>
      </c>
      <c r="E22588">
        <v>20.75</v>
      </c>
      <c r="F22588">
        <v>-1443.79</v>
      </c>
      <c r="G22588" s="1" t="s">
        <v>399</v>
      </c>
      <c r="H22588">
        <v>0</v>
      </c>
      <c r="I22588" s="1" t="s">
        <v>330</v>
      </c>
      <c r="J22588" s="1" t="s">
        <v>335</v>
      </c>
    </row>
    <row r="22589" spans="1:10" hidden="1" x14ac:dyDescent="0.3">
      <c r="A22589">
        <v>17</v>
      </c>
      <c r="B22589">
        <v>13628872</v>
      </c>
      <c r="C22589">
        <v>-282.79000000000002</v>
      </c>
      <c r="D22589">
        <v>-282.79000000000002</v>
      </c>
      <c r="E22589">
        <v>0</v>
      </c>
      <c r="F22589">
        <v>1860.97</v>
      </c>
      <c r="G22589" s="1" t="s">
        <v>356</v>
      </c>
      <c r="H22589">
        <v>0</v>
      </c>
      <c r="I22589" s="1" t="s">
        <v>316</v>
      </c>
      <c r="J22589" s="1" t="s">
        <v>317</v>
      </c>
    </row>
    <row r="22590" spans="1:10" hidden="1" x14ac:dyDescent="0.3">
      <c r="A22590">
        <v>17</v>
      </c>
      <c r="B22590">
        <v>13633212</v>
      </c>
      <c r="C22590">
        <v>-263.76</v>
      </c>
      <c r="D22590">
        <v>-263.76</v>
      </c>
      <c r="E22590">
        <v>0</v>
      </c>
      <c r="F22590">
        <v>442.67</v>
      </c>
      <c r="G22590" s="1" t="s">
        <v>348</v>
      </c>
      <c r="H22590">
        <v>101002</v>
      </c>
      <c r="I22590" s="1" t="s">
        <v>313</v>
      </c>
      <c r="J22590" s="1" t="s">
        <v>337</v>
      </c>
    </row>
    <row r="22591" spans="1:10" hidden="1" x14ac:dyDescent="0.3">
      <c r="A22591">
        <v>17</v>
      </c>
      <c r="B22591">
        <v>4561143213625920</v>
      </c>
      <c r="C22591">
        <v>332.21</v>
      </c>
      <c r="D22591">
        <v>290.10000000000002</v>
      </c>
      <c r="E22591">
        <v>42.11</v>
      </c>
      <c r="F22591">
        <v>-3009.9</v>
      </c>
      <c r="G22591" s="1" t="s">
        <v>256</v>
      </c>
      <c r="H22591">
        <v>0</v>
      </c>
      <c r="I22591" s="1" t="s">
        <v>330</v>
      </c>
      <c r="J22591" s="1" t="s">
        <v>335</v>
      </c>
    </row>
    <row r="22592" spans="1:10" hidden="1" x14ac:dyDescent="0.3">
      <c r="A22592">
        <v>17</v>
      </c>
      <c r="B22592">
        <v>13630902</v>
      </c>
      <c r="C22592">
        <v>-80</v>
      </c>
      <c r="D22592">
        <v>-80</v>
      </c>
      <c r="E22592">
        <v>0</v>
      </c>
      <c r="F22592">
        <v>317.02999999999997</v>
      </c>
      <c r="G22592" s="1" t="s">
        <v>383</v>
      </c>
      <c r="H22592">
        <v>161314</v>
      </c>
      <c r="I22592" s="1" t="s">
        <v>313</v>
      </c>
      <c r="J22592" s="1" t="s">
        <v>317</v>
      </c>
    </row>
    <row r="22593" spans="1:10" hidden="1" x14ac:dyDescent="0.3">
      <c r="A22593">
        <v>17</v>
      </c>
      <c r="B22593">
        <v>4561143213631640</v>
      </c>
      <c r="C22593">
        <v>-107.47</v>
      </c>
      <c r="D22593">
        <v>-107.47</v>
      </c>
      <c r="E22593">
        <v>0</v>
      </c>
      <c r="F22593">
        <v>-585.58000000000004</v>
      </c>
      <c r="G22593" s="1" t="s">
        <v>210</v>
      </c>
      <c r="H22593">
        <v>202354</v>
      </c>
      <c r="I22593" s="1" t="s">
        <v>321</v>
      </c>
      <c r="J22593" s="1" t="s">
        <v>322</v>
      </c>
    </row>
    <row r="22594" spans="1:10" hidden="1" x14ac:dyDescent="0.3">
      <c r="A22594">
        <v>17</v>
      </c>
      <c r="B22594">
        <v>4561143213634570</v>
      </c>
      <c r="C22594">
        <v>-119.84</v>
      </c>
      <c r="D22594">
        <v>-119.84</v>
      </c>
      <c r="E22594">
        <v>0</v>
      </c>
      <c r="F22594">
        <v>-544.6</v>
      </c>
      <c r="G22594" s="1" t="s">
        <v>217</v>
      </c>
      <c r="H22594">
        <v>234118</v>
      </c>
      <c r="I22594" s="1" t="s">
        <v>321</v>
      </c>
      <c r="J22594" s="1" t="s">
        <v>322</v>
      </c>
    </row>
    <row r="22595" spans="1:10" hidden="1" x14ac:dyDescent="0.3">
      <c r="A22595">
        <v>17</v>
      </c>
      <c r="B22595">
        <v>13627823</v>
      </c>
      <c r="C22595">
        <v>0.24</v>
      </c>
      <c r="D22595">
        <v>0</v>
      </c>
      <c r="E22595">
        <v>0.24</v>
      </c>
      <c r="F22595">
        <v>195.31</v>
      </c>
      <c r="G22595" s="1" t="s">
        <v>42</v>
      </c>
      <c r="H22595">
        <v>235959</v>
      </c>
      <c r="I22595" s="1" t="s">
        <v>318</v>
      </c>
      <c r="J22595" s="1" t="s">
        <v>329</v>
      </c>
    </row>
    <row r="22596" spans="1:10" hidden="1" x14ac:dyDescent="0.3">
      <c r="A22596">
        <v>17</v>
      </c>
      <c r="B22596">
        <v>13629412</v>
      </c>
      <c r="C22596">
        <v>-24.67</v>
      </c>
      <c r="D22596">
        <v>-24.67</v>
      </c>
      <c r="E22596">
        <v>0</v>
      </c>
      <c r="F22596">
        <v>24.67</v>
      </c>
      <c r="G22596" s="1" t="s">
        <v>348</v>
      </c>
      <c r="H22596">
        <v>101836</v>
      </c>
      <c r="I22596" s="1" t="s">
        <v>320</v>
      </c>
      <c r="J22596" s="1" t="s">
        <v>337</v>
      </c>
    </row>
    <row r="22597" spans="1:10" hidden="1" x14ac:dyDescent="0.3">
      <c r="A22597">
        <v>17</v>
      </c>
      <c r="B22597">
        <v>4561143213626630</v>
      </c>
      <c r="C22597">
        <v>-46.88</v>
      </c>
      <c r="D22597">
        <v>-46.88</v>
      </c>
      <c r="E22597">
        <v>0</v>
      </c>
      <c r="F22597">
        <v>-2995.84</v>
      </c>
      <c r="G22597" s="1" t="s">
        <v>212</v>
      </c>
      <c r="H22597">
        <v>132028</v>
      </c>
      <c r="I22597" s="1" t="s">
        <v>321</v>
      </c>
      <c r="J22597" s="1" t="s">
        <v>322</v>
      </c>
    </row>
    <row r="22598" spans="1:10" hidden="1" x14ac:dyDescent="0.3">
      <c r="A22598">
        <v>17</v>
      </c>
      <c r="B22598">
        <v>13633912</v>
      </c>
      <c r="C22598">
        <v>0</v>
      </c>
      <c r="D22598">
        <v>0</v>
      </c>
      <c r="E22598">
        <v>0</v>
      </c>
      <c r="F22598">
        <v>106.94</v>
      </c>
      <c r="G22598" s="1" t="s">
        <v>48</v>
      </c>
      <c r="H22598">
        <v>71814</v>
      </c>
      <c r="I22598" s="1" t="s">
        <v>324</v>
      </c>
      <c r="J22598" s="1" t="s">
        <v>314</v>
      </c>
    </row>
    <row r="22599" spans="1:10" hidden="1" x14ac:dyDescent="0.3">
      <c r="A22599">
        <v>17</v>
      </c>
      <c r="B22599">
        <v>13627262</v>
      </c>
      <c r="C22599">
        <v>-0.15</v>
      </c>
      <c r="D22599">
        <v>-0.15</v>
      </c>
      <c r="E22599">
        <v>0</v>
      </c>
      <c r="F22599">
        <v>3.14</v>
      </c>
      <c r="G22599" s="1" t="s">
        <v>132</v>
      </c>
      <c r="H22599">
        <v>0</v>
      </c>
      <c r="I22599" s="1" t="s">
        <v>318</v>
      </c>
      <c r="J22599" s="1" t="s">
        <v>319</v>
      </c>
    </row>
    <row r="22600" spans="1:10" hidden="1" x14ac:dyDescent="0.3">
      <c r="A22600">
        <v>17</v>
      </c>
      <c r="B22600">
        <v>13632833</v>
      </c>
      <c r="C22600">
        <v>210.52</v>
      </c>
      <c r="D22600">
        <v>210.52</v>
      </c>
      <c r="E22600">
        <v>0</v>
      </c>
      <c r="F22600">
        <v>230.9</v>
      </c>
      <c r="G22600" s="1" t="s">
        <v>185</v>
      </c>
      <c r="H22600">
        <v>215007</v>
      </c>
      <c r="I22600" s="1" t="s">
        <v>321</v>
      </c>
      <c r="J22600" s="1" t="s">
        <v>331</v>
      </c>
    </row>
    <row r="22601" spans="1:10" hidden="1" x14ac:dyDescent="0.3">
      <c r="A22601">
        <v>17</v>
      </c>
      <c r="B22601">
        <v>13634002</v>
      </c>
      <c r="C22601">
        <v>-0.15</v>
      </c>
      <c r="D22601">
        <v>-0.15</v>
      </c>
      <c r="E22601">
        <v>0</v>
      </c>
      <c r="F22601">
        <v>31.63</v>
      </c>
      <c r="G22601" s="1" t="s">
        <v>62</v>
      </c>
      <c r="H22601">
        <v>0</v>
      </c>
      <c r="I22601" s="1" t="s">
        <v>318</v>
      </c>
      <c r="J22601" s="1" t="s">
        <v>319</v>
      </c>
    </row>
    <row r="22602" spans="1:10" hidden="1" x14ac:dyDescent="0.3">
      <c r="A22602">
        <v>17</v>
      </c>
      <c r="B22602">
        <v>4561143213631080</v>
      </c>
      <c r="C22602">
        <v>-40</v>
      </c>
      <c r="D22602">
        <v>-40</v>
      </c>
      <c r="E22602">
        <v>0</v>
      </c>
      <c r="F22602">
        <v>-57.52</v>
      </c>
      <c r="G22602" s="1" t="s">
        <v>250</v>
      </c>
      <c r="H22602">
        <v>85712</v>
      </c>
      <c r="I22602" s="1" t="s">
        <v>313</v>
      </c>
      <c r="J22602" s="1" t="s">
        <v>327</v>
      </c>
    </row>
    <row r="22603" spans="1:10" hidden="1" x14ac:dyDescent="0.3">
      <c r="A22603">
        <v>17</v>
      </c>
      <c r="B22603">
        <v>13632513</v>
      </c>
      <c r="C22603">
        <v>-40</v>
      </c>
      <c r="D22603">
        <v>-40</v>
      </c>
      <c r="E22603">
        <v>0</v>
      </c>
      <c r="F22603">
        <v>5311.67</v>
      </c>
      <c r="G22603" s="1" t="s">
        <v>93</v>
      </c>
      <c r="H22603">
        <v>113741</v>
      </c>
      <c r="I22603" s="1" t="s">
        <v>313</v>
      </c>
      <c r="J22603" s="1" t="s">
        <v>317</v>
      </c>
    </row>
    <row r="22604" spans="1:10" hidden="1" x14ac:dyDescent="0.3">
      <c r="A22604">
        <v>17</v>
      </c>
      <c r="B22604">
        <v>13626983</v>
      </c>
      <c r="C22604">
        <v>120.46</v>
      </c>
      <c r="D22604">
        <v>120.46</v>
      </c>
      <c r="E22604">
        <v>0</v>
      </c>
      <c r="F22604">
        <v>281.39</v>
      </c>
      <c r="G22604" s="1" t="s">
        <v>101</v>
      </c>
      <c r="H22604">
        <v>210858</v>
      </c>
      <c r="I22604" s="1" t="s">
        <v>313</v>
      </c>
      <c r="J22604" s="1" t="s">
        <v>331</v>
      </c>
    </row>
    <row r="22605" spans="1:10" hidden="1" x14ac:dyDescent="0.3">
      <c r="A22605">
        <v>17</v>
      </c>
      <c r="B22605">
        <v>4561143213632650</v>
      </c>
      <c r="C22605">
        <v>-159.69999999999999</v>
      </c>
      <c r="D22605">
        <v>-159.69999999999999</v>
      </c>
      <c r="E22605">
        <v>0</v>
      </c>
      <c r="F22605">
        <v>-769.89</v>
      </c>
      <c r="G22605" s="1" t="s">
        <v>299</v>
      </c>
      <c r="H22605">
        <v>185315</v>
      </c>
      <c r="I22605" s="1" t="s">
        <v>321</v>
      </c>
      <c r="J22605" s="1" t="s">
        <v>322</v>
      </c>
    </row>
    <row r="22606" spans="1:10" hidden="1" x14ac:dyDescent="0.3">
      <c r="A22606">
        <v>17</v>
      </c>
      <c r="B22606">
        <v>4561143213634490</v>
      </c>
      <c r="C22606">
        <v>-328.92</v>
      </c>
      <c r="D22606">
        <v>-328.92</v>
      </c>
      <c r="E22606">
        <v>0</v>
      </c>
      <c r="F22606">
        <v>-1027.81</v>
      </c>
      <c r="G22606" s="1" t="s">
        <v>298</v>
      </c>
      <c r="H22606">
        <v>114402</v>
      </c>
      <c r="I22606" s="1" t="s">
        <v>321</v>
      </c>
      <c r="J22606" s="1" t="s">
        <v>322</v>
      </c>
    </row>
    <row r="22607" spans="1:10" hidden="1" x14ac:dyDescent="0.3">
      <c r="A22607">
        <v>17</v>
      </c>
      <c r="B22607">
        <v>13629522</v>
      </c>
      <c r="C22607">
        <v>-311.39999999999998</v>
      </c>
      <c r="D22607">
        <v>-311.39999999999998</v>
      </c>
      <c r="E22607">
        <v>0</v>
      </c>
      <c r="F22607">
        <v>35.61</v>
      </c>
      <c r="G22607" s="1" t="s">
        <v>29</v>
      </c>
      <c r="H22607">
        <v>91158</v>
      </c>
      <c r="I22607" s="1" t="s">
        <v>321</v>
      </c>
      <c r="J22607" s="1" t="s">
        <v>317</v>
      </c>
    </row>
    <row r="22608" spans="1:10" hidden="1" x14ac:dyDescent="0.3">
      <c r="A22608">
        <v>17</v>
      </c>
      <c r="B22608">
        <v>13633032</v>
      </c>
      <c r="C22608">
        <v>-9.44</v>
      </c>
      <c r="D22608">
        <v>-9.44</v>
      </c>
      <c r="E22608">
        <v>0</v>
      </c>
      <c r="F22608">
        <v>3000.67</v>
      </c>
      <c r="G22608" s="1" t="s">
        <v>372</v>
      </c>
      <c r="H22608">
        <v>0</v>
      </c>
      <c r="I22608" s="1" t="s">
        <v>316</v>
      </c>
      <c r="J22608" s="1" t="s">
        <v>317</v>
      </c>
    </row>
    <row r="22609" spans="1:10" hidden="1" x14ac:dyDescent="0.3">
      <c r="A22609">
        <v>17</v>
      </c>
      <c r="B22609">
        <v>13631232</v>
      </c>
      <c r="C22609">
        <v>-42.85</v>
      </c>
      <c r="D22609">
        <v>-42.85</v>
      </c>
      <c r="E22609">
        <v>0</v>
      </c>
      <c r="F22609">
        <v>7813.15</v>
      </c>
      <c r="G22609" s="1" t="s">
        <v>184</v>
      </c>
      <c r="H22609">
        <v>0</v>
      </c>
      <c r="I22609" s="1" t="s">
        <v>316</v>
      </c>
      <c r="J22609" s="1" t="s">
        <v>317</v>
      </c>
    </row>
    <row r="22610" spans="1:10" hidden="1" x14ac:dyDescent="0.3">
      <c r="A22610">
        <v>17</v>
      </c>
      <c r="B22610">
        <v>13625522</v>
      </c>
      <c r="C22610">
        <v>-46.03</v>
      </c>
      <c r="D22610">
        <v>-46.03</v>
      </c>
      <c r="E22610">
        <v>0</v>
      </c>
      <c r="F22610">
        <v>46.03</v>
      </c>
      <c r="G22610" s="1" t="s">
        <v>43</v>
      </c>
      <c r="H22610">
        <v>0</v>
      </c>
      <c r="I22610" s="1" t="s">
        <v>316</v>
      </c>
      <c r="J22610" s="1" t="s">
        <v>317</v>
      </c>
    </row>
    <row r="22611" spans="1:10" hidden="1" x14ac:dyDescent="0.3">
      <c r="A22611">
        <v>17</v>
      </c>
      <c r="B22611">
        <v>13626222</v>
      </c>
      <c r="C22611">
        <v>208.71</v>
      </c>
      <c r="D22611">
        <v>208.71</v>
      </c>
      <c r="E22611">
        <v>0</v>
      </c>
      <c r="F22611">
        <v>5393.19</v>
      </c>
      <c r="G22611" s="1" t="s">
        <v>390</v>
      </c>
      <c r="H22611">
        <v>165931</v>
      </c>
      <c r="I22611" s="1" t="s">
        <v>320</v>
      </c>
      <c r="J22611" s="1" t="s">
        <v>331</v>
      </c>
    </row>
    <row r="22612" spans="1:10" hidden="1" x14ac:dyDescent="0.3">
      <c r="A22612">
        <v>17</v>
      </c>
      <c r="B22612">
        <v>13632502</v>
      </c>
      <c r="C22612">
        <v>0</v>
      </c>
      <c r="D22612">
        <v>0</v>
      </c>
      <c r="E22612">
        <v>0</v>
      </c>
      <c r="F22612">
        <v>23.79</v>
      </c>
      <c r="G22612" s="1" t="s">
        <v>59</v>
      </c>
      <c r="H22612">
        <v>232831</v>
      </c>
      <c r="I22612" s="1" t="s">
        <v>315</v>
      </c>
      <c r="J22612" s="1" t="s">
        <v>314</v>
      </c>
    </row>
    <row r="22613" spans="1:10" hidden="1" x14ac:dyDescent="0.3">
      <c r="A22613">
        <v>17</v>
      </c>
      <c r="B22613">
        <v>13625563</v>
      </c>
      <c r="C22613">
        <v>0.44</v>
      </c>
      <c r="D22613">
        <v>0</v>
      </c>
      <c r="E22613">
        <v>0.44</v>
      </c>
      <c r="F22613">
        <v>352.46</v>
      </c>
      <c r="G22613" s="1" t="s">
        <v>144</v>
      </c>
      <c r="H22613">
        <v>235959</v>
      </c>
      <c r="I22613" s="1" t="s">
        <v>318</v>
      </c>
      <c r="J22613" s="1" t="s">
        <v>329</v>
      </c>
    </row>
    <row r="22614" spans="1:10" hidden="1" x14ac:dyDescent="0.3">
      <c r="A22614">
        <v>17</v>
      </c>
      <c r="B22614">
        <v>13631092</v>
      </c>
      <c r="C22614">
        <v>-0.15</v>
      </c>
      <c r="D22614">
        <v>-0.15</v>
      </c>
      <c r="E22614">
        <v>0</v>
      </c>
      <c r="F22614">
        <v>1554.12</v>
      </c>
      <c r="G22614" s="1" t="s">
        <v>302</v>
      </c>
      <c r="H22614">
        <v>0</v>
      </c>
      <c r="I22614" s="1" t="s">
        <v>318</v>
      </c>
      <c r="J22614" s="1" t="s">
        <v>319</v>
      </c>
    </row>
    <row r="22615" spans="1:10" hidden="1" x14ac:dyDescent="0.3">
      <c r="A22615">
        <v>17</v>
      </c>
      <c r="B22615">
        <v>13629712</v>
      </c>
      <c r="C22615">
        <v>-80.05</v>
      </c>
      <c r="D22615">
        <v>-80.05</v>
      </c>
      <c r="E22615">
        <v>0</v>
      </c>
      <c r="F22615">
        <v>2578.19</v>
      </c>
      <c r="G22615" s="1" t="s">
        <v>130</v>
      </c>
      <c r="H22615">
        <v>0</v>
      </c>
      <c r="I22615" s="1" t="s">
        <v>316</v>
      </c>
      <c r="J22615" s="1" t="s">
        <v>317</v>
      </c>
    </row>
    <row r="22616" spans="1:10" hidden="1" x14ac:dyDescent="0.3">
      <c r="A22616">
        <v>17</v>
      </c>
      <c r="B22616">
        <v>13631932</v>
      </c>
      <c r="C22616">
        <v>4.1500000000000004</v>
      </c>
      <c r="D22616">
        <v>0</v>
      </c>
      <c r="E22616">
        <v>4.1500000000000004</v>
      </c>
      <c r="F22616">
        <v>3321.98</v>
      </c>
      <c r="G22616" s="1" t="s">
        <v>87</v>
      </c>
      <c r="H22616">
        <v>235959</v>
      </c>
      <c r="I22616" s="1" t="s">
        <v>318</v>
      </c>
      <c r="J22616" s="1" t="s">
        <v>329</v>
      </c>
    </row>
    <row r="22617" spans="1:10" x14ac:dyDescent="0.3">
      <c r="A22617">
        <v>17</v>
      </c>
      <c r="B22617">
        <v>13624802</v>
      </c>
      <c r="C22617">
        <v>1534.1</v>
      </c>
      <c r="D22617">
        <v>1534.1</v>
      </c>
      <c r="E22617">
        <v>0</v>
      </c>
      <c r="F22617">
        <v>1616.99</v>
      </c>
      <c r="G22617" s="1" t="s">
        <v>356</v>
      </c>
      <c r="H22617">
        <v>94746</v>
      </c>
      <c r="I22617" s="1" t="s">
        <v>313</v>
      </c>
      <c r="J22617" s="1" t="s">
        <v>331</v>
      </c>
    </row>
    <row r="22618" spans="1:10" hidden="1" x14ac:dyDescent="0.3">
      <c r="A22618">
        <v>17</v>
      </c>
      <c r="B22618">
        <v>13625712</v>
      </c>
      <c r="C22618">
        <v>-45.4</v>
      </c>
      <c r="D22618">
        <v>-45.4</v>
      </c>
      <c r="E22618">
        <v>0</v>
      </c>
      <c r="F22618">
        <v>107.13</v>
      </c>
      <c r="G22618" s="1" t="s">
        <v>141</v>
      </c>
      <c r="H22618">
        <v>0</v>
      </c>
      <c r="I22618" s="1" t="s">
        <v>316</v>
      </c>
      <c r="J22618" s="1" t="s">
        <v>317</v>
      </c>
    </row>
    <row r="22619" spans="1:10" hidden="1" x14ac:dyDescent="0.3">
      <c r="A22619">
        <v>17</v>
      </c>
      <c r="B22619">
        <v>13631503</v>
      </c>
      <c r="C22619">
        <v>114.45</v>
      </c>
      <c r="D22619">
        <v>114.45</v>
      </c>
      <c r="E22619">
        <v>0</v>
      </c>
      <c r="F22619">
        <v>436.98</v>
      </c>
      <c r="G22619" s="1" t="s">
        <v>282</v>
      </c>
      <c r="H22619">
        <v>215307</v>
      </c>
      <c r="I22619" s="1" t="s">
        <v>313</v>
      </c>
      <c r="J22619" s="1" t="s">
        <v>331</v>
      </c>
    </row>
    <row r="22620" spans="1:10" hidden="1" x14ac:dyDescent="0.3">
      <c r="A22620">
        <v>17</v>
      </c>
      <c r="B22620">
        <v>4561143213630080</v>
      </c>
      <c r="C22620">
        <v>0</v>
      </c>
      <c r="D22620">
        <v>0</v>
      </c>
      <c r="E22620">
        <v>0</v>
      </c>
      <c r="F22620">
        <v>-358.23</v>
      </c>
      <c r="G22620" s="1" t="s">
        <v>395</v>
      </c>
      <c r="H22620">
        <v>60432</v>
      </c>
      <c r="I22620" s="1" t="s">
        <v>315</v>
      </c>
      <c r="J22620" s="1" t="s">
        <v>314</v>
      </c>
    </row>
    <row r="22621" spans="1:10" hidden="1" x14ac:dyDescent="0.3">
      <c r="A22621">
        <v>17</v>
      </c>
      <c r="B22621">
        <v>13626243</v>
      </c>
      <c r="C22621">
        <v>-63.88</v>
      </c>
      <c r="D22621">
        <v>-63.88</v>
      </c>
      <c r="E22621">
        <v>0</v>
      </c>
      <c r="F22621">
        <v>63.89</v>
      </c>
      <c r="G22621" s="1" t="s">
        <v>142</v>
      </c>
      <c r="H22621">
        <v>1109</v>
      </c>
      <c r="I22621" s="1" t="s">
        <v>320</v>
      </c>
      <c r="J22621" s="1" t="s">
        <v>317</v>
      </c>
    </row>
    <row r="22622" spans="1:10" hidden="1" x14ac:dyDescent="0.3">
      <c r="A22622">
        <v>17</v>
      </c>
      <c r="B22622">
        <v>13628432</v>
      </c>
      <c r="C22622">
        <v>-0.75</v>
      </c>
      <c r="D22622">
        <v>-0.75</v>
      </c>
      <c r="E22622">
        <v>0</v>
      </c>
      <c r="F22622">
        <v>3662.36</v>
      </c>
      <c r="G22622" s="1" t="s">
        <v>94</v>
      </c>
      <c r="H22622">
        <v>93804</v>
      </c>
      <c r="I22622" s="1" t="s">
        <v>318</v>
      </c>
      <c r="J22622" s="1" t="s">
        <v>354</v>
      </c>
    </row>
    <row r="22623" spans="1:10" hidden="1" x14ac:dyDescent="0.3">
      <c r="A22623">
        <v>17</v>
      </c>
      <c r="B22623">
        <v>13627253</v>
      </c>
      <c r="C22623">
        <v>-80</v>
      </c>
      <c r="D22623">
        <v>-80</v>
      </c>
      <c r="E22623">
        <v>0</v>
      </c>
      <c r="F22623">
        <v>15102.11</v>
      </c>
      <c r="G22623" s="1" t="s">
        <v>76</v>
      </c>
      <c r="H22623">
        <v>144843</v>
      </c>
      <c r="I22623" s="1" t="s">
        <v>313</v>
      </c>
      <c r="J22623" s="1" t="s">
        <v>317</v>
      </c>
    </row>
    <row r="22624" spans="1:10" hidden="1" x14ac:dyDescent="0.3">
      <c r="A22624">
        <v>17</v>
      </c>
      <c r="B22624">
        <v>4561143213627220</v>
      </c>
      <c r="C22624">
        <v>-180</v>
      </c>
      <c r="D22624">
        <v>-180</v>
      </c>
      <c r="E22624">
        <v>0</v>
      </c>
      <c r="F22624">
        <v>-580.30999999999995</v>
      </c>
      <c r="G22624" s="1" t="s">
        <v>17</v>
      </c>
      <c r="H22624">
        <v>211322</v>
      </c>
      <c r="I22624" s="1" t="s">
        <v>313</v>
      </c>
      <c r="J22624" s="1" t="s">
        <v>327</v>
      </c>
    </row>
    <row r="22625" spans="1:10" hidden="1" x14ac:dyDescent="0.3">
      <c r="A22625">
        <v>17</v>
      </c>
      <c r="B22625">
        <v>13630882</v>
      </c>
      <c r="C22625">
        <v>-0.15</v>
      </c>
      <c r="D22625">
        <v>-0.15</v>
      </c>
      <c r="E22625">
        <v>0</v>
      </c>
      <c r="F22625">
        <v>13.89</v>
      </c>
      <c r="G22625" s="1" t="s">
        <v>346</v>
      </c>
      <c r="H22625">
        <v>0</v>
      </c>
      <c r="I22625" s="1" t="s">
        <v>318</v>
      </c>
      <c r="J22625" s="1" t="s">
        <v>319</v>
      </c>
    </row>
    <row r="22626" spans="1:10" hidden="1" x14ac:dyDescent="0.3">
      <c r="A22626">
        <v>17</v>
      </c>
      <c r="B22626">
        <v>4561143213632880</v>
      </c>
      <c r="C22626">
        <v>1018.68</v>
      </c>
      <c r="D22626">
        <v>997.72</v>
      </c>
      <c r="E22626">
        <v>20.96</v>
      </c>
      <c r="F22626">
        <v>-1102.28</v>
      </c>
      <c r="G22626" s="1" t="s">
        <v>217</v>
      </c>
      <c r="H22626">
        <v>0</v>
      </c>
      <c r="I22626" s="1" t="s">
        <v>330</v>
      </c>
      <c r="J22626" s="1" t="s">
        <v>335</v>
      </c>
    </row>
    <row r="22627" spans="1:10" hidden="1" x14ac:dyDescent="0.3">
      <c r="A22627">
        <v>17</v>
      </c>
      <c r="B22627">
        <v>13634212</v>
      </c>
      <c r="C22627">
        <v>204.23</v>
      </c>
      <c r="D22627">
        <v>204.23</v>
      </c>
      <c r="E22627">
        <v>0</v>
      </c>
      <c r="F22627">
        <v>2602.41</v>
      </c>
      <c r="G22627" s="1" t="s">
        <v>60</v>
      </c>
      <c r="H22627">
        <v>141047</v>
      </c>
      <c r="I22627" s="1" t="s">
        <v>320</v>
      </c>
      <c r="J22627" s="1" t="s">
        <v>331</v>
      </c>
    </row>
    <row r="22628" spans="1:10" hidden="1" x14ac:dyDescent="0.3">
      <c r="A22628">
        <v>17</v>
      </c>
      <c r="B22628">
        <v>13631842</v>
      </c>
      <c r="C22628">
        <v>-10</v>
      </c>
      <c r="D22628">
        <v>-10</v>
      </c>
      <c r="E22628">
        <v>0</v>
      </c>
      <c r="F22628">
        <v>10.95</v>
      </c>
      <c r="G22628" s="1" t="s">
        <v>15</v>
      </c>
      <c r="H22628">
        <v>235959</v>
      </c>
      <c r="I22628" s="1" t="s">
        <v>318</v>
      </c>
      <c r="J22628" s="1" t="s">
        <v>326</v>
      </c>
    </row>
    <row r="22629" spans="1:10" hidden="1" x14ac:dyDescent="0.3">
      <c r="A22629">
        <v>17</v>
      </c>
      <c r="B22629">
        <v>4561143213634750</v>
      </c>
      <c r="C22629">
        <v>-569.89</v>
      </c>
      <c r="D22629">
        <v>-569.89</v>
      </c>
      <c r="E22629">
        <v>0</v>
      </c>
      <c r="F22629">
        <v>-829.44</v>
      </c>
      <c r="G22629" s="1" t="s">
        <v>77</v>
      </c>
      <c r="H22629">
        <v>195634</v>
      </c>
      <c r="I22629" s="1" t="s">
        <v>321</v>
      </c>
      <c r="J22629" s="1" t="s">
        <v>322</v>
      </c>
    </row>
    <row r="22630" spans="1:10" hidden="1" x14ac:dyDescent="0.3">
      <c r="A22630">
        <v>17</v>
      </c>
      <c r="B22630">
        <v>13633923</v>
      </c>
      <c r="C22630">
        <v>0.02</v>
      </c>
      <c r="D22630">
        <v>0</v>
      </c>
      <c r="E22630">
        <v>0.02</v>
      </c>
      <c r="F22630">
        <v>18.48</v>
      </c>
      <c r="G22630" s="1" t="s">
        <v>296</v>
      </c>
      <c r="H22630">
        <v>235959</v>
      </c>
      <c r="I22630" s="1" t="s">
        <v>318</v>
      </c>
      <c r="J22630" s="1" t="s">
        <v>329</v>
      </c>
    </row>
    <row r="22631" spans="1:10" hidden="1" x14ac:dyDescent="0.3">
      <c r="A22631">
        <v>17</v>
      </c>
      <c r="B22631">
        <v>13625423</v>
      </c>
      <c r="C22631">
        <v>163.9</v>
      </c>
      <c r="D22631">
        <v>163.9</v>
      </c>
      <c r="E22631">
        <v>0</v>
      </c>
      <c r="F22631">
        <v>1205.49</v>
      </c>
      <c r="G22631" s="1" t="s">
        <v>235</v>
      </c>
      <c r="H22631">
        <v>80723</v>
      </c>
      <c r="I22631" s="1" t="s">
        <v>313</v>
      </c>
      <c r="J22631" s="1" t="s">
        <v>331</v>
      </c>
    </row>
    <row r="22632" spans="1:10" hidden="1" x14ac:dyDescent="0.3">
      <c r="A22632">
        <v>17</v>
      </c>
      <c r="B22632">
        <v>13630372</v>
      </c>
      <c r="C22632">
        <v>-74.88</v>
      </c>
      <c r="D22632">
        <v>-74.88</v>
      </c>
      <c r="E22632">
        <v>0</v>
      </c>
      <c r="F22632">
        <v>2785.06</v>
      </c>
      <c r="G22632" s="1" t="s">
        <v>348</v>
      </c>
      <c r="H22632">
        <v>0</v>
      </c>
      <c r="I22632" s="1" t="s">
        <v>316</v>
      </c>
      <c r="J22632" s="1" t="s">
        <v>317</v>
      </c>
    </row>
    <row r="22633" spans="1:10" hidden="1" x14ac:dyDescent="0.3">
      <c r="A22633">
        <v>17</v>
      </c>
      <c r="B22633">
        <v>4561143213629400</v>
      </c>
      <c r="C22633">
        <v>-183.12</v>
      </c>
      <c r="D22633">
        <v>-183.12</v>
      </c>
      <c r="E22633">
        <v>0</v>
      </c>
      <c r="F22633">
        <v>-215.11</v>
      </c>
      <c r="G22633" s="1" t="s">
        <v>102</v>
      </c>
      <c r="H22633">
        <v>93726</v>
      </c>
      <c r="I22633" s="1" t="s">
        <v>321</v>
      </c>
      <c r="J22633" s="1" t="s">
        <v>322</v>
      </c>
    </row>
    <row r="22634" spans="1:10" hidden="1" x14ac:dyDescent="0.3">
      <c r="A22634">
        <v>17</v>
      </c>
      <c r="B22634">
        <v>4561143213632230</v>
      </c>
      <c r="C22634">
        <v>-436.24</v>
      </c>
      <c r="D22634">
        <v>-436.24</v>
      </c>
      <c r="E22634">
        <v>0</v>
      </c>
      <c r="F22634">
        <v>-1170.43</v>
      </c>
      <c r="G22634" s="1" t="s">
        <v>189</v>
      </c>
      <c r="H22634">
        <v>62216</v>
      </c>
      <c r="I22634" s="1" t="s">
        <v>321</v>
      </c>
      <c r="J22634" s="1" t="s">
        <v>322</v>
      </c>
    </row>
    <row r="22635" spans="1:10" hidden="1" x14ac:dyDescent="0.3">
      <c r="A22635">
        <v>17</v>
      </c>
      <c r="B22635">
        <v>4561143213628530</v>
      </c>
      <c r="C22635">
        <v>0</v>
      </c>
      <c r="D22635">
        <v>0</v>
      </c>
      <c r="E22635">
        <v>0</v>
      </c>
      <c r="F22635">
        <v>-1300</v>
      </c>
      <c r="G22635" s="1" t="s">
        <v>142</v>
      </c>
      <c r="H22635">
        <v>135921</v>
      </c>
      <c r="I22635" s="1" t="s">
        <v>315</v>
      </c>
      <c r="J22635" s="1" t="s">
        <v>314</v>
      </c>
    </row>
    <row r="22636" spans="1:10" hidden="1" x14ac:dyDescent="0.3">
      <c r="A22636">
        <v>17</v>
      </c>
      <c r="B22636">
        <v>4561143213633900</v>
      </c>
      <c r="C22636">
        <v>-70.040000000000006</v>
      </c>
      <c r="D22636">
        <v>-70.040000000000006</v>
      </c>
      <c r="E22636">
        <v>0</v>
      </c>
      <c r="F22636">
        <v>-425.29</v>
      </c>
      <c r="G22636" s="1" t="s">
        <v>352</v>
      </c>
      <c r="H22636">
        <v>162809</v>
      </c>
      <c r="I22636" s="1" t="s">
        <v>321</v>
      </c>
      <c r="J22636" s="1" t="s">
        <v>322</v>
      </c>
    </row>
    <row r="22637" spans="1:10" hidden="1" x14ac:dyDescent="0.3">
      <c r="A22637">
        <v>17</v>
      </c>
      <c r="B22637">
        <v>4561143213632050</v>
      </c>
      <c r="C22637">
        <v>-196.82</v>
      </c>
      <c r="D22637">
        <v>-196.82</v>
      </c>
      <c r="E22637">
        <v>0</v>
      </c>
      <c r="F22637">
        <v>-280.33</v>
      </c>
      <c r="G22637" s="1" t="s">
        <v>51</v>
      </c>
      <c r="H22637">
        <v>125952</v>
      </c>
      <c r="I22637" s="1" t="s">
        <v>321</v>
      </c>
      <c r="J22637" s="1" t="s">
        <v>322</v>
      </c>
    </row>
    <row r="22638" spans="1:10" hidden="1" x14ac:dyDescent="0.3">
      <c r="A22638">
        <v>17</v>
      </c>
      <c r="B22638">
        <v>13630092</v>
      </c>
      <c r="C22638">
        <v>0</v>
      </c>
      <c r="D22638">
        <v>0</v>
      </c>
      <c r="E22638">
        <v>0</v>
      </c>
      <c r="F22638">
        <v>8718.9599999999991</v>
      </c>
      <c r="G22638" s="1" t="s">
        <v>385</v>
      </c>
      <c r="H22638">
        <v>132122</v>
      </c>
      <c r="I22638" s="1" t="s">
        <v>313</v>
      </c>
      <c r="J22638" s="1" t="s">
        <v>314</v>
      </c>
    </row>
    <row r="22639" spans="1:10" hidden="1" x14ac:dyDescent="0.3">
      <c r="A22639">
        <v>17</v>
      </c>
      <c r="B22639">
        <v>4561143213632090</v>
      </c>
      <c r="C22639">
        <v>-90.07</v>
      </c>
      <c r="D22639">
        <v>-90.07</v>
      </c>
      <c r="E22639">
        <v>0</v>
      </c>
      <c r="F22639">
        <v>-1600</v>
      </c>
      <c r="G22639" s="1" t="s">
        <v>357</v>
      </c>
      <c r="H22639">
        <v>134402</v>
      </c>
      <c r="I22639" s="1" t="s">
        <v>321</v>
      </c>
      <c r="J22639" s="1" t="s">
        <v>322</v>
      </c>
    </row>
    <row r="22640" spans="1:10" hidden="1" x14ac:dyDescent="0.3">
      <c r="A22640">
        <v>17</v>
      </c>
      <c r="B22640">
        <v>13630932</v>
      </c>
      <c r="C22640">
        <v>-0.15</v>
      </c>
      <c r="D22640">
        <v>-0.15</v>
      </c>
      <c r="E22640">
        <v>0</v>
      </c>
      <c r="F22640">
        <v>184.94</v>
      </c>
      <c r="G22640" s="1" t="s">
        <v>74</v>
      </c>
      <c r="H22640">
        <v>0</v>
      </c>
      <c r="I22640" s="1" t="s">
        <v>318</v>
      </c>
      <c r="J22640" s="1" t="s">
        <v>319</v>
      </c>
    </row>
    <row r="22641" spans="1:10" hidden="1" x14ac:dyDescent="0.3">
      <c r="A22641">
        <v>17</v>
      </c>
      <c r="B22641">
        <v>4561143213630060</v>
      </c>
      <c r="C22641">
        <v>-167.4</v>
      </c>
      <c r="D22641">
        <v>-167.4</v>
      </c>
      <c r="E22641">
        <v>0</v>
      </c>
      <c r="F22641">
        <v>-618.48</v>
      </c>
      <c r="G22641" s="1" t="s">
        <v>272</v>
      </c>
      <c r="H22641">
        <v>160756</v>
      </c>
      <c r="I22641" s="1" t="s">
        <v>321</v>
      </c>
      <c r="J22641" s="1" t="s">
        <v>322</v>
      </c>
    </row>
    <row r="22642" spans="1:10" hidden="1" x14ac:dyDescent="0.3">
      <c r="A22642">
        <v>17</v>
      </c>
      <c r="B22642">
        <v>4561143213631350</v>
      </c>
      <c r="C22642">
        <v>110.61</v>
      </c>
      <c r="D22642">
        <v>110.61</v>
      </c>
      <c r="E22642">
        <v>0</v>
      </c>
      <c r="F22642">
        <v>-97.86</v>
      </c>
      <c r="G22642" s="1" t="s">
        <v>334</v>
      </c>
      <c r="H22642">
        <v>0</v>
      </c>
      <c r="I22642" s="1" t="s">
        <v>330</v>
      </c>
      <c r="J22642" s="1" t="s">
        <v>335</v>
      </c>
    </row>
    <row r="22643" spans="1:10" hidden="1" x14ac:dyDescent="0.3">
      <c r="A22643">
        <v>17</v>
      </c>
      <c r="B22643">
        <v>13628162</v>
      </c>
      <c r="C22643">
        <v>-134.53</v>
      </c>
      <c r="D22643">
        <v>-134.53</v>
      </c>
      <c r="E22643">
        <v>0</v>
      </c>
      <c r="F22643">
        <v>3536.44</v>
      </c>
      <c r="G22643" s="1" t="s">
        <v>226</v>
      </c>
      <c r="H22643">
        <v>0</v>
      </c>
      <c r="I22643" s="1" t="s">
        <v>316</v>
      </c>
      <c r="J22643" s="1" t="s">
        <v>317</v>
      </c>
    </row>
    <row r="22644" spans="1:10" hidden="1" x14ac:dyDescent="0.3">
      <c r="A22644">
        <v>17</v>
      </c>
      <c r="B22644">
        <v>4561143213633650</v>
      </c>
      <c r="C22644">
        <v>-209.8</v>
      </c>
      <c r="D22644">
        <v>-209.8</v>
      </c>
      <c r="E22644">
        <v>0</v>
      </c>
      <c r="F22644">
        <v>-2100</v>
      </c>
      <c r="G22644" s="1" t="s">
        <v>70</v>
      </c>
      <c r="H22644">
        <v>110025</v>
      </c>
      <c r="I22644" s="1" t="s">
        <v>321</v>
      </c>
      <c r="J22644" s="1" t="s">
        <v>322</v>
      </c>
    </row>
    <row r="22645" spans="1:10" hidden="1" x14ac:dyDescent="0.3">
      <c r="A22645">
        <v>17</v>
      </c>
      <c r="B22645">
        <v>4561143213630040</v>
      </c>
      <c r="C22645">
        <v>-378.99</v>
      </c>
      <c r="D22645">
        <v>-378.99</v>
      </c>
      <c r="E22645">
        <v>0</v>
      </c>
      <c r="F22645">
        <v>-378.99</v>
      </c>
      <c r="G22645" s="1" t="s">
        <v>408</v>
      </c>
      <c r="H22645">
        <v>184335</v>
      </c>
      <c r="I22645" s="1" t="s">
        <v>321</v>
      </c>
      <c r="J22645" s="1" t="s">
        <v>322</v>
      </c>
    </row>
    <row r="22646" spans="1:10" hidden="1" x14ac:dyDescent="0.3">
      <c r="A22646">
        <v>17</v>
      </c>
      <c r="B22646">
        <v>4561143213625870</v>
      </c>
      <c r="C22646">
        <v>-192.63</v>
      </c>
      <c r="D22646">
        <v>-192.63</v>
      </c>
      <c r="E22646">
        <v>0</v>
      </c>
      <c r="F22646">
        <v>-519.29</v>
      </c>
      <c r="G22646" s="1" t="s">
        <v>71</v>
      </c>
      <c r="H22646">
        <v>152851</v>
      </c>
      <c r="I22646" s="1" t="s">
        <v>321</v>
      </c>
      <c r="J22646" s="1" t="s">
        <v>322</v>
      </c>
    </row>
    <row r="22647" spans="1:10" hidden="1" x14ac:dyDescent="0.3">
      <c r="A22647">
        <v>17</v>
      </c>
      <c r="B22647">
        <v>13628142</v>
      </c>
      <c r="C22647">
        <v>0</v>
      </c>
      <c r="D22647">
        <v>0</v>
      </c>
      <c r="E22647">
        <v>0</v>
      </c>
      <c r="F22647">
        <v>366.38</v>
      </c>
      <c r="G22647" s="1" t="s">
        <v>241</v>
      </c>
      <c r="H22647">
        <v>162000</v>
      </c>
      <c r="I22647" s="1" t="s">
        <v>315</v>
      </c>
      <c r="J22647" s="1" t="s">
        <v>314</v>
      </c>
    </row>
    <row r="22648" spans="1:10" hidden="1" x14ac:dyDescent="0.3">
      <c r="A22648">
        <v>17</v>
      </c>
      <c r="B22648">
        <v>13634032</v>
      </c>
      <c r="C22648">
        <v>0</v>
      </c>
      <c r="D22648">
        <v>0</v>
      </c>
      <c r="E22648">
        <v>0</v>
      </c>
      <c r="F22648">
        <v>2921.08</v>
      </c>
      <c r="G22648" s="1" t="s">
        <v>43</v>
      </c>
      <c r="H22648">
        <v>123759</v>
      </c>
      <c r="I22648" s="1" t="s">
        <v>320</v>
      </c>
      <c r="J22648" s="1" t="s">
        <v>314</v>
      </c>
    </row>
    <row r="22649" spans="1:10" hidden="1" x14ac:dyDescent="0.3">
      <c r="A22649">
        <v>17</v>
      </c>
      <c r="B22649">
        <v>13630842</v>
      </c>
      <c r="C22649">
        <v>-60</v>
      </c>
      <c r="D22649">
        <v>-60</v>
      </c>
      <c r="E22649">
        <v>0</v>
      </c>
      <c r="F22649">
        <v>3972.94</v>
      </c>
      <c r="G22649" s="1" t="s">
        <v>219</v>
      </c>
      <c r="H22649">
        <v>44249</v>
      </c>
      <c r="I22649" s="1" t="s">
        <v>313</v>
      </c>
      <c r="J22649" s="1" t="s">
        <v>317</v>
      </c>
    </row>
    <row r="22650" spans="1:10" hidden="1" x14ac:dyDescent="0.3">
      <c r="A22650">
        <v>17</v>
      </c>
      <c r="B22650">
        <v>4561143213632840</v>
      </c>
      <c r="C22650">
        <v>-228.14</v>
      </c>
      <c r="D22650">
        <v>-228.14</v>
      </c>
      <c r="E22650">
        <v>0</v>
      </c>
      <c r="F22650">
        <v>-546.54</v>
      </c>
      <c r="G22650" s="1" t="s">
        <v>178</v>
      </c>
      <c r="H22650">
        <v>190853</v>
      </c>
      <c r="I22650" s="1" t="s">
        <v>321</v>
      </c>
      <c r="J22650" s="1" t="s">
        <v>322</v>
      </c>
    </row>
    <row r="22651" spans="1:10" hidden="1" x14ac:dyDescent="0.3">
      <c r="A22651">
        <v>17</v>
      </c>
      <c r="B22651">
        <v>4561143213631820</v>
      </c>
      <c r="C22651">
        <v>-396.61</v>
      </c>
      <c r="D22651">
        <v>-396.61</v>
      </c>
      <c r="E22651">
        <v>0</v>
      </c>
      <c r="F22651">
        <v>-3875.39</v>
      </c>
      <c r="G22651" s="1" t="s">
        <v>139</v>
      </c>
      <c r="H22651">
        <v>133617</v>
      </c>
      <c r="I22651" s="1" t="s">
        <v>321</v>
      </c>
      <c r="J22651" s="1" t="s">
        <v>322</v>
      </c>
    </row>
    <row r="22652" spans="1:10" hidden="1" x14ac:dyDescent="0.3">
      <c r="A22652">
        <v>17</v>
      </c>
      <c r="B22652">
        <v>13629723</v>
      </c>
      <c r="C22652">
        <v>539.01</v>
      </c>
      <c r="D22652">
        <v>539.01</v>
      </c>
      <c r="E22652">
        <v>0</v>
      </c>
      <c r="F22652">
        <v>556.38</v>
      </c>
      <c r="G22652" s="1" t="s">
        <v>345</v>
      </c>
      <c r="H22652">
        <v>192538</v>
      </c>
      <c r="I22652" s="1" t="s">
        <v>320</v>
      </c>
      <c r="J22652" s="1" t="s">
        <v>331</v>
      </c>
    </row>
    <row r="22653" spans="1:10" hidden="1" x14ac:dyDescent="0.3">
      <c r="A22653">
        <v>17</v>
      </c>
      <c r="B22653">
        <v>13633072</v>
      </c>
      <c r="C22653">
        <v>-64.19</v>
      </c>
      <c r="D22653">
        <v>-64.19</v>
      </c>
      <c r="E22653">
        <v>0</v>
      </c>
      <c r="F22653">
        <v>1753.88</v>
      </c>
      <c r="G22653" s="1" t="s">
        <v>247</v>
      </c>
      <c r="H22653">
        <v>0</v>
      </c>
      <c r="I22653" s="1" t="s">
        <v>316</v>
      </c>
      <c r="J22653" s="1" t="s">
        <v>317</v>
      </c>
    </row>
    <row r="22654" spans="1:10" hidden="1" x14ac:dyDescent="0.3">
      <c r="A22654">
        <v>17</v>
      </c>
      <c r="B22654">
        <v>13624922</v>
      </c>
      <c r="C22654">
        <v>-80</v>
      </c>
      <c r="D22654">
        <v>-80</v>
      </c>
      <c r="E22654">
        <v>0</v>
      </c>
      <c r="F22654">
        <v>5321.38</v>
      </c>
      <c r="G22654" s="1" t="s">
        <v>97</v>
      </c>
      <c r="H22654">
        <v>215204</v>
      </c>
      <c r="I22654" s="1" t="s">
        <v>313</v>
      </c>
      <c r="J22654" s="1" t="s">
        <v>317</v>
      </c>
    </row>
    <row r="22655" spans="1:10" hidden="1" x14ac:dyDescent="0.3">
      <c r="A22655">
        <v>17</v>
      </c>
      <c r="B22655">
        <v>13627522</v>
      </c>
      <c r="C22655">
        <v>-0.15</v>
      </c>
      <c r="D22655">
        <v>-0.15</v>
      </c>
      <c r="E22655">
        <v>0</v>
      </c>
      <c r="F22655">
        <v>1202.6199999999999</v>
      </c>
      <c r="G22655" s="1" t="s">
        <v>374</v>
      </c>
      <c r="H22655">
        <v>0</v>
      </c>
      <c r="I22655" s="1" t="s">
        <v>318</v>
      </c>
      <c r="J22655" s="1" t="s">
        <v>319</v>
      </c>
    </row>
    <row r="22656" spans="1:10" hidden="1" x14ac:dyDescent="0.3">
      <c r="A22656">
        <v>17</v>
      </c>
      <c r="B22656">
        <v>13625723</v>
      </c>
      <c r="C22656">
        <v>1.2</v>
      </c>
      <c r="D22656">
        <v>0</v>
      </c>
      <c r="E22656">
        <v>1.2</v>
      </c>
      <c r="F22656">
        <v>815.16</v>
      </c>
      <c r="G22656" s="1" t="s">
        <v>27</v>
      </c>
      <c r="H22656">
        <v>235959</v>
      </c>
      <c r="I22656" s="1" t="s">
        <v>318</v>
      </c>
      <c r="J22656" s="1" t="s">
        <v>329</v>
      </c>
    </row>
    <row r="22657" spans="1:10" hidden="1" x14ac:dyDescent="0.3">
      <c r="A22657">
        <v>17</v>
      </c>
      <c r="B22657">
        <v>13634672</v>
      </c>
      <c r="C22657">
        <v>-166.81</v>
      </c>
      <c r="D22657">
        <v>-166.81</v>
      </c>
      <c r="E22657">
        <v>0</v>
      </c>
      <c r="F22657">
        <v>2435.2199999999998</v>
      </c>
      <c r="G22657" s="1" t="s">
        <v>390</v>
      </c>
      <c r="H22657">
        <v>0</v>
      </c>
      <c r="I22657" s="1" t="s">
        <v>316</v>
      </c>
      <c r="J22657" s="1" t="s">
        <v>317</v>
      </c>
    </row>
    <row r="22658" spans="1:10" hidden="1" x14ac:dyDescent="0.3">
      <c r="A22658">
        <v>17</v>
      </c>
      <c r="B22658">
        <v>13632703</v>
      </c>
      <c r="C22658">
        <v>86.27</v>
      </c>
      <c r="D22658">
        <v>86.27</v>
      </c>
      <c r="E22658">
        <v>0</v>
      </c>
      <c r="F22658">
        <v>233.57</v>
      </c>
      <c r="G22658" s="1" t="s">
        <v>207</v>
      </c>
      <c r="H22658">
        <v>0</v>
      </c>
      <c r="I22658" s="1" t="s">
        <v>330</v>
      </c>
      <c r="J22658" s="1" t="s">
        <v>331</v>
      </c>
    </row>
    <row r="22659" spans="1:10" hidden="1" x14ac:dyDescent="0.3">
      <c r="A22659">
        <v>17</v>
      </c>
      <c r="B22659">
        <v>13625133</v>
      </c>
      <c r="C22659">
        <v>-97.76</v>
      </c>
      <c r="D22659">
        <v>-97.76</v>
      </c>
      <c r="E22659">
        <v>0</v>
      </c>
      <c r="F22659">
        <v>97.77</v>
      </c>
      <c r="G22659" s="1" t="s">
        <v>380</v>
      </c>
      <c r="H22659">
        <v>44723</v>
      </c>
      <c r="I22659" s="1" t="s">
        <v>320</v>
      </c>
      <c r="J22659" s="1" t="s">
        <v>317</v>
      </c>
    </row>
    <row r="22660" spans="1:10" hidden="1" x14ac:dyDescent="0.3">
      <c r="A22660">
        <v>17</v>
      </c>
      <c r="B22660">
        <v>13631972</v>
      </c>
      <c r="C22660">
        <v>0</v>
      </c>
      <c r="D22660">
        <v>0</v>
      </c>
      <c r="E22660">
        <v>0</v>
      </c>
      <c r="F22660">
        <v>1439.21</v>
      </c>
      <c r="G22660" s="1" t="s">
        <v>276</v>
      </c>
      <c r="H22660">
        <v>33932</v>
      </c>
      <c r="I22660" s="1" t="s">
        <v>332</v>
      </c>
      <c r="J22660" s="1" t="s">
        <v>314</v>
      </c>
    </row>
    <row r="22661" spans="1:10" hidden="1" x14ac:dyDescent="0.3">
      <c r="A22661">
        <v>17</v>
      </c>
      <c r="B22661">
        <v>13627712</v>
      </c>
      <c r="C22661">
        <v>317.42</v>
      </c>
      <c r="D22661">
        <v>317.42</v>
      </c>
      <c r="E22661">
        <v>0</v>
      </c>
      <c r="F22661">
        <v>698.69</v>
      </c>
      <c r="G22661" s="1" t="s">
        <v>356</v>
      </c>
      <c r="H22661">
        <v>144751</v>
      </c>
      <c r="I22661" s="1" t="s">
        <v>321</v>
      </c>
      <c r="J22661" s="1" t="s">
        <v>331</v>
      </c>
    </row>
    <row r="22662" spans="1:10" hidden="1" x14ac:dyDescent="0.3">
      <c r="A22662">
        <v>17</v>
      </c>
      <c r="B22662">
        <v>13634223</v>
      </c>
      <c r="C22662">
        <v>-57.31</v>
      </c>
      <c r="D22662">
        <v>-57.31</v>
      </c>
      <c r="E22662">
        <v>0</v>
      </c>
      <c r="F22662">
        <v>57.31</v>
      </c>
      <c r="G22662" s="1" t="s">
        <v>19</v>
      </c>
      <c r="H22662">
        <v>114949</v>
      </c>
      <c r="I22662" s="1" t="s">
        <v>320</v>
      </c>
      <c r="J22662" s="1" t="s">
        <v>317</v>
      </c>
    </row>
    <row r="22663" spans="1:10" hidden="1" x14ac:dyDescent="0.3">
      <c r="A22663">
        <v>17</v>
      </c>
      <c r="B22663">
        <v>13627543</v>
      </c>
      <c r="C22663">
        <v>0</v>
      </c>
      <c r="D22663">
        <v>0</v>
      </c>
      <c r="E22663">
        <v>0</v>
      </c>
      <c r="F22663">
        <v>7.1</v>
      </c>
      <c r="G22663" s="1" t="s">
        <v>69</v>
      </c>
      <c r="H22663">
        <v>114727</v>
      </c>
      <c r="I22663" s="1" t="s">
        <v>332</v>
      </c>
      <c r="J22663" s="1" t="s">
        <v>314</v>
      </c>
    </row>
    <row r="22664" spans="1:10" hidden="1" x14ac:dyDescent="0.3">
      <c r="A22664">
        <v>17</v>
      </c>
      <c r="B22664">
        <v>13632532</v>
      </c>
      <c r="C22664">
        <v>0</v>
      </c>
      <c r="D22664">
        <v>0</v>
      </c>
      <c r="E22664">
        <v>0</v>
      </c>
      <c r="F22664">
        <v>3371.81</v>
      </c>
      <c r="G22664" s="1" t="s">
        <v>47</v>
      </c>
      <c r="H22664">
        <v>65845</v>
      </c>
      <c r="I22664" s="1" t="s">
        <v>332</v>
      </c>
      <c r="J22664" s="1" t="s">
        <v>314</v>
      </c>
    </row>
    <row r="22665" spans="1:10" hidden="1" x14ac:dyDescent="0.3">
      <c r="A22665">
        <v>17</v>
      </c>
      <c r="B22665">
        <v>4561143213634200</v>
      </c>
      <c r="C22665">
        <v>-198.92</v>
      </c>
      <c r="D22665">
        <v>-198.92</v>
      </c>
      <c r="E22665">
        <v>0</v>
      </c>
      <c r="F22665">
        <v>-231.38</v>
      </c>
      <c r="G22665" s="1" t="s">
        <v>290</v>
      </c>
      <c r="H22665">
        <v>134057</v>
      </c>
      <c r="I22665" s="1" t="s">
        <v>321</v>
      </c>
      <c r="J22665" s="1" t="s">
        <v>322</v>
      </c>
    </row>
    <row r="22666" spans="1:10" hidden="1" x14ac:dyDescent="0.3">
      <c r="A22666">
        <v>17</v>
      </c>
      <c r="B22666">
        <v>13634923</v>
      </c>
      <c r="C22666">
        <v>0</v>
      </c>
      <c r="D22666">
        <v>0</v>
      </c>
      <c r="E22666">
        <v>0</v>
      </c>
      <c r="F22666">
        <v>709.05</v>
      </c>
      <c r="G22666" s="1" t="s">
        <v>229</v>
      </c>
      <c r="H22666">
        <v>154519</v>
      </c>
      <c r="I22666" s="1" t="s">
        <v>324</v>
      </c>
      <c r="J22666" s="1" t="s">
        <v>314</v>
      </c>
    </row>
    <row r="22667" spans="1:10" hidden="1" x14ac:dyDescent="0.3">
      <c r="A22667">
        <v>17</v>
      </c>
      <c r="B22667">
        <v>13628153</v>
      </c>
      <c r="C22667">
        <v>2.5099999999999998</v>
      </c>
      <c r="D22667">
        <v>0</v>
      </c>
      <c r="E22667">
        <v>2.5099999999999998</v>
      </c>
      <c r="F22667">
        <v>1007.51</v>
      </c>
      <c r="G22667" s="1" t="s">
        <v>15</v>
      </c>
      <c r="H22667">
        <v>235959</v>
      </c>
      <c r="I22667" s="1" t="s">
        <v>318</v>
      </c>
      <c r="J22667" s="1" t="s">
        <v>329</v>
      </c>
    </row>
    <row r="22668" spans="1:10" hidden="1" x14ac:dyDescent="0.3">
      <c r="A22668">
        <v>17</v>
      </c>
      <c r="B22668">
        <v>13629612</v>
      </c>
      <c r="C22668">
        <v>-666.51</v>
      </c>
      <c r="D22668">
        <v>-666.51</v>
      </c>
      <c r="E22668">
        <v>0</v>
      </c>
      <c r="F22668">
        <v>610.37</v>
      </c>
      <c r="G22668" s="1" t="s">
        <v>59</v>
      </c>
      <c r="H22668">
        <v>83326</v>
      </c>
      <c r="I22668" s="1" t="s">
        <v>332</v>
      </c>
      <c r="J22668" s="1" t="s">
        <v>337</v>
      </c>
    </row>
    <row r="22669" spans="1:10" hidden="1" x14ac:dyDescent="0.3">
      <c r="A22669">
        <v>17</v>
      </c>
      <c r="B22669">
        <v>4561143213630820</v>
      </c>
      <c r="C22669">
        <v>108.22</v>
      </c>
      <c r="D22669">
        <v>107.43</v>
      </c>
      <c r="E22669">
        <v>0.79</v>
      </c>
      <c r="F22669">
        <v>-190.83</v>
      </c>
      <c r="G22669" s="1" t="s">
        <v>366</v>
      </c>
      <c r="H22669">
        <v>203513</v>
      </c>
      <c r="I22669" s="1" t="s">
        <v>332</v>
      </c>
      <c r="J22669" s="1" t="s">
        <v>335</v>
      </c>
    </row>
    <row r="22670" spans="1:10" hidden="1" x14ac:dyDescent="0.3">
      <c r="A22670">
        <v>17</v>
      </c>
      <c r="B22670">
        <v>4561143213626070</v>
      </c>
      <c r="C22670">
        <v>-80.84</v>
      </c>
      <c r="D22670">
        <v>-80.84</v>
      </c>
      <c r="E22670">
        <v>0</v>
      </c>
      <c r="F22670">
        <v>-336.09</v>
      </c>
      <c r="G22670" s="1" t="s">
        <v>41</v>
      </c>
      <c r="H22670">
        <v>131246</v>
      </c>
      <c r="I22670" s="1" t="s">
        <v>321</v>
      </c>
      <c r="J22670" s="1" t="s">
        <v>322</v>
      </c>
    </row>
    <row r="22671" spans="1:10" hidden="1" x14ac:dyDescent="0.3">
      <c r="A22671">
        <v>17</v>
      </c>
      <c r="B22671">
        <v>13627423</v>
      </c>
      <c r="C22671">
        <v>1.23</v>
      </c>
      <c r="D22671">
        <v>0</v>
      </c>
      <c r="E22671">
        <v>1.23</v>
      </c>
      <c r="F22671">
        <v>981.96</v>
      </c>
      <c r="G22671" s="1" t="s">
        <v>144</v>
      </c>
      <c r="H22671">
        <v>235959</v>
      </c>
      <c r="I22671" s="1" t="s">
        <v>318</v>
      </c>
      <c r="J22671" s="1" t="s">
        <v>329</v>
      </c>
    </row>
    <row r="22672" spans="1:10" hidden="1" x14ac:dyDescent="0.3">
      <c r="A22672">
        <v>17</v>
      </c>
      <c r="B22672">
        <v>13628312</v>
      </c>
      <c r="C22672">
        <v>-0.15</v>
      </c>
      <c r="D22672">
        <v>-0.15</v>
      </c>
      <c r="E22672">
        <v>0</v>
      </c>
      <c r="F22672">
        <v>197.53</v>
      </c>
      <c r="G22672" s="1" t="s">
        <v>81</v>
      </c>
      <c r="H22672">
        <v>0</v>
      </c>
      <c r="I22672" s="1" t="s">
        <v>318</v>
      </c>
      <c r="J22672" s="1" t="s">
        <v>319</v>
      </c>
    </row>
    <row r="22673" spans="1:10" hidden="1" x14ac:dyDescent="0.3">
      <c r="A22673">
        <v>17</v>
      </c>
      <c r="B22673">
        <v>4561143213626500</v>
      </c>
      <c r="C22673">
        <v>0</v>
      </c>
      <c r="D22673">
        <v>0</v>
      </c>
      <c r="E22673">
        <v>0</v>
      </c>
      <c r="F22673">
        <v>-1000</v>
      </c>
      <c r="G22673" s="1" t="s">
        <v>194</v>
      </c>
      <c r="H22673">
        <v>185118</v>
      </c>
      <c r="I22673" s="1" t="s">
        <v>320</v>
      </c>
      <c r="J22673" s="1" t="s">
        <v>314</v>
      </c>
    </row>
    <row r="22674" spans="1:10" hidden="1" x14ac:dyDescent="0.3">
      <c r="A22674">
        <v>17</v>
      </c>
      <c r="B22674">
        <v>13626872</v>
      </c>
      <c r="C22674">
        <v>-226.02</v>
      </c>
      <c r="D22674">
        <v>-226.02</v>
      </c>
      <c r="E22674">
        <v>0</v>
      </c>
      <c r="F22674">
        <v>1167.79</v>
      </c>
      <c r="G22674" s="1" t="s">
        <v>247</v>
      </c>
      <c r="H22674">
        <v>0</v>
      </c>
      <c r="I22674" s="1" t="s">
        <v>316</v>
      </c>
      <c r="J22674" s="1" t="s">
        <v>317</v>
      </c>
    </row>
    <row r="22675" spans="1:10" hidden="1" x14ac:dyDescent="0.3">
      <c r="A22675">
        <v>17</v>
      </c>
      <c r="B22675">
        <v>4561143213632270</v>
      </c>
      <c r="C22675">
        <v>-63.56</v>
      </c>
      <c r="D22675">
        <v>-63.56</v>
      </c>
      <c r="E22675">
        <v>0</v>
      </c>
      <c r="F22675">
        <v>-63.56</v>
      </c>
      <c r="G22675" s="1" t="s">
        <v>259</v>
      </c>
      <c r="H22675">
        <v>123916</v>
      </c>
      <c r="I22675" s="1" t="s">
        <v>321</v>
      </c>
      <c r="J22675" s="1" t="s">
        <v>322</v>
      </c>
    </row>
    <row r="22676" spans="1:10" hidden="1" x14ac:dyDescent="0.3">
      <c r="A22676">
        <v>17</v>
      </c>
      <c r="B22676">
        <v>4561143213627400</v>
      </c>
      <c r="C22676">
        <v>121.07</v>
      </c>
      <c r="D22676">
        <v>120.9</v>
      </c>
      <c r="E22676">
        <v>0.17</v>
      </c>
      <c r="F22676">
        <v>-318.04000000000002</v>
      </c>
      <c r="G22676" s="1" t="s">
        <v>38</v>
      </c>
      <c r="H22676">
        <v>0</v>
      </c>
      <c r="I22676" s="1" t="s">
        <v>330</v>
      </c>
      <c r="J22676" s="1" t="s">
        <v>335</v>
      </c>
    </row>
    <row r="22677" spans="1:10" hidden="1" x14ac:dyDescent="0.3">
      <c r="A22677">
        <v>17</v>
      </c>
      <c r="B22677">
        <v>13626713</v>
      </c>
      <c r="C22677">
        <v>-0.75</v>
      </c>
      <c r="D22677">
        <v>-0.75</v>
      </c>
      <c r="E22677">
        <v>0</v>
      </c>
      <c r="F22677">
        <v>441.23</v>
      </c>
      <c r="G22677" s="1" t="s">
        <v>72</v>
      </c>
      <c r="H22677">
        <v>72835</v>
      </c>
      <c r="I22677" s="1" t="s">
        <v>318</v>
      </c>
      <c r="J22677" s="1" t="s">
        <v>354</v>
      </c>
    </row>
    <row r="22678" spans="1:10" hidden="1" x14ac:dyDescent="0.3">
      <c r="A22678">
        <v>17</v>
      </c>
      <c r="B22678">
        <v>4561143213628570</v>
      </c>
      <c r="C22678">
        <v>-55.01</v>
      </c>
      <c r="D22678">
        <v>-55.01</v>
      </c>
      <c r="E22678">
        <v>0</v>
      </c>
      <c r="F22678">
        <v>-1000</v>
      </c>
      <c r="G22678" s="1" t="s">
        <v>157</v>
      </c>
      <c r="H22678">
        <v>165338</v>
      </c>
      <c r="I22678" s="1" t="s">
        <v>321</v>
      </c>
      <c r="J22678" s="1" t="s">
        <v>322</v>
      </c>
    </row>
    <row r="22679" spans="1:10" hidden="1" x14ac:dyDescent="0.3">
      <c r="A22679">
        <v>17</v>
      </c>
      <c r="B22679">
        <v>4561143213633230</v>
      </c>
      <c r="C22679">
        <v>170.67</v>
      </c>
      <c r="D22679">
        <v>167.31</v>
      </c>
      <c r="E22679">
        <v>3.36</v>
      </c>
      <c r="F22679">
        <v>-154.97</v>
      </c>
      <c r="G22679" s="1" t="s">
        <v>222</v>
      </c>
      <c r="H22679">
        <v>0</v>
      </c>
      <c r="I22679" s="1" t="s">
        <v>330</v>
      </c>
      <c r="J22679" s="1" t="s">
        <v>335</v>
      </c>
    </row>
    <row r="22680" spans="1:10" hidden="1" x14ac:dyDescent="0.3">
      <c r="A22680">
        <v>17</v>
      </c>
      <c r="B22680">
        <v>13632433</v>
      </c>
      <c r="C22680">
        <v>0.95</v>
      </c>
      <c r="D22680">
        <v>0</v>
      </c>
      <c r="E22680">
        <v>0.95</v>
      </c>
      <c r="F22680">
        <v>760.1</v>
      </c>
      <c r="G22680" s="1" t="s">
        <v>27</v>
      </c>
      <c r="H22680">
        <v>235959</v>
      </c>
      <c r="I22680" s="1" t="s">
        <v>318</v>
      </c>
      <c r="J22680" s="1" t="s">
        <v>329</v>
      </c>
    </row>
    <row r="22681" spans="1:10" hidden="1" x14ac:dyDescent="0.3">
      <c r="A22681">
        <v>17</v>
      </c>
      <c r="B22681">
        <v>13630972</v>
      </c>
      <c r="C22681">
        <v>0</v>
      </c>
      <c r="D22681">
        <v>0</v>
      </c>
      <c r="E22681">
        <v>0</v>
      </c>
      <c r="F22681">
        <v>20.51</v>
      </c>
      <c r="G22681" s="1" t="s">
        <v>37</v>
      </c>
      <c r="H22681">
        <v>211742</v>
      </c>
      <c r="I22681" s="1" t="s">
        <v>315</v>
      </c>
      <c r="J22681" s="1" t="s">
        <v>314</v>
      </c>
    </row>
    <row r="22682" spans="1:10" hidden="1" x14ac:dyDescent="0.3">
      <c r="A22682">
        <v>17</v>
      </c>
      <c r="B22682">
        <v>4561143213629180</v>
      </c>
      <c r="C22682">
        <v>0</v>
      </c>
      <c r="D22682">
        <v>0</v>
      </c>
      <c r="E22682">
        <v>0</v>
      </c>
      <c r="F22682">
        <v>-1000</v>
      </c>
      <c r="G22682" s="1" t="s">
        <v>340</v>
      </c>
      <c r="H22682">
        <v>91402</v>
      </c>
      <c r="I22682" s="1" t="s">
        <v>313</v>
      </c>
      <c r="J22682" s="1" t="s">
        <v>314</v>
      </c>
    </row>
    <row r="22683" spans="1:10" hidden="1" x14ac:dyDescent="0.3">
      <c r="A22683">
        <v>17</v>
      </c>
      <c r="B22683">
        <v>4561143213632970</v>
      </c>
      <c r="C22683">
        <v>-12.27</v>
      </c>
      <c r="D22683">
        <v>-12.27</v>
      </c>
      <c r="E22683">
        <v>0</v>
      </c>
      <c r="F22683">
        <v>-52.27</v>
      </c>
      <c r="G22683" s="1" t="s">
        <v>399</v>
      </c>
      <c r="H22683">
        <v>144123</v>
      </c>
      <c r="I22683" s="1" t="s">
        <v>321</v>
      </c>
      <c r="J22683" s="1" t="s">
        <v>322</v>
      </c>
    </row>
    <row r="22684" spans="1:10" hidden="1" x14ac:dyDescent="0.3">
      <c r="A22684">
        <v>17</v>
      </c>
      <c r="B22684">
        <v>4561143213631290</v>
      </c>
      <c r="C22684">
        <v>-172.41</v>
      </c>
      <c r="D22684">
        <v>-172.41</v>
      </c>
      <c r="E22684">
        <v>0</v>
      </c>
      <c r="F22684">
        <v>-491.63</v>
      </c>
      <c r="G22684" s="1" t="s">
        <v>268</v>
      </c>
      <c r="H22684">
        <v>51000</v>
      </c>
      <c r="I22684" s="1" t="s">
        <v>321</v>
      </c>
      <c r="J22684" s="1" t="s">
        <v>322</v>
      </c>
    </row>
    <row r="22685" spans="1:10" hidden="1" x14ac:dyDescent="0.3">
      <c r="A22685">
        <v>17</v>
      </c>
      <c r="B22685">
        <v>4561143213633930</v>
      </c>
      <c r="C22685">
        <v>-99.28</v>
      </c>
      <c r="D22685">
        <v>-99.28</v>
      </c>
      <c r="E22685">
        <v>0</v>
      </c>
      <c r="F22685">
        <v>-472.35</v>
      </c>
      <c r="G22685" s="1" t="s">
        <v>408</v>
      </c>
      <c r="H22685">
        <v>21800</v>
      </c>
      <c r="I22685" s="1" t="s">
        <v>321</v>
      </c>
      <c r="J22685" s="1" t="s">
        <v>322</v>
      </c>
    </row>
    <row r="22686" spans="1:10" hidden="1" x14ac:dyDescent="0.3">
      <c r="A22686">
        <v>17</v>
      </c>
      <c r="B22686">
        <v>13633892</v>
      </c>
      <c r="C22686">
        <v>-0.75</v>
      </c>
      <c r="D22686">
        <v>-0.75</v>
      </c>
      <c r="E22686">
        <v>0</v>
      </c>
      <c r="F22686">
        <v>2014.62</v>
      </c>
      <c r="G22686" s="1" t="s">
        <v>302</v>
      </c>
      <c r="H22686">
        <v>74934</v>
      </c>
      <c r="I22686" s="1" t="s">
        <v>318</v>
      </c>
      <c r="J22686" s="1" t="s">
        <v>354</v>
      </c>
    </row>
    <row r="22687" spans="1:10" hidden="1" x14ac:dyDescent="0.3">
      <c r="A22687">
        <v>17</v>
      </c>
      <c r="B22687">
        <v>13633873</v>
      </c>
      <c r="C22687">
        <v>0</v>
      </c>
      <c r="D22687">
        <v>0</v>
      </c>
      <c r="E22687">
        <v>0</v>
      </c>
      <c r="F22687">
        <v>299.44</v>
      </c>
      <c r="G22687" s="1" t="s">
        <v>281</v>
      </c>
      <c r="H22687">
        <v>123749</v>
      </c>
      <c r="I22687" s="1" t="s">
        <v>313</v>
      </c>
      <c r="J22687" s="1" t="s">
        <v>314</v>
      </c>
    </row>
    <row r="22688" spans="1:10" hidden="1" x14ac:dyDescent="0.3">
      <c r="A22688">
        <v>17</v>
      </c>
      <c r="B22688">
        <v>4561143213631950</v>
      </c>
      <c r="C22688">
        <v>-1.45</v>
      </c>
      <c r="D22688">
        <v>-1.45</v>
      </c>
      <c r="E22688">
        <v>0</v>
      </c>
      <c r="F22688">
        <v>-1000</v>
      </c>
      <c r="G22688" s="1" t="s">
        <v>378</v>
      </c>
      <c r="H22688">
        <v>101452</v>
      </c>
      <c r="I22688" s="1" t="s">
        <v>321</v>
      </c>
      <c r="J22688" s="1" t="s">
        <v>322</v>
      </c>
    </row>
    <row r="22689" spans="1:10" hidden="1" x14ac:dyDescent="0.3">
      <c r="A22689">
        <v>17</v>
      </c>
      <c r="B22689">
        <v>4561143213631990</v>
      </c>
      <c r="C22689">
        <v>19.649999999999999</v>
      </c>
      <c r="D22689">
        <v>19.25</v>
      </c>
      <c r="E22689">
        <v>0.4</v>
      </c>
      <c r="F22689">
        <v>-15.12</v>
      </c>
      <c r="G22689" s="1" t="s">
        <v>91</v>
      </c>
      <c r="H22689">
        <v>0</v>
      </c>
      <c r="I22689" s="1" t="s">
        <v>330</v>
      </c>
      <c r="J22689" s="1" t="s">
        <v>335</v>
      </c>
    </row>
    <row r="22690" spans="1:10" hidden="1" x14ac:dyDescent="0.3">
      <c r="A22690">
        <v>17</v>
      </c>
      <c r="B22690">
        <v>13630112</v>
      </c>
      <c r="C22690">
        <v>-155.36000000000001</v>
      </c>
      <c r="D22690">
        <v>-155.36000000000001</v>
      </c>
      <c r="E22690">
        <v>0</v>
      </c>
      <c r="F22690">
        <v>10359.39</v>
      </c>
      <c r="G22690" s="1" t="s">
        <v>390</v>
      </c>
      <c r="H22690">
        <v>0</v>
      </c>
      <c r="I22690" s="1" t="s">
        <v>316</v>
      </c>
      <c r="J22690" s="1" t="s">
        <v>317</v>
      </c>
    </row>
    <row r="22691" spans="1:10" hidden="1" x14ac:dyDescent="0.3">
      <c r="A22691">
        <v>17</v>
      </c>
      <c r="B22691">
        <v>13626702</v>
      </c>
      <c r="C22691">
        <v>-77.25</v>
      </c>
      <c r="D22691">
        <v>-77.25</v>
      </c>
      <c r="E22691">
        <v>0</v>
      </c>
      <c r="F22691">
        <v>1978.58</v>
      </c>
      <c r="G22691" s="1" t="s">
        <v>260</v>
      </c>
      <c r="H22691">
        <v>131631</v>
      </c>
      <c r="I22691" s="1" t="s">
        <v>320</v>
      </c>
      <c r="J22691" s="1" t="s">
        <v>317</v>
      </c>
    </row>
    <row r="22692" spans="1:10" hidden="1" x14ac:dyDescent="0.3">
      <c r="A22692">
        <v>17</v>
      </c>
      <c r="B22692">
        <v>4561143213632110</v>
      </c>
      <c r="C22692">
        <v>-490.59</v>
      </c>
      <c r="D22692">
        <v>-490.59</v>
      </c>
      <c r="E22692">
        <v>0</v>
      </c>
      <c r="F22692">
        <v>-2150.4</v>
      </c>
      <c r="G22692" s="1" t="s">
        <v>118</v>
      </c>
      <c r="H22692">
        <v>82001</v>
      </c>
      <c r="I22692" s="1" t="s">
        <v>321</v>
      </c>
      <c r="J22692" s="1" t="s">
        <v>322</v>
      </c>
    </row>
    <row r="22693" spans="1:10" hidden="1" x14ac:dyDescent="0.3">
      <c r="A22693">
        <v>17</v>
      </c>
      <c r="B22693">
        <v>13628772</v>
      </c>
      <c r="C22693">
        <v>210.07</v>
      </c>
      <c r="D22693">
        <v>210.07</v>
      </c>
      <c r="E22693">
        <v>0</v>
      </c>
      <c r="F22693">
        <v>628.57000000000005</v>
      </c>
      <c r="G22693" s="1" t="s">
        <v>60</v>
      </c>
      <c r="H22693">
        <v>222743</v>
      </c>
      <c r="I22693" s="1" t="s">
        <v>321</v>
      </c>
      <c r="J22693" s="1" t="s">
        <v>331</v>
      </c>
    </row>
    <row r="22694" spans="1:10" hidden="1" x14ac:dyDescent="0.3">
      <c r="A22694">
        <v>17</v>
      </c>
      <c r="B22694">
        <v>4561143213628490</v>
      </c>
      <c r="C22694">
        <v>-36.92</v>
      </c>
      <c r="D22694">
        <v>-36.92</v>
      </c>
      <c r="E22694">
        <v>0</v>
      </c>
      <c r="F22694">
        <v>-781.27</v>
      </c>
      <c r="G22694" s="1" t="s">
        <v>376</v>
      </c>
      <c r="H22694">
        <v>232103</v>
      </c>
      <c r="I22694" s="1" t="s">
        <v>321</v>
      </c>
      <c r="J22694" s="1" t="s">
        <v>322</v>
      </c>
    </row>
    <row r="22695" spans="1:10" hidden="1" x14ac:dyDescent="0.3">
      <c r="A22695">
        <v>17</v>
      </c>
      <c r="B22695">
        <v>4561143213628450</v>
      </c>
      <c r="C22695">
        <v>0</v>
      </c>
      <c r="D22695">
        <v>0</v>
      </c>
      <c r="E22695">
        <v>0</v>
      </c>
      <c r="F22695">
        <v>-416.98</v>
      </c>
      <c r="G22695" s="1" t="s">
        <v>139</v>
      </c>
      <c r="H22695">
        <v>200111</v>
      </c>
      <c r="I22695" s="1" t="s">
        <v>320</v>
      </c>
      <c r="J22695" s="1" t="s">
        <v>314</v>
      </c>
    </row>
    <row r="22696" spans="1:10" hidden="1" x14ac:dyDescent="0.3">
      <c r="A22696">
        <v>17</v>
      </c>
      <c r="B22696">
        <v>13634502</v>
      </c>
      <c r="C22696">
        <v>536.54999999999995</v>
      </c>
      <c r="D22696">
        <v>536.54999999999995</v>
      </c>
      <c r="E22696">
        <v>0</v>
      </c>
      <c r="F22696">
        <v>864.66</v>
      </c>
      <c r="G22696" s="1" t="s">
        <v>163</v>
      </c>
      <c r="H22696">
        <v>161937</v>
      </c>
      <c r="I22696" s="1" t="s">
        <v>320</v>
      </c>
      <c r="J22696" s="1" t="s">
        <v>331</v>
      </c>
    </row>
    <row r="22697" spans="1:10" hidden="1" x14ac:dyDescent="0.3">
      <c r="A22697">
        <v>17</v>
      </c>
      <c r="B22697">
        <v>4561143213633840</v>
      </c>
      <c r="C22697">
        <v>-88.04</v>
      </c>
      <c r="D22697">
        <v>-88.04</v>
      </c>
      <c r="E22697">
        <v>0</v>
      </c>
      <c r="F22697">
        <v>-104.61</v>
      </c>
      <c r="G22697" s="1" t="s">
        <v>355</v>
      </c>
      <c r="H22697">
        <v>185442</v>
      </c>
      <c r="I22697" s="1" t="s">
        <v>321</v>
      </c>
      <c r="J22697" s="1" t="s">
        <v>322</v>
      </c>
    </row>
    <row r="22698" spans="1:10" hidden="1" x14ac:dyDescent="0.3">
      <c r="A22698">
        <v>17</v>
      </c>
      <c r="B22698">
        <v>13632122</v>
      </c>
      <c r="C22698">
        <v>-68.88</v>
      </c>
      <c r="D22698">
        <v>-68.88</v>
      </c>
      <c r="E22698">
        <v>0</v>
      </c>
      <c r="F22698">
        <v>68.89</v>
      </c>
      <c r="G22698" s="1" t="s">
        <v>158</v>
      </c>
      <c r="H22698">
        <v>0</v>
      </c>
      <c r="I22698" s="1" t="s">
        <v>316</v>
      </c>
      <c r="J22698" s="1" t="s">
        <v>317</v>
      </c>
    </row>
    <row r="22699" spans="1:10" hidden="1" x14ac:dyDescent="0.3">
      <c r="A22699">
        <v>17</v>
      </c>
      <c r="B22699">
        <v>13632163</v>
      </c>
      <c r="C22699">
        <v>0.64</v>
      </c>
      <c r="D22699">
        <v>0</v>
      </c>
      <c r="E22699">
        <v>0.64</v>
      </c>
      <c r="F22699">
        <v>514.73</v>
      </c>
      <c r="G22699" s="1" t="s">
        <v>42</v>
      </c>
      <c r="H22699">
        <v>235959</v>
      </c>
      <c r="I22699" s="1" t="s">
        <v>318</v>
      </c>
      <c r="J22699" s="1" t="s">
        <v>329</v>
      </c>
    </row>
    <row r="22700" spans="1:10" hidden="1" x14ac:dyDescent="0.3">
      <c r="A22700">
        <v>17</v>
      </c>
      <c r="B22700">
        <v>4561143213627700</v>
      </c>
      <c r="C22700">
        <v>-210.91</v>
      </c>
      <c r="D22700">
        <v>-210.91</v>
      </c>
      <c r="E22700">
        <v>0</v>
      </c>
      <c r="F22700">
        <v>-2572.88</v>
      </c>
      <c r="G22700" s="1" t="s">
        <v>45</v>
      </c>
      <c r="H22700">
        <v>231501</v>
      </c>
      <c r="I22700" s="1" t="s">
        <v>321</v>
      </c>
      <c r="J22700" s="1" t="s">
        <v>322</v>
      </c>
    </row>
    <row r="22701" spans="1:10" hidden="1" x14ac:dyDescent="0.3">
      <c r="A22701">
        <v>17</v>
      </c>
      <c r="B22701">
        <v>4561143213625160</v>
      </c>
      <c r="C22701">
        <v>-170.88</v>
      </c>
      <c r="D22701">
        <v>-170.88</v>
      </c>
      <c r="E22701">
        <v>0</v>
      </c>
      <c r="F22701">
        <v>-387.05</v>
      </c>
      <c r="G22701" s="1" t="s">
        <v>282</v>
      </c>
      <c r="H22701">
        <v>205446</v>
      </c>
      <c r="I22701" s="1" t="s">
        <v>321</v>
      </c>
      <c r="J22701" s="1" t="s">
        <v>322</v>
      </c>
    </row>
    <row r="22702" spans="1:10" hidden="1" x14ac:dyDescent="0.3">
      <c r="A22702">
        <v>17</v>
      </c>
      <c r="B22702">
        <v>4561143213626850</v>
      </c>
      <c r="C22702">
        <v>-269.10000000000002</v>
      </c>
      <c r="D22702">
        <v>-269.10000000000002</v>
      </c>
      <c r="E22702">
        <v>0</v>
      </c>
      <c r="F22702">
        <v>-734.56</v>
      </c>
      <c r="G22702" s="1" t="s">
        <v>152</v>
      </c>
      <c r="H22702">
        <v>101919</v>
      </c>
      <c r="I22702" s="1" t="s">
        <v>321</v>
      </c>
      <c r="J22702" s="1" t="s">
        <v>322</v>
      </c>
    </row>
    <row r="22703" spans="1:10" hidden="1" x14ac:dyDescent="0.3">
      <c r="A22703">
        <v>17</v>
      </c>
      <c r="B22703">
        <v>4561143213629730</v>
      </c>
      <c r="C22703">
        <v>-160</v>
      </c>
      <c r="D22703">
        <v>-160</v>
      </c>
      <c r="E22703">
        <v>0</v>
      </c>
      <c r="F22703">
        <v>-407.19</v>
      </c>
      <c r="G22703" s="1" t="s">
        <v>282</v>
      </c>
      <c r="H22703">
        <v>125906</v>
      </c>
      <c r="I22703" s="1" t="s">
        <v>313</v>
      </c>
      <c r="J22703" s="1" t="s">
        <v>327</v>
      </c>
    </row>
    <row r="22704" spans="1:10" hidden="1" x14ac:dyDescent="0.3">
      <c r="A22704">
        <v>17</v>
      </c>
      <c r="B22704">
        <v>13630482</v>
      </c>
      <c r="C22704">
        <v>622.82000000000005</v>
      </c>
      <c r="D22704">
        <v>622.82000000000005</v>
      </c>
      <c r="E22704">
        <v>0</v>
      </c>
      <c r="F22704">
        <v>726.73</v>
      </c>
      <c r="G22704" s="1" t="s">
        <v>168</v>
      </c>
      <c r="H22704">
        <v>0</v>
      </c>
      <c r="I22704" s="1" t="s">
        <v>330</v>
      </c>
      <c r="J22704" s="1" t="s">
        <v>331</v>
      </c>
    </row>
    <row r="22705" spans="1:10" hidden="1" x14ac:dyDescent="0.3">
      <c r="A22705">
        <v>17</v>
      </c>
      <c r="B22705">
        <v>13633532</v>
      </c>
      <c r="C22705">
        <v>-73.05</v>
      </c>
      <c r="D22705">
        <v>-73.05</v>
      </c>
      <c r="E22705">
        <v>0</v>
      </c>
      <c r="F22705">
        <v>3304.89</v>
      </c>
      <c r="G22705" s="1" t="s">
        <v>43</v>
      </c>
      <c r="H22705">
        <v>0</v>
      </c>
      <c r="I22705" s="1" t="s">
        <v>316</v>
      </c>
      <c r="J22705" s="1" t="s">
        <v>317</v>
      </c>
    </row>
    <row r="22706" spans="1:10" hidden="1" x14ac:dyDescent="0.3">
      <c r="A22706">
        <v>17</v>
      </c>
      <c r="B22706">
        <v>13625012</v>
      </c>
      <c r="C22706">
        <v>-53.4</v>
      </c>
      <c r="D22706">
        <v>-53.4</v>
      </c>
      <c r="E22706">
        <v>0</v>
      </c>
      <c r="F22706">
        <v>53.41</v>
      </c>
      <c r="G22706" s="1" t="s">
        <v>184</v>
      </c>
      <c r="H22706">
        <v>0</v>
      </c>
      <c r="I22706" s="1" t="s">
        <v>316</v>
      </c>
      <c r="J22706" s="1" t="s">
        <v>317</v>
      </c>
    </row>
    <row r="22707" spans="1:10" hidden="1" x14ac:dyDescent="0.3">
      <c r="A22707">
        <v>17</v>
      </c>
      <c r="B22707">
        <v>13625623</v>
      </c>
      <c r="C22707">
        <v>127.1</v>
      </c>
      <c r="D22707">
        <v>127.1</v>
      </c>
      <c r="E22707">
        <v>0</v>
      </c>
      <c r="F22707">
        <v>2183.6</v>
      </c>
      <c r="G22707" s="1" t="s">
        <v>130</v>
      </c>
      <c r="H22707">
        <v>204154</v>
      </c>
      <c r="I22707" s="1" t="s">
        <v>313</v>
      </c>
      <c r="J22707" s="1" t="s">
        <v>331</v>
      </c>
    </row>
    <row r="22708" spans="1:10" hidden="1" x14ac:dyDescent="0.3">
      <c r="A22708">
        <v>17</v>
      </c>
      <c r="B22708">
        <v>13624872</v>
      </c>
      <c r="C22708">
        <v>-10</v>
      </c>
      <c r="D22708">
        <v>-10</v>
      </c>
      <c r="E22708">
        <v>0</v>
      </c>
      <c r="F22708">
        <v>1946.19</v>
      </c>
      <c r="G22708" s="1" t="s">
        <v>328</v>
      </c>
      <c r="H22708">
        <v>235959</v>
      </c>
      <c r="I22708" s="1" t="s">
        <v>318</v>
      </c>
      <c r="J22708" s="1" t="s">
        <v>326</v>
      </c>
    </row>
    <row r="22709" spans="1:10" hidden="1" x14ac:dyDescent="0.3">
      <c r="A22709">
        <v>17</v>
      </c>
      <c r="B22709">
        <v>4561143213629600</v>
      </c>
      <c r="C22709">
        <v>651.98</v>
      </c>
      <c r="D22709">
        <v>558.85</v>
      </c>
      <c r="E22709">
        <v>93.13</v>
      </c>
      <c r="F22709">
        <v>-8041.15</v>
      </c>
      <c r="G22709" s="1" t="s">
        <v>222</v>
      </c>
      <c r="H22709">
        <v>164311</v>
      </c>
      <c r="I22709" s="1" t="s">
        <v>332</v>
      </c>
      <c r="J22709" s="1" t="s">
        <v>335</v>
      </c>
    </row>
    <row r="22710" spans="1:10" hidden="1" x14ac:dyDescent="0.3">
      <c r="A22710">
        <v>17</v>
      </c>
      <c r="B22710">
        <v>13631782</v>
      </c>
      <c r="C22710">
        <v>-355.16</v>
      </c>
      <c r="D22710">
        <v>-355.16</v>
      </c>
      <c r="E22710">
        <v>0</v>
      </c>
      <c r="F22710">
        <v>576.38</v>
      </c>
      <c r="G22710" s="1" t="s">
        <v>262</v>
      </c>
      <c r="H22710">
        <v>205630</v>
      </c>
      <c r="I22710" s="1" t="s">
        <v>332</v>
      </c>
      <c r="J22710" s="1" t="s">
        <v>337</v>
      </c>
    </row>
    <row r="22711" spans="1:10" hidden="1" x14ac:dyDescent="0.3">
      <c r="A22711">
        <v>17</v>
      </c>
      <c r="B22711">
        <v>13631592</v>
      </c>
      <c r="C22711">
        <v>-0.15</v>
      </c>
      <c r="D22711">
        <v>-0.15</v>
      </c>
      <c r="E22711">
        <v>0</v>
      </c>
      <c r="F22711">
        <v>187.66</v>
      </c>
      <c r="G22711" s="1" t="s">
        <v>233</v>
      </c>
      <c r="H22711">
        <v>0</v>
      </c>
      <c r="I22711" s="1" t="s">
        <v>318</v>
      </c>
      <c r="J22711" s="1" t="s">
        <v>319</v>
      </c>
    </row>
    <row r="22712" spans="1:10" hidden="1" x14ac:dyDescent="0.3">
      <c r="A22712">
        <v>17</v>
      </c>
      <c r="B22712">
        <v>4561143213628300</v>
      </c>
      <c r="C22712">
        <v>-127.78</v>
      </c>
      <c r="D22712">
        <v>-127.78</v>
      </c>
      <c r="E22712">
        <v>0</v>
      </c>
      <c r="F22712">
        <v>-570.23</v>
      </c>
      <c r="G22712" s="1" t="s">
        <v>139</v>
      </c>
      <c r="H22712">
        <v>82641</v>
      </c>
      <c r="I22712" s="1" t="s">
        <v>321</v>
      </c>
      <c r="J22712" s="1" t="s">
        <v>322</v>
      </c>
    </row>
    <row r="22713" spans="1:10" hidden="1" x14ac:dyDescent="0.3">
      <c r="A22713">
        <v>17</v>
      </c>
      <c r="B22713">
        <v>13626432</v>
      </c>
      <c r="C22713">
        <v>-199.35</v>
      </c>
      <c r="D22713">
        <v>-199.35</v>
      </c>
      <c r="E22713">
        <v>0</v>
      </c>
      <c r="F22713">
        <v>3359.39</v>
      </c>
      <c r="G22713" s="1" t="s">
        <v>381</v>
      </c>
      <c r="H22713">
        <v>0</v>
      </c>
      <c r="I22713" s="1" t="s">
        <v>316</v>
      </c>
      <c r="J22713" s="1" t="s">
        <v>317</v>
      </c>
    </row>
    <row r="22714" spans="1:10" hidden="1" x14ac:dyDescent="0.3">
      <c r="A22714">
        <v>17</v>
      </c>
      <c r="B22714">
        <v>13627612</v>
      </c>
      <c r="C22714">
        <v>-136.53</v>
      </c>
      <c r="D22714">
        <v>-136.53</v>
      </c>
      <c r="E22714">
        <v>0</v>
      </c>
      <c r="F22714">
        <v>1332.72</v>
      </c>
      <c r="G22714" s="1" t="s">
        <v>214</v>
      </c>
      <c r="H22714">
        <v>100206</v>
      </c>
      <c r="I22714" s="1" t="s">
        <v>321</v>
      </c>
      <c r="J22714" s="1" t="s">
        <v>337</v>
      </c>
    </row>
    <row r="22715" spans="1:10" hidden="1" x14ac:dyDescent="0.3">
      <c r="A22715">
        <v>17</v>
      </c>
      <c r="B22715">
        <v>13628212</v>
      </c>
      <c r="C22715">
        <v>-40</v>
      </c>
      <c r="D22715">
        <v>-40</v>
      </c>
      <c r="E22715">
        <v>0</v>
      </c>
      <c r="F22715">
        <v>1663.48</v>
      </c>
      <c r="G22715" s="1" t="s">
        <v>375</v>
      </c>
      <c r="H22715">
        <v>85824</v>
      </c>
      <c r="I22715" s="1" t="s">
        <v>313</v>
      </c>
      <c r="J22715" s="1" t="s">
        <v>317</v>
      </c>
    </row>
    <row r="22716" spans="1:10" hidden="1" x14ac:dyDescent="0.3">
      <c r="A22716">
        <v>17</v>
      </c>
      <c r="B22716">
        <v>4561143213628750</v>
      </c>
      <c r="C22716">
        <v>219.57</v>
      </c>
      <c r="D22716">
        <v>187.09</v>
      </c>
      <c r="E22716">
        <v>32.479999999999997</v>
      </c>
      <c r="F22716">
        <v>-2708.02</v>
      </c>
      <c r="G22716" s="1" t="s">
        <v>129</v>
      </c>
      <c r="H22716">
        <v>0</v>
      </c>
      <c r="I22716" s="1" t="s">
        <v>330</v>
      </c>
      <c r="J22716" s="1" t="s">
        <v>335</v>
      </c>
    </row>
    <row r="22717" spans="1:10" hidden="1" x14ac:dyDescent="0.3">
      <c r="A22717">
        <v>17</v>
      </c>
      <c r="B22717">
        <v>4561143213634090</v>
      </c>
      <c r="C22717">
        <v>-151.52000000000001</v>
      </c>
      <c r="D22717">
        <v>-151.52000000000001</v>
      </c>
      <c r="E22717">
        <v>0</v>
      </c>
      <c r="F22717">
        <v>-151.52000000000001</v>
      </c>
      <c r="G22717" s="1" t="s">
        <v>342</v>
      </c>
      <c r="H22717">
        <v>131620</v>
      </c>
      <c r="I22717" s="1" t="s">
        <v>321</v>
      </c>
      <c r="J22717" s="1" t="s">
        <v>322</v>
      </c>
    </row>
    <row r="22718" spans="1:10" hidden="1" x14ac:dyDescent="0.3">
      <c r="A22718">
        <v>17</v>
      </c>
      <c r="B22718">
        <v>13628803</v>
      </c>
      <c r="C22718">
        <v>0</v>
      </c>
      <c r="D22718">
        <v>0</v>
      </c>
      <c r="E22718">
        <v>0</v>
      </c>
      <c r="F22718">
        <v>38.04</v>
      </c>
      <c r="G22718" s="1" t="s">
        <v>212</v>
      </c>
      <c r="H22718">
        <v>194243</v>
      </c>
      <c r="I22718" s="1" t="s">
        <v>332</v>
      </c>
      <c r="J22718" s="1" t="s">
        <v>314</v>
      </c>
    </row>
    <row r="22719" spans="1:10" hidden="1" x14ac:dyDescent="0.3">
      <c r="A22719">
        <v>17</v>
      </c>
      <c r="B22719">
        <v>4561143213633270</v>
      </c>
      <c r="C22719">
        <v>-197.18</v>
      </c>
      <c r="D22719">
        <v>-197.18</v>
      </c>
      <c r="E22719">
        <v>0</v>
      </c>
      <c r="F22719">
        <v>-1422.18</v>
      </c>
      <c r="G22719" s="1" t="s">
        <v>111</v>
      </c>
      <c r="H22719">
        <v>2012</v>
      </c>
      <c r="I22719" s="1" t="s">
        <v>321</v>
      </c>
      <c r="J22719" s="1" t="s">
        <v>322</v>
      </c>
    </row>
    <row r="22720" spans="1:10" hidden="1" x14ac:dyDescent="0.3">
      <c r="A22720">
        <v>17</v>
      </c>
      <c r="B22720">
        <v>13632473</v>
      </c>
      <c r="C22720">
        <v>-60</v>
      </c>
      <c r="D22720">
        <v>-60</v>
      </c>
      <c r="E22720">
        <v>0</v>
      </c>
      <c r="F22720">
        <v>171.7</v>
      </c>
      <c r="G22720" s="1" t="s">
        <v>248</v>
      </c>
      <c r="H22720">
        <v>103332</v>
      </c>
      <c r="I22720" s="1" t="s">
        <v>313</v>
      </c>
      <c r="J22720" s="1" t="s">
        <v>317</v>
      </c>
    </row>
    <row r="22721" spans="1:10" hidden="1" x14ac:dyDescent="0.3">
      <c r="A22721">
        <v>17</v>
      </c>
      <c r="B22721">
        <v>13632492</v>
      </c>
      <c r="C22721">
        <v>-88.26</v>
      </c>
      <c r="D22721">
        <v>-88.26</v>
      </c>
      <c r="E22721">
        <v>0</v>
      </c>
      <c r="F22721">
        <v>88.26</v>
      </c>
      <c r="G22721" s="1" t="s">
        <v>280</v>
      </c>
      <c r="H22721">
        <v>0</v>
      </c>
      <c r="I22721" s="1" t="s">
        <v>316</v>
      </c>
      <c r="J22721" s="1" t="s">
        <v>317</v>
      </c>
    </row>
    <row r="22722" spans="1:10" hidden="1" x14ac:dyDescent="0.3">
      <c r="A22722">
        <v>17</v>
      </c>
      <c r="B22722">
        <v>4561143213626530</v>
      </c>
      <c r="C22722">
        <v>0</v>
      </c>
      <c r="D22722">
        <v>0</v>
      </c>
      <c r="E22722">
        <v>0</v>
      </c>
      <c r="F22722">
        <v>-584.9</v>
      </c>
      <c r="G22722" s="1" t="s">
        <v>301</v>
      </c>
      <c r="H22722">
        <v>82211</v>
      </c>
      <c r="I22722" s="1" t="s">
        <v>324</v>
      </c>
      <c r="J22722" s="1" t="s">
        <v>314</v>
      </c>
    </row>
    <row r="22723" spans="1:10" hidden="1" x14ac:dyDescent="0.3">
      <c r="A22723">
        <v>17</v>
      </c>
      <c r="B22723">
        <v>13630462</v>
      </c>
      <c r="C22723">
        <v>-33.92</v>
      </c>
      <c r="D22723">
        <v>-33.92</v>
      </c>
      <c r="E22723">
        <v>0</v>
      </c>
      <c r="F22723">
        <v>3469.46</v>
      </c>
      <c r="G22723" s="1" t="s">
        <v>276</v>
      </c>
      <c r="H22723">
        <v>0</v>
      </c>
      <c r="I22723" s="1" t="s">
        <v>316</v>
      </c>
      <c r="J22723" s="1" t="s">
        <v>317</v>
      </c>
    </row>
    <row r="22724" spans="1:10" hidden="1" x14ac:dyDescent="0.3">
      <c r="A22724">
        <v>17</v>
      </c>
      <c r="B22724">
        <v>13633433</v>
      </c>
      <c r="C22724">
        <v>306.75</v>
      </c>
      <c r="D22724">
        <v>306.75</v>
      </c>
      <c r="E22724">
        <v>0</v>
      </c>
      <c r="F22724">
        <v>1243.6400000000001</v>
      </c>
      <c r="G22724" s="1" t="s">
        <v>107</v>
      </c>
      <c r="H22724">
        <v>62317</v>
      </c>
      <c r="I22724" s="1" t="s">
        <v>321</v>
      </c>
      <c r="J22724" s="1" t="s">
        <v>331</v>
      </c>
    </row>
    <row r="22725" spans="1:10" hidden="1" x14ac:dyDescent="0.3">
      <c r="A22725">
        <v>17</v>
      </c>
      <c r="B22725">
        <v>4561143213627430</v>
      </c>
      <c r="C22725">
        <v>-31.2</v>
      </c>
      <c r="D22725">
        <v>-31.2</v>
      </c>
      <c r="E22725">
        <v>0</v>
      </c>
      <c r="F22725">
        <v>-1662.79</v>
      </c>
      <c r="G22725" s="1" t="s">
        <v>70</v>
      </c>
      <c r="H22725">
        <v>215521</v>
      </c>
      <c r="I22725" s="1" t="s">
        <v>321</v>
      </c>
      <c r="J22725" s="1" t="s">
        <v>322</v>
      </c>
    </row>
    <row r="22726" spans="1:10" hidden="1" x14ac:dyDescent="0.3">
      <c r="A22726">
        <v>17</v>
      </c>
      <c r="B22726">
        <v>4561143213625470</v>
      </c>
      <c r="C22726">
        <v>-140</v>
      </c>
      <c r="D22726">
        <v>-140</v>
      </c>
      <c r="E22726">
        <v>0</v>
      </c>
      <c r="F22726">
        <v>-1781.91</v>
      </c>
      <c r="G22726" s="1" t="s">
        <v>139</v>
      </c>
      <c r="H22726">
        <v>125203</v>
      </c>
      <c r="I22726" s="1" t="s">
        <v>313</v>
      </c>
      <c r="J22726" s="1" t="s">
        <v>327</v>
      </c>
    </row>
    <row r="22727" spans="1:10" hidden="1" x14ac:dyDescent="0.3">
      <c r="A22727">
        <v>17</v>
      </c>
      <c r="B22727">
        <v>4561143213634860</v>
      </c>
      <c r="C22727">
        <v>0</v>
      </c>
      <c r="D22727">
        <v>0</v>
      </c>
      <c r="E22727">
        <v>0</v>
      </c>
      <c r="F22727">
        <v>0</v>
      </c>
      <c r="G22727" s="1" t="s">
        <v>245</v>
      </c>
      <c r="H22727">
        <v>122301</v>
      </c>
      <c r="I22727" s="1" t="s">
        <v>332</v>
      </c>
      <c r="J22727" s="1" t="s">
        <v>314</v>
      </c>
    </row>
    <row r="22728" spans="1:10" hidden="1" x14ac:dyDescent="0.3">
      <c r="A22728">
        <v>17</v>
      </c>
      <c r="B22728">
        <v>4561143213630100</v>
      </c>
      <c r="C22728">
        <v>-245.22</v>
      </c>
      <c r="D22728">
        <v>-245.22</v>
      </c>
      <c r="E22728">
        <v>0</v>
      </c>
      <c r="F22728">
        <v>-327.36</v>
      </c>
      <c r="G22728" s="1" t="s">
        <v>396</v>
      </c>
      <c r="H22728">
        <v>151806</v>
      </c>
      <c r="I22728" s="1" t="s">
        <v>321</v>
      </c>
      <c r="J22728" s="1" t="s">
        <v>322</v>
      </c>
    </row>
    <row r="22729" spans="1:10" hidden="1" x14ac:dyDescent="0.3">
      <c r="A22729">
        <v>17</v>
      </c>
      <c r="B22729">
        <v>4561143213631420</v>
      </c>
      <c r="C22729">
        <v>-180.36</v>
      </c>
      <c r="D22729">
        <v>-180.36</v>
      </c>
      <c r="E22729">
        <v>0</v>
      </c>
      <c r="F22729">
        <v>-1228.45</v>
      </c>
      <c r="G22729" s="1" t="s">
        <v>341</v>
      </c>
      <c r="H22729">
        <v>25001</v>
      </c>
      <c r="I22729" s="1" t="s">
        <v>321</v>
      </c>
      <c r="J22729" s="1" t="s">
        <v>322</v>
      </c>
    </row>
    <row r="22730" spans="1:10" hidden="1" x14ac:dyDescent="0.3">
      <c r="A22730">
        <v>17</v>
      </c>
      <c r="B22730">
        <v>13626613</v>
      </c>
      <c r="C22730">
        <v>153.72</v>
      </c>
      <c r="D22730">
        <v>153.72</v>
      </c>
      <c r="E22730">
        <v>0</v>
      </c>
      <c r="F22730">
        <v>1214.07</v>
      </c>
      <c r="G22730" s="1" t="s">
        <v>195</v>
      </c>
      <c r="H22730">
        <v>142828</v>
      </c>
      <c r="I22730" s="1" t="s">
        <v>313</v>
      </c>
      <c r="J22730" s="1" t="s">
        <v>331</v>
      </c>
    </row>
    <row r="22731" spans="1:10" hidden="1" x14ac:dyDescent="0.3">
      <c r="A22731">
        <v>17</v>
      </c>
      <c r="B22731">
        <v>13630782</v>
      </c>
      <c r="C22731">
        <v>-10</v>
      </c>
      <c r="D22731">
        <v>-10</v>
      </c>
      <c r="E22731">
        <v>0</v>
      </c>
      <c r="F22731">
        <v>5.55</v>
      </c>
      <c r="G22731" s="1" t="s">
        <v>42</v>
      </c>
      <c r="H22731">
        <v>235959</v>
      </c>
      <c r="I22731" s="1" t="s">
        <v>318</v>
      </c>
      <c r="J22731" s="1" t="s">
        <v>326</v>
      </c>
    </row>
    <row r="22732" spans="1:10" hidden="1" x14ac:dyDescent="0.3">
      <c r="A22732">
        <v>17</v>
      </c>
      <c r="B22732">
        <v>13630592</v>
      </c>
      <c r="C22732">
        <v>3.25</v>
      </c>
      <c r="D22732">
        <v>0</v>
      </c>
      <c r="E22732">
        <v>3.25</v>
      </c>
      <c r="F22732">
        <v>2600.5300000000002</v>
      </c>
      <c r="G22732" s="1" t="s">
        <v>350</v>
      </c>
      <c r="H22732">
        <v>235959</v>
      </c>
      <c r="I22732" s="1" t="s">
        <v>318</v>
      </c>
      <c r="J22732" s="1" t="s">
        <v>329</v>
      </c>
    </row>
    <row r="22733" spans="1:10" hidden="1" x14ac:dyDescent="0.3">
      <c r="A22733">
        <v>17</v>
      </c>
      <c r="B22733">
        <v>4561143213625310</v>
      </c>
      <c r="C22733">
        <v>-42.97</v>
      </c>
      <c r="D22733">
        <v>-42.97</v>
      </c>
      <c r="E22733">
        <v>0</v>
      </c>
      <c r="F22733">
        <v>-2048.39</v>
      </c>
      <c r="G22733" s="1" t="s">
        <v>369</v>
      </c>
      <c r="H22733">
        <v>133540</v>
      </c>
      <c r="I22733" s="1" t="s">
        <v>321</v>
      </c>
      <c r="J22733" s="1" t="s">
        <v>322</v>
      </c>
    </row>
    <row r="22734" spans="1:10" hidden="1" x14ac:dyDescent="0.3">
      <c r="A22734">
        <v>17</v>
      </c>
      <c r="B22734">
        <v>13630573</v>
      </c>
      <c r="C22734">
        <v>2.1800000000000002</v>
      </c>
      <c r="D22734">
        <v>0</v>
      </c>
      <c r="E22734">
        <v>2.1800000000000002</v>
      </c>
      <c r="F22734">
        <v>1743.32</v>
      </c>
      <c r="G22734" s="1" t="s">
        <v>42</v>
      </c>
      <c r="H22734">
        <v>235959</v>
      </c>
      <c r="I22734" s="1" t="s">
        <v>318</v>
      </c>
      <c r="J22734" s="1" t="s">
        <v>329</v>
      </c>
    </row>
    <row r="22735" spans="1:10" hidden="1" x14ac:dyDescent="0.3">
      <c r="A22735">
        <v>17</v>
      </c>
      <c r="B22735">
        <v>4561143213632590</v>
      </c>
      <c r="C22735">
        <v>319.27</v>
      </c>
      <c r="D22735">
        <v>319.27</v>
      </c>
      <c r="E22735">
        <v>0</v>
      </c>
      <c r="F22735">
        <v>0</v>
      </c>
      <c r="G22735" s="1" t="s">
        <v>217</v>
      </c>
      <c r="H22735">
        <v>0</v>
      </c>
      <c r="I22735" s="1" t="s">
        <v>330</v>
      </c>
      <c r="J22735" s="1" t="s">
        <v>335</v>
      </c>
    </row>
    <row r="22736" spans="1:10" hidden="1" x14ac:dyDescent="0.3">
      <c r="A22736">
        <v>17</v>
      </c>
      <c r="B22736">
        <v>4561143213634840</v>
      </c>
      <c r="C22736">
        <v>-180.1</v>
      </c>
      <c r="D22736">
        <v>-180.1</v>
      </c>
      <c r="E22736">
        <v>0</v>
      </c>
      <c r="F22736">
        <v>-320.10000000000002</v>
      </c>
      <c r="G22736" s="1" t="s">
        <v>333</v>
      </c>
      <c r="H22736">
        <v>12012</v>
      </c>
      <c r="I22736" s="1" t="s">
        <v>321</v>
      </c>
      <c r="J22736" s="1" t="s">
        <v>322</v>
      </c>
    </row>
    <row r="22737" spans="1:10" hidden="1" x14ac:dyDescent="0.3">
      <c r="A22737">
        <v>17</v>
      </c>
      <c r="B22737">
        <v>4561143213630560</v>
      </c>
      <c r="C22737">
        <v>-11.83</v>
      </c>
      <c r="D22737">
        <v>-11.83</v>
      </c>
      <c r="E22737">
        <v>0</v>
      </c>
      <c r="F22737">
        <v>-11.83</v>
      </c>
      <c r="G22737" s="1" t="s">
        <v>52</v>
      </c>
      <c r="H22737">
        <v>210359</v>
      </c>
      <c r="I22737" s="1" t="s">
        <v>321</v>
      </c>
      <c r="J22737" s="1" t="s">
        <v>322</v>
      </c>
    </row>
    <row r="22738" spans="1:10" hidden="1" x14ac:dyDescent="0.3">
      <c r="A22738">
        <v>17</v>
      </c>
      <c r="B22738">
        <v>13629322</v>
      </c>
      <c r="C22738">
        <v>-34.97</v>
      </c>
      <c r="D22738">
        <v>-34.97</v>
      </c>
      <c r="E22738">
        <v>0</v>
      </c>
      <c r="F22738">
        <v>1015.65</v>
      </c>
      <c r="G22738" s="1" t="s">
        <v>280</v>
      </c>
      <c r="H22738">
        <v>140853</v>
      </c>
      <c r="I22738" s="1" t="s">
        <v>321</v>
      </c>
      <c r="J22738" s="1" t="s">
        <v>317</v>
      </c>
    </row>
    <row r="22739" spans="1:10" hidden="1" x14ac:dyDescent="0.3">
      <c r="A22739">
        <v>17</v>
      </c>
      <c r="B22739">
        <v>4561143213624850</v>
      </c>
      <c r="C22739">
        <v>-65.03</v>
      </c>
      <c r="D22739">
        <v>-65.03</v>
      </c>
      <c r="E22739">
        <v>0</v>
      </c>
      <c r="F22739">
        <v>-895.8</v>
      </c>
      <c r="G22739" s="1" t="s">
        <v>368</v>
      </c>
      <c r="H22739">
        <v>155507</v>
      </c>
      <c r="I22739" s="1" t="s">
        <v>321</v>
      </c>
      <c r="J22739" s="1" t="s">
        <v>322</v>
      </c>
    </row>
    <row r="22740" spans="1:10" hidden="1" x14ac:dyDescent="0.3">
      <c r="A22740">
        <v>17</v>
      </c>
      <c r="B22740">
        <v>4561143213624890</v>
      </c>
      <c r="C22740">
        <v>-55.37</v>
      </c>
      <c r="D22740">
        <v>-55.37</v>
      </c>
      <c r="E22740">
        <v>0</v>
      </c>
      <c r="F22740">
        <v>-2800</v>
      </c>
      <c r="G22740" s="1" t="s">
        <v>80</v>
      </c>
      <c r="H22740">
        <v>220009</v>
      </c>
      <c r="I22740" s="1" t="s">
        <v>321</v>
      </c>
      <c r="J22740" s="1" t="s">
        <v>322</v>
      </c>
    </row>
    <row r="22741" spans="1:10" hidden="1" x14ac:dyDescent="0.3">
      <c r="A22741">
        <v>17</v>
      </c>
      <c r="B22741">
        <v>13629363</v>
      </c>
      <c r="C22741">
        <v>0</v>
      </c>
      <c r="D22741">
        <v>0</v>
      </c>
      <c r="E22741">
        <v>0</v>
      </c>
      <c r="F22741">
        <v>427.97</v>
      </c>
      <c r="G22741" s="1" t="s">
        <v>57</v>
      </c>
      <c r="H22741">
        <v>133134</v>
      </c>
      <c r="I22741" s="1" t="s">
        <v>313</v>
      </c>
      <c r="J22741" s="1" t="s">
        <v>314</v>
      </c>
    </row>
    <row r="22742" spans="1:10" hidden="1" x14ac:dyDescent="0.3">
      <c r="A22742">
        <v>17</v>
      </c>
      <c r="B22742">
        <v>13632302</v>
      </c>
      <c r="C22742">
        <v>-199.51</v>
      </c>
      <c r="D22742">
        <v>-199.51</v>
      </c>
      <c r="E22742">
        <v>0</v>
      </c>
      <c r="F22742">
        <v>2484.12</v>
      </c>
      <c r="G22742" s="1" t="s">
        <v>290</v>
      </c>
      <c r="H22742">
        <v>0</v>
      </c>
      <c r="I22742" s="1" t="s">
        <v>316</v>
      </c>
      <c r="J22742" s="1" t="s">
        <v>317</v>
      </c>
    </row>
    <row r="22743" spans="1:10" hidden="1" x14ac:dyDescent="0.3">
      <c r="A22743">
        <v>17</v>
      </c>
      <c r="B22743">
        <v>13629023</v>
      </c>
      <c r="C22743">
        <v>-200</v>
      </c>
      <c r="D22743">
        <v>-200</v>
      </c>
      <c r="E22743">
        <v>0</v>
      </c>
      <c r="F22743">
        <v>17.559999999999999</v>
      </c>
      <c r="G22743" s="1" t="s">
        <v>72</v>
      </c>
      <c r="H22743">
        <v>125930</v>
      </c>
      <c r="I22743" s="1" t="s">
        <v>313</v>
      </c>
      <c r="J22743" s="1" t="s">
        <v>317</v>
      </c>
    </row>
    <row r="22744" spans="1:10" hidden="1" x14ac:dyDescent="0.3">
      <c r="A22744">
        <v>17</v>
      </c>
      <c r="B22744">
        <v>4561143213630540</v>
      </c>
      <c r="C22744">
        <v>48.88</v>
      </c>
      <c r="D22744">
        <v>47.77</v>
      </c>
      <c r="E22744">
        <v>1.1100000000000001</v>
      </c>
      <c r="F22744">
        <v>-534.24</v>
      </c>
      <c r="G22744" s="1" t="s">
        <v>340</v>
      </c>
      <c r="H22744">
        <v>0</v>
      </c>
      <c r="I22744" s="1" t="s">
        <v>330</v>
      </c>
      <c r="J22744" s="1" t="s">
        <v>335</v>
      </c>
    </row>
    <row r="22745" spans="1:10" hidden="1" x14ac:dyDescent="0.3">
      <c r="A22745">
        <v>17</v>
      </c>
      <c r="B22745">
        <v>13627152</v>
      </c>
      <c r="C22745">
        <v>-0.75</v>
      </c>
      <c r="D22745">
        <v>-0.75</v>
      </c>
      <c r="E22745">
        <v>0</v>
      </c>
      <c r="F22745">
        <v>2824.4</v>
      </c>
      <c r="G22745" s="1" t="s">
        <v>158</v>
      </c>
      <c r="H22745">
        <v>94442</v>
      </c>
      <c r="I22745" s="1" t="s">
        <v>318</v>
      </c>
      <c r="J22745" s="1" t="s">
        <v>354</v>
      </c>
    </row>
    <row r="22746" spans="1:10" hidden="1" x14ac:dyDescent="0.3">
      <c r="A22746">
        <v>17</v>
      </c>
      <c r="B22746">
        <v>13633163</v>
      </c>
      <c r="C22746">
        <v>155.36000000000001</v>
      </c>
      <c r="D22746">
        <v>155.36000000000001</v>
      </c>
      <c r="E22746">
        <v>0</v>
      </c>
      <c r="F22746">
        <v>502.57</v>
      </c>
      <c r="G22746" s="1" t="s">
        <v>165</v>
      </c>
      <c r="H22746">
        <v>134638</v>
      </c>
      <c r="I22746" s="1" t="s">
        <v>320</v>
      </c>
      <c r="J22746" s="1" t="s">
        <v>331</v>
      </c>
    </row>
    <row r="22747" spans="1:10" hidden="1" x14ac:dyDescent="0.3">
      <c r="A22747">
        <v>17</v>
      </c>
      <c r="B22747">
        <v>13625023</v>
      </c>
      <c r="C22747">
        <v>1.4</v>
      </c>
      <c r="D22747">
        <v>0</v>
      </c>
      <c r="E22747">
        <v>1.4</v>
      </c>
      <c r="F22747">
        <v>832.07</v>
      </c>
      <c r="G22747" s="1" t="s">
        <v>42</v>
      </c>
      <c r="H22747">
        <v>235959</v>
      </c>
      <c r="I22747" s="1" t="s">
        <v>318</v>
      </c>
      <c r="J22747" s="1" t="s">
        <v>329</v>
      </c>
    </row>
    <row r="22748" spans="1:10" hidden="1" x14ac:dyDescent="0.3">
      <c r="A22748">
        <v>17</v>
      </c>
      <c r="B22748">
        <v>13632003</v>
      </c>
      <c r="C22748">
        <v>-174.7</v>
      </c>
      <c r="D22748">
        <v>-174.7</v>
      </c>
      <c r="E22748">
        <v>0</v>
      </c>
      <c r="F22748">
        <v>1054.2</v>
      </c>
      <c r="G22748" s="1" t="s">
        <v>135</v>
      </c>
      <c r="H22748">
        <v>204726</v>
      </c>
      <c r="I22748" s="1" t="s">
        <v>313</v>
      </c>
      <c r="J22748" s="1" t="s">
        <v>337</v>
      </c>
    </row>
    <row r="22749" spans="1:10" hidden="1" x14ac:dyDescent="0.3">
      <c r="A22749">
        <v>17</v>
      </c>
      <c r="B22749">
        <v>13631303</v>
      </c>
      <c r="C22749">
        <v>186.29</v>
      </c>
      <c r="D22749">
        <v>186.29</v>
      </c>
      <c r="E22749">
        <v>0</v>
      </c>
      <c r="F22749">
        <v>322.93</v>
      </c>
      <c r="G22749" s="1" t="s">
        <v>334</v>
      </c>
      <c r="H22749">
        <v>193007</v>
      </c>
      <c r="I22749" s="1" t="s">
        <v>321</v>
      </c>
      <c r="J22749" s="1" t="s">
        <v>331</v>
      </c>
    </row>
    <row r="22750" spans="1:10" hidden="1" x14ac:dyDescent="0.3">
      <c r="A22750">
        <v>17</v>
      </c>
      <c r="B22750">
        <v>13632752</v>
      </c>
      <c r="C22750">
        <v>0</v>
      </c>
      <c r="D22750">
        <v>0</v>
      </c>
      <c r="E22750">
        <v>0</v>
      </c>
      <c r="F22750">
        <v>14.36</v>
      </c>
      <c r="G22750" s="1" t="s">
        <v>356</v>
      </c>
      <c r="H22750">
        <v>213425</v>
      </c>
      <c r="I22750" s="1" t="s">
        <v>313</v>
      </c>
      <c r="J22750" s="1" t="s">
        <v>314</v>
      </c>
    </row>
    <row r="22751" spans="1:10" hidden="1" x14ac:dyDescent="0.3">
      <c r="A22751">
        <v>17</v>
      </c>
      <c r="B22751">
        <v>13630762</v>
      </c>
      <c r="C22751">
        <v>538.61</v>
      </c>
      <c r="D22751">
        <v>538.61</v>
      </c>
      <c r="E22751">
        <v>0</v>
      </c>
      <c r="F22751">
        <v>1661.29</v>
      </c>
      <c r="G22751" s="1" t="s">
        <v>199</v>
      </c>
      <c r="H22751">
        <v>3404</v>
      </c>
      <c r="I22751" s="1" t="s">
        <v>320</v>
      </c>
      <c r="J22751" s="1" t="s">
        <v>331</v>
      </c>
    </row>
    <row r="22752" spans="1:10" hidden="1" x14ac:dyDescent="0.3">
      <c r="A22752">
        <v>17</v>
      </c>
      <c r="B22752">
        <v>13627012</v>
      </c>
      <c r="C22752">
        <v>-0.15</v>
      </c>
      <c r="D22752">
        <v>-0.15</v>
      </c>
      <c r="E22752">
        <v>0</v>
      </c>
      <c r="F22752">
        <v>9.91</v>
      </c>
      <c r="G22752" s="1" t="s">
        <v>364</v>
      </c>
      <c r="H22752">
        <v>0</v>
      </c>
      <c r="I22752" s="1" t="s">
        <v>318</v>
      </c>
      <c r="J22752" s="1" t="s">
        <v>319</v>
      </c>
    </row>
    <row r="22753" spans="1:10" hidden="1" x14ac:dyDescent="0.3">
      <c r="A22753">
        <v>17</v>
      </c>
      <c r="B22753">
        <v>13628223</v>
      </c>
      <c r="C22753">
        <v>170.53</v>
      </c>
      <c r="D22753">
        <v>170.53</v>
      </c>
      <c r="E22753">
        <v>0</v>
      </c>
      <c r="F22753">
        <v>454.65</v>
      </c>
      <c r="G22753" s="1" t="s">
        <v>87</v>
      </c>
      <c r="H22753">
        <v>153501</v>
      </c>
      <c r="I22753" s="1" t="s">
        <v>320</v>
      </c>
      <c r="J22753" s="1" t="s">
        <v>331</v>
      </c>
    </row>
    <row r="22754" spans="1:10" hidden="1" x14ac:dyDescent="0.3">
      <c r="A22754">
        <v>17</v>
      </c>
      <c r="B22754">
        <v>4561143213625770</v>
      </c>
      <c r="C22754">
        <v>-1191.47</v>
      </c>
      <c r="D22754">
        <v>-1191.47</v>
      </c>
      <c r="E22754">
        <v>0</v>
      </c>
      <c r="F22754">
        <v>-2590.88</v>
      </c>
      <c r="G22754" s="1" t="s">
        <v>224</v>
      </c>
      <c r="H22754">
        <v>150033</v>
      </c>
      <c r="I22754" s="1" t="s">
        <v>321</v>
      </c>
      <c r="J22754" s="1" t="s">
        <v>322</v>
      </c>
    </row>
    <row r="22755" spans="1:10" hidden="1" x14ac:dyDescent="0.3">
      <c r="A22755">
        <v>17</v>
      </c>
      <c r="B22755">
        <v>13629802</v>
      </c>
      <c r="C22755">
        <v>-138.72</v>
      </c>
      <c r="D22755">
        <v>-138.72</v>
      </c>
      <c r="E22755">
        <v>0</v>
      </c>
      <c r="F22755">
        <v>1411.27</v>
      </c>
      <c r="G22755" s="1" t="s">
        <v>348</v>
      </c>
      <c r="H22755">
        <v>0</v>
      </c>
      <c r="I22755" s="1" t="s">
        <v>316</v>
      </c>
      <c r="J22755" s="1" t="s">
        <v>317</v>
      </c>
    </row>
    <row r="22756" spans="1:10" hidden="1" x14ac:dyDescent="0.3">
      <c r="A22756">
        <v>17</v>
      </c>
      <c r="B22756">
        <v>4561143213633480</v>
      </c>
      <c r="C22756">
        <v>-335.58</v>
      </c>
      <c r="D22756">
        <v>-335.58</v>
      </c>
      <c r="E22756">
        <v>0</v>
      </c>
      <c r="F22756">
        <v>-644.22</v>
      </c>
      <c r="G22756" s="1" t="s">
        <v>75</v>
      </c>
      <c r="H22756">
        <v>53915</v>
      </c>
      <c r="I22756" s="1" t="s">
        <v>321</v>
      </c>
      <c r="J22756" s="1" t="s">
        <v>322</v>
      </c>
    </row>
    <row r="22757" spans="1:10" hidden="1" x14ac:dyDescent="0.3">
      <c r="A22757">
        <v>17</v>
      </c>
      <c r="B22757">
        <v>4561143213627140</v>
      </c>
      <c r="C22757">
        <v>-86.98</v>
      </c>
      <c r="D22757">
        <v>-86.98</v>
      </c>
      <c r="E22757">
        <v>0</v>
      </c>
      <c r="F22757">
        <v>-448.79</v>
      </c>
      <c r="G22757" s="1" t="s">
        <v>87</v>
      </c>
      <c r="H22757">
        <v>151420</v>
      </c>
      <c r="I22757" s="1" t="s">
        <v>321</v>
      </c>
      <c r="J22757" s="1" t="s">
        <v>322</v>
      </c>
    </row>
    <row r="22758" spans="1:10" hidden="1" x14ac:dyDescent="0.3">
      <c r="A22758">
        <v>17</v>
      </c>
      <c r="B22758">
        <v>13625802</v>
      </c>
      <c r="C22758">
        <v>-25.9</v>
      </c>
      <c r="D22758">
        <v>-25.9</v>
      </c>
      <c r="E22758">
        <v>0</v>
      </c>
      <c r="F22758">
        <v>25.9</v>
      </c>
      <c r="G22758" s="1" t="s">
        <v>390</v>
      </c>
      <c r="H22758">
        <v>232831</v>
      </c>
      <c r="I22758" s="1" t="s">
        <v>324</v>
      </c>
      <c r="J22758" s="1" t="s">
        <v>337</v>
      </c>
    </row>
    <row r="22759" spans="1:10" hidden="1" x14ac:dyDescent="0.3">
      <c r="A22759">
        <v>17</v>
      </c>
      <c r="B22759">
        <v>4561143213628200</v>
      </c>
      <c r="C22759">
        <v>-1555</v>
      </c>
      <c r="D22759">
        <v>-1555</v>
      </c>
      <c r="E22759">
        <v>0</v>
      </c>
      <c r="F22759">
        <v>-5827.18</v>
      </c>
      <c r="G22759" s="1" t="s">
        <v>358</v>
      </c>
      <c r="H22759">
        <v>82819</v>
      </c>
      <c r="I22759" s="1" t="s">
        <v>321</v>
      </c>
      <c r="J22759" s="1" t="s">
        <v>322</v>
      </c>
    </row>
    <row r="22760" spans="1:10" hidden="1" x14ac:dyDescent="0.3">
      <c r="A22760">
        <v>17</v>
      </c>
      <c r="B22760">
        <v>4561143213631130</v>
      </c>
      <c r="C22760">
        <v>-211.93</v>
      </c>
      <c r="D22760">
        <v>-211.93</v>
      </c>
      <c r="E22760">
        <v>0</v>
      </c>
      <c r="F22760">
        <v>-660.4</v>
      </c>
      <c r="G22760" s="1" t="s">
        <v>28</v>
      </c>
      <c r="H22760">
        <v>201626</v>
      </c>
      <c r="I22760" s="1" t="s">
        <v>321</v>
      </c>
      <c r="J22760" s="1" t="s">
        <v>322</v>
      </c>
    </row>
    <row r="22761" spans="1:10" hidden="1" x14ac:dyDescent="0.3">
      <c r="A22761">
        <v>17</v>
      </c>
      <c r="B22761">
        <v>4561143213634270</v>
      </c>
      <c r="C22761">
        <v>-20</v>
      </c>
      <c r="D22761">
        <v>-20</v>
      </c>
      <c r="E22761">
        <v>0</v>
      </c>
      <c r="F22761">
        <v>-3578.82</v>
      </c>
      <c r="G22761" s="1" t="s">
        <v>160</v>
      </c>
      <c r="H22761">
        <v>235959</v>
      </c>
      <c r="I22761" s="1" t="s">
        <v>318</v>
      </c>
      <c r="J22761" s="1" t="s">
        <v>362</v>
      </c>
    </row>
    <row r="22762" spans="1:10" hidden="1" x14ac:dyDescent="0.3">
      <c r="A22762">
        <v>17</v>
      </c>
      <c r="B22762">
        <v>4561143213625630</v>
      </c>
      <c r="C22762">
        <v>-37.74</v>
      </c>
      <c r="D22762">
        <v>-37.74</v>
      </c>
      <c r="E22762">
        <v>0</v>
      </c>
      <c r="F22762">
        <v>-976.12</v>
      </c>
      <c r="G22762" s="1" t="s">
        <v>382</v>
      </c>
      <c r="H22762">
        <v>210249</v>
      </c>
      <c r="I22762" s="1" t="s">
        <v>321</v>
      </c>
      <c r="J22762" s="1" t="s">
        <v>322</v>
      </c>
    </row>
    <row r="22763" spans="1:10" hidden="1" x14ac:dyDescent="0.3">
      <c r="A22763">
        <v>17</v>
      </c>
      <c r="B22763">
        <v>13626312</v>
      </c>
      <c r="C22763">
        <v>3.1</v>
      </c>
      <c r="D22763">
        <v>0</v>
      </c>
      <c r="E22763">
        <v>3.1</v>
      </c>
      <c r="F22763">
        <v>2483.81</v>
      </c>
      <c r="G22763" s="1" t="s">
        <v>350</v>
      </c>
      <c r="H22763">
        <v>235959</v>
      </c>
      <c r="I22763" s="1" t="s">
        <v>318</v>
      </c>
      <c r="J22763" s="1" t="s">
        <v>329</v>
      </c>
    </row>
    <row r="22764" spans="1:10" hidden="1" x14ac:dyDescent="0.3">
      <c r="A22764">
        <v>17</v>
      </c>
      <c r="B22764">
        <v>13631682</v>
      </c>
      <c r="C22764">
        <v>-581.26</v>
      </c>
      <c r="D22764">
        <v>-581.26</v>
      </c>
      <c r="E22764">
        <v>0</v>
      </c>
      <c r="F22764">
        <v>4842.3500000000004</v>
      </c>
      <c r="G22764" s="1" t="s">
        <v>121</v>
      </c>
      <c r="H22764">
        <v>0</v>
      </c>
      <c r="I22764" s="1" t="s">
        <v>316</v>
      </c>
      <c r="J22764" s="1" t="s">
        <v>317</v>
      </c>
    </row>
    <row r="22765" spans="1:10" hidden="1" x14ac:dyDescent="0.3">
      <c r="A22765">
        <v>17</v>
      </c>
      <c r="B22765">
        <v>13625283</v>
      </c>
      <c r="C22765">
        <v>273.01</v>
      </c>
      <c r="D22765">
        <v>273.01</v>
      </c>
      <c r="E22765">
        <v>0</v>
      </c>
      <c r="F22765">
        <v>509.13</v>
      </c>
      <c r="G22765" s="1" t="s">
        <v>152</v>
      </c>
      <c r="H22765">
        <v>170238</v>
      </c>
      <c r="I22765" s="1" t="s">
        <v>321</v>
      </c>
      <c r="J22765" s="1" t="s">
        <v>331</v>
      </c>
    </row>
    <row r="22766" spans="1:10" hidden="1" x14ac:dyDescent="0.3">
      <c r="A22766">
        <v>17</v>
      </c>
      <c r="B22766">
        <v>13633473</v>
      </c>
      <c r="C22766">
        <v>0</v>
      </c>
      <c r="D22766">
        <v>0</v>
      </c>
      <c r="E22766">
        <v>0</v>
      </c>
      <c r="F22766">
        <v>305.02</v>
      </c>
      <c r="G22766" s="1" t="s">
        <v>177</v>
      </c>
      <c r="H22766">
        <v>125203</v>
      </c>
      <c r="I22766" s="1" t="s">
        <v>320</v>
      </c>
      <c r="J22766" s="1" t="s">
        <v>314</v>
      </c>
    </row>
    <row r="22767" spans="1:10" hidden="1" x14ac:dyDescent="0.3">
      <c r="A22767">
        <v>17</v>
      </c>
      <c r="B22767">
        <v>13633452</v>
      </c>
      <c r="C22767">
        <v>-108.58</v>
      </c>
      <c r="D22767">
        <v>-108.58</v>
      </c>
      <c r="E22767">
        <v>0</v>
      </c>
      <c r="F22767">
        <v>1036.6099999999999</v>
      </c>
      <c r="G22767" s="1" t="s">
        <v>390</v>
      </c>
      <c r="H22767">
        <v>190710</v>
      </c>
      <c r="I22767" s="1" t="s">
        <v>321</v>
      </c>
      <c r="J22767" s="1" t="s">
        <v>317</v>
      </c>
    </row>
    <row r="22768" spans="1:10" hidden="1" x14ac:dyDescent="0.3">
      <c r="A22768">
        <v>17</v>
      </c>
      <c r="B22768">
        <v>13628833</v>
      </c>
      <c r="C22768">
        <v>57.46</v>
      </c>
      <c r="D22768">
        <v>57.46</v>
      </c>
      <c r="E22768">
        <v>0</v>
      </c>
      <c r="F22768">
        <v>164.99</v>
      </c>
      <c r="G22768" s="1" t="s">
        <v>42</v>
      </c>
      <c r="H22768">
        <v>162702</v>
      </c>
      <c r="I22768" s="1" t="s">
        <v>320</v>
      </c>
      <c r="J22768" s="1" t="s">
        <v>331</v>
      </c>
    </row>
    <row r="22769" spans="1:10" hidden="1" x14ac:dyDescent="0.3">
      <c r="A22769">
        <v>17</v>
      </c>
      <c r="B22769">
        <v>4561143213629210</v>
      </c>
      <c r="C22769">
        <v>25.74</v>
      </c>
      <c r="D22769">
        <v>25.12</v>
      </c>
      <c r="E22769">
        <v>0.62</v>
      </c>
      <c r="F22769">
        <v>-27.98</v>
      </c>
      <c r="G22769" s="1" t="s">
        <v>68</v>
      </c>
      <c r="H22769">
        <v>0</v>
      </c>
      <c r="I22769" s="1" t="s">
        <v>330</v>
      </c>
      <c r="J22769" s="1" t="s">
        <v>335</v>
      </c>
    </row>
    <row r="22770" spans="1:10" hidden="1" x14ac:dyDescent="0.3">
      <c r="A22770">
        <v>17</v>
      </c>
      <c r="B22770">
        <v>13633313</v>
      </c>
      <c r="C22770">
        <v>-60</v>
      </c>
      <c r="D22770">
        <v>-60</v>
      </c>
      <c r="E22770">
        <v>0</v>
      </c>
      <c r="F22770">
        <v>983.65</v>
      </c>
      <c r="G22770" s="1" t="s">
        <v>400</v>
      </c>
      <c r="H22770">
        <v>94801</v>
      </c>
      <c r="I22770" s="1" t="s">
        <v>313</v>
      </c>
      <c r="J22770" s="1" t="s">
        <v>317</v>
      </c>
    </row>
    <row r="22771" spans="1:10" hidden="1" x14ac:dyDescent="0.3">
      <c r="A22771">
        <v>17</v>
      </c>
      <c r="B22771">
        <v>4561143213633550</v>
      </c>
      <c r="C22771">
        <v>-158.16</v>
      </c>
      <c r="D22771">
        <v>-158.16</v>
      </c>
      <c r="E22771">
        <v>0</v>
      </c>
      <c r="F22771">
        <v>-246.89</v>
      </c>
      <c r="G22771" s="1" t="s">
        <v>41</v>
      </c>
      <c r="H22771">
        <v>224810</v>
      </c>
      <c r="I22771" s="1" t="s">
        <v>321</v>
      </c>
      <c r="J22771" s="1" t="s">
        <v>322</v>
      </c>
    </row>
    <row r="22772" spans="1:10" hidden="1" x14ac:dyDescent="0.3">
      <c r="A22772">
        <v>17</v>
      </c>
      <c r="B22772">
        <v>4561143213630130</v>
      </c>
      <c r="C22772">
        <v>-84.2</v>
      </c>
      <c r="D22772">
        <v>-84.2</v>
      </c>
      <c r="E22772">
        <v>0</v>
      </c>
      <c r="F22772">
        <v>-729.78</v>
      </c>
      <c r="G22772" s="1" t="s">
        <v>210</v>
      </c>
      <c r="H22772">
        <v>91234</v>
      </c>
      <c r="I22772" s="1" t="s">
        <v>321</v>
      </c>
      <c r="J22772" s="1" t="s">
        <v>322</v>
      </c>
    </row>
    <row r="22773" spans="1:10" hidden="1" x14ac:dyDescent="0.3">
      <c r="A22773">
        <v>17</v>
      </c>
      <c r="B22773">
        <v>13632913</v>
      </c>
      <c r="C22773">
        <v>0.37</v>
      </c>
      <c r="D22773">
        <v>0</v>
      </c>
      <c r="E22773">
        <v>0.37</v>
      </c>
      <c r="F22773">
        <v>297.74</v>
      </c>
      <c r="G22773" s="1" t="s">
        <v>296</v>
      </c>
      <c r="H22773">
        <v>235959</v>
      </c>
      <c r="I22773" s="1" t="s">
        <v>318</v>
      </c>
      <c r="J22773" s="1" t="s">
        <v>329</v>
      </c>
    </row>
    <row r="22774" spans="1:10" hidden="1" x14ac:dyDescent="0.3">
      <c r="A22774">
        <v>17</v>
      </c>
      <c r="B22774">
        <v>4561143213633440</v>
      </c>
      <c r="C22774">
        <v>-85.51</v>
      </c>
      <c r="D22774">
        <v>-85.51</v>
      </c>
      <c r="E22774">
        <v>0</v>
      </c>
      <c r="F22774">
        <v>-709.54</v>
      </c>
      <c r="G22774" s="1" t="s">
        <v>358</v>
      </c>
      <c r="H22774">
        <v>141512</v>
      </c>
      <c r="I22774" s="1" t="s">
        <v>321</v>
      </c>
      <c r="J22774" s="1" t="s">
        <v>322</v>
      </c>
    </row>
    <row r="22775" spans="1:10" hidden="1" x14ac:dyDescent="0.3">
      <c r="A22775">
        <v>17</v>
      </c>
      <c r="B22775">
        <v>4561143213629910</v>
      </c>
      <c r="C22775">
        <v>0</v>
      </c>
      <c r="D22775">
        <v>0</v>
      </c>
      <c r="E22775">
        <v>0</v>
      </c>
      <c r="F22775">
        <v>-130.27000000000001</v>
      </c>
      <c r="G22775" s="1" t="s">
        <v>175</v>
      </c>
      <c r="H22775">
        <v>140547</v>
      </c>
      <c r="I22775" s="1" t="s">
        <v>313</v>
      </c>
      <c r="J22775" s="1" t="s">
        <v>314</v>
      </c>
    </row>
    <row r="22776" spans="1:10" hidden="1" x14ac:dyDescent="0.3">
      <c r="A22776">
        <v>17</v>
      </c>
      <c r="B22776">
        <v>13626772</v>
      </c>
      <c r="C22776">
        <v>-0.15</v>
      </c>
      <c r="D22776">
        <v>-0.15</v>
      </c>
      <c r="E22776">
        <v>0</v>
      </c>
      <c r="F22776">
        <v>22</v>
      </c>
      <c r="G22776" s="1" t="s">
        <v>94</v>
      </c>
      <c r="H22776">
        <v>0</v>
      </c>
      <c r="I22776" s="1" t="s">
        <v>318</v>
      </c>
      <c r="J22776" s="1" t="s">
        <v>319</v>
      </c>
    </row>
    <row r="22777" spans="1:10" hidden="1" x14ac:dyDescent="0.3">
      <c r="A22777">
        <v>17</v>
      </c>
      <c r="B22777">
        <v>13627813</v>
      </c>
      <c r="C22777">
        <v>7.8</v>
      </c>
      <c r="D22777">
        <v>0</v>
      </c>
      <c r="E22777">
        <v>7.8</v>
      </c>
      <c r="F22777">
        <v>2838.82</v>
      </c>
      <c r="G22777" s="1" t="s">
        <v>144</v>
      </c>
      <c r="H22777">
        <v>235959</v>
      </c>
      <c r="I22777" s="1" t="s">
        <v>318</v>
      </c>
      <c r="J22777" s="1" t="s">
        <v>329</v>
      </c>
    </row>
    <row r="22778" spans="1:10" hidden="1" x14ac:dyDescent="0.3">
      <c r="A22778">
        <v>17</v>
      </c>
      <c r="B22778">
        <v>4561143213625910</v>
      </c>
      <c r="C22778">
        <v>-73.31</v>
      </c>
      <c r="D22778">
        <v>-73.31</v>
      </c>
      <c r="E22778">
        <v>0</v>
      </c>
      <c r="F22778">
        <v>-992.86</v>
      </c>
      <c r="G22778" s="1" t="s">
        <v>193</v>
      </c>
      <c r="H22778">
        <v>210305</v>
      </c>
      <c r="I22778" s="1" t="s">
        <v>321</v>
      </c>
      <c r="J22778" s="1" t="s">
        <v>322</v>
      </c>
    </row>
    <row r="22779" spans="1:10" hidden="1" x14ac:dyDescent="0.3">
      <c r="A22779">
        <v>17</v>
      </c>
      <c r="B22779">
        <v>13629263</v>
      </c>
      <c r="C22779">
        <v>0</v>
      </c>
      <c r="D22779">
        <v>0</v>
      </c>
      <c r="E22779">
        <v>0</v>
      </c>
      <c r="F22779">
        <v>1235.67</v>
      </c>
      <c r="G22779" s="1" t="s">
        <v>357</v>
      </c>
      <c r="H22779">
        <v>91922</v>
      </c>
      <c r="I22779" s="1" t="s">
        <v>313</v>
      </c>
      <c r="J22779" s="1" t="s">
        <v>314</v>
      </c>
    </row>
    <row r="22780" spans="1:10" hidden="1" x14ac:dyDescent="0.3">
      <c r="A22780">
        <v>17</v>
      </c>
      <c r="B22780">
        <v>4561143213626490</v>
      </c>
      <c r="C22780">
        <v>-33.020000000000003</v>
      </c>
      <c r="D22780">
        <v>-33.020000000000003</v>
      </c>
      <c r="E22780">
        <v>0</v>
      </c>
      <c r="F22780">
        <v>-340.16</v>
      </c>
      <c r="G22780" s="1" t="s">
        <v>182</v>
      </c>
      <c r="H22780">
        <v>85914</v>
      </c>
      <c r="I22780" s="1" t="s">
        <v>321</v>
      </c>
      <c r="J22780" s="1" t="s">
        <v>322</v>
      </c>
    </row>
    <row r="22781" spans="1:10" hidden="1" x14ac:dyDescent="0.3">
      <c r="A22781">
        <v>17</v>
      </c>
      <c r="B22781">
        <v>13628502</v>
      </c>
      <c r="C22781">
        <v>-10</v>
      </c>
      <c r="D22781">
        <v>-10</v>
      </c>
      <c r="E22781">
        <v>0</v>
      </c>
      <c r="F22781">
        <v>2619.31</v>
      </c>
      <c r="G22781" s="1" t="s">
        <v>42</v>
      </c>
      <c r="H22781">
        <v>235959</v>
      </c>
      <c r="I22781" s="1" t="s">
        <v>318</v>
      </c>
      <c r="J22781" s="1" t="s">
        <v>326</v>
      </c>
    </row>
    <row r="22782" spans="1:10" hidden="1" x14ac:dyDescent="0.3">
      <c r="A22782">
        <v>17</v>
      </c>
      <c r="B22782">
        <v>13627023</v>
      </c>
      <c r="C22782">
        <v>0.85</v>
      </c>
      <c r="D22782">
        <v>0</v>
      </c>
      <c r="E22782">
        <v>0.85</v>
      </c>
      <c r="F22782">
        <v>341.15</v>
      </c>
      <c r="G22782" s="1" t="s">
        <v>27</v>
      </c>
      <c r="H22782">
        <v>235959</v>
      </c>
      <c r="I22782" s="1" t="s">
        <v>318</v>
      </c>
      <c r="J22782" s="1" t="s">
        <v>329</v>
      </c>
    </row>
    <row r="22783" spans="1:10" hidden="1" x14ac:dyDescent="0.3">
      <c r="A22783">
        <v>17</v>
      </c>
      <c r="B22783">
        <v>13625263</v>
      </c>
      <c r="C22783">
        <v>0</v>
      </c>
      <c r="D22783">
        <v>0</v>
      </c>
      <c r="E22783">
        <v>0</v>
      </c>
      <c r="F22783">
        <v>713.61</v>
      </c>
      <c r="G22783" s="1" t="s">
        <v>334</v>
      </c>
      <c r="H22783">
        <v>140623</v>
      </c>
      <c r="I22783" s="1" t="s">
        <v>313</v>
      </c>
      <c r="J22783" s="1" t="s">
        <v>314</v>
      </c>
    </row>
    <row r="22784" spans="1:10" hidden="1" x14ac:dyDescent="0.3">
      <c r="A22784">
        <v>17</v>
      </c>
      <c r="B22784">
        <v>4561143213626450</v>
      </c>
      <c r="C22784">
        <v>-60.23</v>
      </c>
      <c r="D22784">
        <v>-60.23</v>
      </c>
      <c r="E22784">
        <v>0</v>
      </c>
      <c r="F22784">
        <v>-2270.44</v>
      </c>
      <c r="G22784" s="1" t="s">
        <v>132</v>
      </c>
      <c r="H22784">
        <v>42218</v>
      </c>
      <c r="I22784" s="1" t="s">
        <v>321</v>
      </c>
      <c r="J22784" s="1" t="s">
        <v>322</v>
      </c>
    </row>
    <row r="22785" spans="1:10" hidden="1" x14ac:dyDescent="0.3">
      <c r="A22785">
        <v>17</v>
      </c>
      <c r="B22785">
        <v>4561143213632680</v>
      </c>
      <c r="C22785">
        <v>-172.55</v>
      </c>
      <c r="D22785">
        <v>-172.55</v>
      </c>
      <c r="E22785">
        <v>0</v>
      </c>
      <c r="F22785">
        <v>-1670.07</v>
      </c>
      <c r="G22785" s="1" t="s">
        <v>146</v>
      </c>
      <c r="H22785">
        <v>35509</v>
      </c>
      <c r="I22785" s="1" t="s">
        <v>321</v>
      </c>
      <c r="J22785" s="1" t="s">
        <v>322</v>
      </c>
    </row>
    <row r="22786" spans="1:10" hidden="1" x14ac:dyDescent="0.3">
      <c r="A22786">
        <v>17</v>
      </c>
      <c r="B22786">
        <v>13629922</v>
      </c>
      <c r="C22786">
        <v>-0.15</v>
      </c>
      <c r="D22786">
        <v>-0.15</v>
      </c>
      <c r="E22786">
        <v>0</v>
      </c>
      <c r="F22786">
        <v>34.67</v>
      </c>
      <c r="G22786" s="1" t="s">
        <v>93</v>
      </c>
      <c r="H22786">
        <v>0</v>
      </c>
      <c r="I22786" s="1" t="s">
        <v>318</v>
      </c>
      <c r="J22786" s="1" t="s">
        <v>319</v>
      </c>
    </row>
    <row r="22787" spans="1:10" hidden="1" x14ac:dyDescent="0.3">
      <c r="A22787">
        <v>17</v>
      </c>
      <c r="B22787">
        <v>13634572</v>
      </c>
      <c r="C22787">
        <v>0</v>
      </c>
      <c r="D22787">
        <v>0</v>
      </c>
      <c r="E22787">
        <v>0</v>
      </c>
      <c r="F22787">
        <v>10436.18</v>
      </c>
      <c r="G22787" s="1" t="s">
        <v>252</v>
      </c>
      <c r="H22787">
        <v>60114</v>
      </c>
      <c r="I22787" s="1" t="s">
        <v>313</v>
      </c>
      <c r="J22787" s="1" t="s">
        <v>314</v>
      </c>
    </row>
    <row r="22788" spans="1:10" hidden="1" x14ac:dyDescent="0.3">
      <c r="A22788">
        <v>17</v>
      </c>
      <c r="B22788">
        <v>13634143</v>
      </c>
      <c r="C22788">
        <v>-200</v>
      </c>
      <c r="D22788">
        <v>-200</v>
      </c>
      <c r="E22788">
        <v>0</v>
      </c>
      <c r="F22788">
        <v>1440.32</v>
      </c>
      <c r="G22788" s="1" t="s">
        <v>403</v>
      </c>
      <c r="H22788">
        <v>113330</v>
      </c>
      <c r="I22788" s="1" t="s">
        <v>313</v>
      </c>
      <c r="J22788" s="1" t="s">
        <v>317</v>
      </c>
    </row>
    <row r="22789" spans="1:10" hidden="1" x14ac:dyDescent="0.3">
      <c r="A22789">
        <v>17</v>
      </c>
      <c r="B22789">
        <v>4561143213634480</v>
      </c>
      <c r="C22789">
        <v>141.53</v>
      </c>
      <c r="D22789">
        <v>126.21</v>
      </c>
      <c r="E22789">
        <v>15.32</v>
      </c>
      <c r="F22789">
        <v>-1273.79</v>
      </c>
      <c r="G22789" s="1" t="s">
        <v>342</v>
      </c>
      <c r="H22789">
        <v>0</v>
      </c>
      <c r="I22789" s="1" t="s">
        <v>330</v>
      </c>
      <c r="J22789" s="1" t="s">
        <v>335</v>
      </c>
    </row>
    <row r="22790" spans="1:10" hidden="1" x14ac:dyDescent="0.3">
      <c r="A22790">
        <v>17</v>
      </c>
      <c r="B22790">
        <v>13625922</v>
      </c>
      <c r="C22790">
        <v>-0.15</v>
      </c>
      <c r="D22790">
        <v>-0.15</v>
      </c>
      <c r="E22790">
        <v>0</v>
      </c>
      <c r="F22790">
        <v>246.23</v>
      </c>
      <c r="G22790" s="1" t="s">
        <v>78</v>
      </c>
      <c r="H22790">
        <v>0</v>
      </c>
      <c r="I22790" s="1" t="s">
        <v>318</v>
      </c>
      <c r="J22790" s="1" t="s">
        <v>319</v>
      </c>
    </row>
    <row r="22791" spans="1:10" hidden="1" x14ac:dyDescent="0.3">
      <c r="A22791">
        <v>17</v>
      </c>
      <c r="B22791">
        <v>13631642</v>
      </c>
      <c r="C22791">
        <v>136.38</v>
      </c>
      <c r="D22791">
        <v>136.38</v>
      </c>
      <c r="E22791">
        <v>0</v>
      </c>
      <c r="F22791">
        <v>148.44999999999999</v>
      </c>
      <c r="G22791" s="1" t="s">
        <v>62</v>
      </c>
      <c r="H22791">
        <v>160501</v>
      </c>
      <c r="I22791" s="1" t="s">
        <v>321</v>
      </c>
      <c r="J22791" s="1" t="s">
        <v>331</v>
      </c>
    </row>
    <row r="22792" spans="1:10" hidden="1" x14ac:dyDescent="0.3">
      <c r="A22792">
        <v>17</v>
      </c>
      <c r="B22792">
        <v>4561143213627000</v>
      </c>
      <c r="C22792">
        <v>626.57000000000005</v>
      </c>
      <c r="D22792">
        <v>625.97</v>
      </c>
      <c r="E22792">
        <v>0.6</v>
      </c>
      <c r="F22792">
        <v>-83.95</v>
      </c>
      <c r="G22792" s="1" t="s">
        <v>63</v>
      </c>
      <c r="H22792">
        <v>0</v>
      </c>
      <c r="I22792" s="1" t="s">
        <v>330</v>
      </c>
      <c r="J22792" s="1" t="s">
        <v>335</v>
      </c>
    </row>
    <row r="22793" spans="1:10" hidden="1" x14ac:dyDescent="0.3">
      <c r="A22793">
        <v>17</v>
      </c>
      <c r="B22793">
        <v>13625963</v>
      </c>
      <c r="C22793">
        <v>0.73</v>
      </c>
      <c r="D22793">
        <v>0</v>
      </c>
      <c r="E22793">
        <v>0.73</v>
      </c>
      <c r="F22793">
        <v>290.88</v>
      </c>
      <c r="G22793" s="1" t="s">
        <v>144</v>
      </c>
      <c r="H22793">
        <v>235959</v>
      </c>
      <c r="I22793" s="1" t="s">
        <v>318</v>
      </c>
      <c r="J22793" s="1" t="s">
        <v>329</v>
      </c>
    </row>
    <row r="22794" spans="1:10" hidden="1" x14ac:dyDescent="0.3">
      <c r="A22794">
        <v>17</v>
      </c>
      <c r="B22794">
        <v>13632332</v>
      </c>
      <c r="C22794">
        <v>0</v>
      </c>
      <c r="D22794">
        <v>0</v>
      </c>
      <c r="E22794">
        <v>0</v>
      </c>
      <c r="F22794">
        <v>3939.85</v>
      </c>
      <c r="G22794" s="1" t="s">
        <v>36</v>
      </c>
      <c r="H22794">
        <v>84532</v>
      </c>
      <c r="I22794" s="1" t="s">
        <v>332</v>
      </c>
      <c r="J22794" s="1" t="s">
        <v>314</v>
      </c>
    </row>
    <row r="22795" spans="1:10" hidden="1" x14ac:dyDescent="0.3">
      <c r="A22795">
        <v>17</v>
      </c>
      <c r="B22795">
        <v>13633773</v>
      </c>
      <c r="C22795">
        <v>4.2</v>
      </c>
      <c r="D22795">
        <v>0</v>
      </c>
      <c r="E22795">
        <v>4.2</v>
      </c>
      <c r="F22795">
        <v>1613.07</v>
      </c>
      <c r="G22795" s="1" t="s">
        <v>27</v>
      </c>
      <c r="H22795">
        <v>235959</v>
      </c>
      <c r="I22795" s="1" t="s">
        <v>318</v>
      </c>
      <c r="J22795" s="1" t="s">
        <v>329</v>
      </c>
    </row>
    <row r="22796" spans="1:10" hidden="1" x14ac:dyDescent="0.3">
      <c r="A22796">
        <v>17</v>
      </c>
      <c r="B22796">
        <v>13625243</v>
      </c>
      <c r="C22796">
        <v>-63.1</v>
      </c>
      <c r="D22796">
        <v>-63.1</v>
      </c>
      <c r="E22796">
        <v>0</v>
      </c>
      <c r="F22796">
        <v>63.09</v>
      </c>
      <c r="G22796" s="1" t="s">
        <v>240</v>
      </c>
      <c r="H22796">
        <v>100759</v>
      </c>
      <c r="I22796" s="1" t="s">
        <v>313</v>
      </c>
      <c r="J22796" s="1" t="s">
        <v>337</v>
      </c>
    </row>
    <row r="22797" spans="1:10" hidden="1" x14ac:dyDescent="0.3">
      <c r="A22797">
        <v>17</v>
      </c>
      <c r="B22797">
        <v>4561143213627770</v>
      </c>
      <c r="C22797">
        <v>-177.6</v>
      </c>
      <c r="D22797">
        <v>-177.6</v>
      </c>
      <c r="E22797">
        <v>0</v>
      </c>
      <c r="F22797">
        <v>-738.31</v>
      </c>
      <c r="G22797" s="1" t="s">
        <v>199</v>
      </c>
      <c r="H22797">
        <v>233658</v>
      </c>
      <c r="I22797" s="1" t="s">
        <v>321</v>
      </c>
      <c r="J22797" s="1" t="s">
        <v>322</v>
      </c>
    </row>
    <row r="22798" spans="1:10" hidden="1" x14ac:dyDescent="0.3">
      <c r="A22798">
        <v>17</v>
      </c>
      <c r="B22798">
        <v>13626632</v>
      </c>
      <c r="C22798">
        <v>-0.15</v>
      </c>
      <c r="D22798">
        <v>-0.15</v>
      </c>
      <c r="E22798">
        <v>0</v>
      </c>
      <c r="F22798">
        <v>21.27</v>
      </c>
      <c r="G22798" s="1" t="s">
        <v>121</v>
      </c>
      <c r="H22798">
        <v>0</v>
      </c>
      <c r="I22798" s="1" t="s">
        <v>318</v>
      </c>
      <c r="J22798" s="1" t="s">
        <v>319</v>
      </c>
    </row>
    <row r="22799" spans="1:10" hidden="1" x14ac:dyDescent="0.3">
      <c r="A22799">
        <v>17</v>
      </c>
      <c r="B22799">
        <v>13633752</v>
      </c>
      <c r="C22799">
        <v>-0.15</v>
      </c>
      <c r="D22799">
        <v>-0.15</v>
      </c>
      <c r="E22799">
        <v>0</v>
      </c>
      <c r="F22799">
        <v>1.96</v>
      </c>
      <c r="G22799" s="1" t="s">
        <v>94</v>
      </c>
      <c r="H22799">
        <v>0</v>
      </c>
      <c r="I22799" s="1" t="s">
        <v>318</v>
      </c>
      <c r="J22799" s="1" t="s">
        <v>319</v>
      </c>
    </row>
    <row r="22800" spans="1:10" hidden="1" x14ac:dyDescent="0.3">
      <c r="A22800">
        <v>17</v>
      </c>
      <c r="B22800">
        <v>13632033</v>
      </c>
      <c r="C22800">
        <v>-100</v>
      </c>
      <c r="D22800">
        <v>-100</v>
      </c>
      <c r="E22800">
        <v>0</v>
      </c>
      <c r="F22800">
        <v>1042.0999999999999</v>
      </c>
      <c r="G22800" s="1" t="s">
        <v>91</v>
      </c>
      <c r="H22800">
        <v>233725</v>
      </c>
      <c r="I22800" s="1" t="s">
        <v>313</v>
      </c>
      <c r="J22800" s="1" t="s">
        <v>317</v>
      </c>
    </row>
    <row r="22801" spans="1:10" hidden="1" x14ac:dyDescent="0.3">
      <c r="A22801">
        <v>17</v>
      </c>
      <c r="B22801">
        <v>13631333</v>
      </c>
      <c r="C22801">
        <v>0.93</v>
      </c>
      <c r="D22801">
        <v>0</v>
      </c>
      <c r="E22801">
        <v>0.93</v>
      </c>
      <c r="F22801">
        <v>743.09</v>
      </c>
      <c r="G22801" s="1" t="s">
        <v>15</v>
      </c>
      <c r="H22801">
        <v>235959</v>
      </c>
      <c r="I22801" s="1" t="s">
        <v>318</v>
      </c>
      <c r="J22801" s="1" t="s">
        <v>329</v>
      </c>
    </row>
    <row r="22802" spans="1:10" hidden="1" x14ac:dyDescent="0.3">
      <c r="A22802">
        <v>17</v>
      </c>
      <c r="B22802">
        <v>4561143213629030</v>
      </c>
      <c r="C22802">
        <v>151.83000000000001</v>
      </c>
      <c r="D22802">
        <v>133.51</v>
      </c>
      <c r="E22802">
        <v>18.32</v>
      </c>
      <c r="F22802">
        <v>-1366.49</v>
      </c>
      <c r="G22802" s="1" t="s">
        <v>14</v>
      </c>
      <c r="H22802">
        <v>0</v>
      </c>
      <c r="I22802" s="1" t="s">
        <v>330</v>
      </c>
      <c r="J22802" s="1" t="s">
        <v>335</v>
      </c>
    </row>
    <row r="22803" spans="1:10" hidden="1" x14ac:dyDescent="0.3">
      <c r="A22803">
        <v>17</v>
      </c>
      <c r="B22803">
        <v>4561143213628880</v>
      </c>
      <c r="C22803">
        <v>-200</v>
      </c>
      <c r="D22803">
        <v>-200</v>
      </c>
      <c r="E22803">
        <v>0</v>
      </c>
      <c r="F22803">
        <v>-8279.83</v>
      </c>
      <c r="G22803" s="1" t="s">
        <v>387</v>
      </c>
      <c r="H22803">
        <v>125652</v>
      </c>
      <c r="I22803" s="1" t="s">
        <v>313</v>
      </c>
      <c r="J22803" s="1" t="s">
        <v>327</v>
      </c>
    </row>
    <row r="22804" spans="1:10" hidden="1" x14ac:dyDescent="0.3">
      <c r="A22804">
        <v>17</v>
      </c>
      <c r="B22804">
        <v>13625943</v>
      </c>
      <c r="C22804">
        <v>-200</v>
      </c>
      <c r="D22804">
        <v>-200</v>
      </c>
      <c r="E22804">
        <v>0</v>
      </c>
      <c r="F22804">
        <v>5931.9</v>
      </c>
      <c r="G22804" s="1" t="s">
        <v>291</v>
      </c>
      <c r="H22804">
        <v>104233</v>
      </c>
      <c r="I22804" s="1" t="s">
        <v>313</v>
      </c>
      <c r="J22804" s="1" t="s">
        <v>317</v>
      </c>
    </row>
    <row r="22805" spans="1:10" hidden="1" x14ac:dyDescent="0.3">
      <c r="A22805">
        <v>17</v>
      </c>
      <c r="B22805">
        <v>4561143213631170</v>
      </c>
      <c r="C22805">
        <v>-40</v>
      </c>
      <c r="D22805">
        <v>-40</v>
      </c>
      <c r="E22805">
        <v>0</v>
      </c>
      <c r="F22805">
        <v>-1527.87</v>
      </c>
      <c r="G22805" s="1" t="s">
        <v>110</v>
      </c>
      <c r="H22805">
        <v>84847</v>
      </c>
      <c r="I22805" s="1" t="s">
        <v>313</v>
      </c>
      <c r="J22805" s="1" t="s">
        <v>327</v>
      </c>
    </row>
    <row r="22806" spans="1:10" hidden="1" x14ac:dyDescent="0.3">
      <c r="A22806">
        <v>17</v>
      </c>
      <c r="B22806">
        <v>13632673</v>
      </c>
      <c r="C22806">
        <v>0</v>
      </c>
      <c r="D22806">
        <v>0</v>
      </c>
      <c r="E22806">
        <v>0</v>
      </c>
      <c r="F22806">
        <v>315.20999999999998</v>
      </c>
      <c r="G22806" s="1" t="s">
        <v>194</v>
      </c>
      <c r="H22806">
        <v>210721</v>
      </c>
      <c r="I22806" s="1" t="s">
        <v>332</v>
      </c>
      <c r="J22806" s="1" t="s">
        <v>314</v>
      </c>
    </row>
    <row r="22807" spans="1:10" hidden="1" x14ac:dyDescent="0.3">
      <c r="A22807">
        <v>17</v>
      </c>
      <c r="B22807">
        <v>13632652</v>
      </c>
      <c r="C22807">
        <v>-257.39999999999998</v>
      </c>
      <c r="D22807">
        <v>-257.39999999999998</v>
      </c>
      <c r="E22807">
        <v>0</v>
      </c>
      <c r="F22807">
        <v>2738.36</v>
      </c>
      <c r="G22807" s="1" t="s">
        <v>69</v>
      </c>
      <c r="H22807">
        <v>154918</v>
      </c>
      <c r="I22807" s="1" t="s">
        <v>321</v>
      </c>
      <c r="J22807" s="1" t="s">
        <v>317</v>
      </c>
    </row>
    <row r="22808" spans="1:10" hidden="1" x14ac:dyDescent="0.3">
      <c r="A22808">
        <v>17</v>
      </c>
      <c r="B22808">
        <v>4561143213626300</v>
      </c>
      <c r="C22808">
        <v>-49.66</v>
      </c>
      <c r="D22808">
        <v>-49.66</v>
      </c>
      <c r="E22808">
        <v>0</v>
      </c>
      <c r="F22808">
        <v>-2428.9299999999998</v>
      </c>
      <c r="G22808" s="1" t="s">
        <v>60</v>
      </c>
      <c r="H22808">
        <v>124302</v>
      </c>
      <c r="I22808" s="1" t="s">
        <v>321</v>
      </c>
      <c r="J22808" s="1" t="s">
        <v>322</v>
      </c>
    </row>
    <row r="22809" spans="1:10" hidden="1" x14ac:dyDescent="0.3">
      <c r="A22809">
        <v>17</v>
      </c>
      <c r="B22809">
        <v>13625512</v>
      </c>
      <c r="C22809">
        <v>-77.69</v>
      </c>
      <c r="D22809">
        <v>-77.69</v>
      </c>
      <c r="E22809">
        <v>0</v>
      </c>
      <c r="F22809">
        <v>1401.65</v>
      </c>
      <c r="G22809" s="1" t="s">
        <v>100</v>
      </c>
      <c r="H22809">
        <v>112107</v>
      </c>
      <c r="I22809" s="1" t="s">
        <v>320</v>
      </c>
      <c r="J22809" s="1" t="s">
        <v>317</v>
      </c>
    </row>
    <row r="22810" spans="1:10" hidden="1" x14ac:dyDescent="0.3">
      <c r="A22810">
        <v>17</v>
      </c>
      <c r="B22810">
        <v>13626212</v>
      </c>
      <c r="C22810">
        <v>-113.18</v>
      </c>
      <c r="D22810">
        <v>-113.18</v>
      </c>
      <c r="E22810">
        <v>0</v>
      </c>
      <c r="F22810">
        <v>1406.94</v>
      </c>
      <c r="G22810" s="1" t="s">
        <v>349</v>
      </c>
      <c r="H22810">
        <v>92231</v>
      </c>
      <c r="I22810" s="1" t="s">
        <v>320</v>
      </c>
      <c r="J22810" s="1" t="s">
        <v>337</v>
      </c>
    </row>
    <row r="22811" spans="1:10" hidden="1" x14ac:dyDescent="0.3">
      <c r="A22811">
        <v>17</v>
      </c>
      <c r="B22811">
        <v>13630662</v>
      </c>
      <c r="C22811">
        <v>-0.15</v>
      </c>
      <c r="D22811">
        <v>-0.15</v>
      </c>
      <c r="E22811">
        <v>0</v>
      </c>
      <c r="F22811">
        <v>51.38</v>
      </c>
      <c r="G22811" s="1" t="s">
        <v>269</v>
      </c>
      <c r="H22811">
        <v>0</v>
      </c>
      <c r="I22811" s="1" t="s">
        <v>318</v>
      </c>
      <c r="J22811" s="1" t="s">
        <v>319</v>
      </c>
    </row>
    <row r="22812" spans="1:10" hidden="1" x14ac:dyDescent="0.3">
      <c r="A22812">
        <v>17</v>
      </c>
      <c r="B22812">
        <v>13634473</v>
      </c>
      <c r="C22812">
        <v>74.650000000000006</v>
      </c>
      <c r="D22812">
        <v>74.650000000000006</v>
      </c>
      <c r="E22812">
        <v>0</v>
      </c>
      <c r="F22812">
        <v>562.67999999999995</v>
      </c>
      <c r="G22812" s="1" t="s">
        <v>39</v>
      </c>
      <c r="H22812">
        <v>205008</v>
      </c>
      <c r="I22812" s="1" t="s">
        <v>313</v>
      </c>
      <c r="J22812" s="1" t="s">
        <v>331</v>
      </c>
    </row>
    <row r="22813" spans="1:10" hidden="1" x14ac:dyDescent="0.3">
      <c r="A22813">
        <v>17</v>
      </c>
      <c r="B22813">
        <v>4561143213632660</v>
      </c>
      <c r="C22813">
        <v>-60</v>
      </c>
      <c r="D22813">
        <v>-60</v>
      </c>
      <c r="E22813">
        <v>0</v>
      </c>
      <c r="F22813">
        <v>-100</v>
      </c>
      <c r="G22813" s="1" t="s">
        <v>202</v>
      </c>
      <c r="H22813">
        <v>1809</v>
      </c>
      <c r="I22813" s="1" t="s">
        <v>313</v>
      </c>
      <c r="J22813" s="1" t="s">
        <v>327</v>
      </c>
    </row>
    <row r="22814" spans="1:10" hidden="1" x14ac:dyDescent="0.3">
      <c r="A22814">
        <v>17</v>
      </c>
      <c r="B22814">
        <v>4561143213627630</v>
      </c>
      <c r="C22814">
        <v>0</v>
      </c>
      <c r="D22814">
        <v>0</v>
      </c>
      <c r="E22814">
        <v>0</v>
      </c>
      <c r="F22814">
        <v>-690.31</v>
      </c>
      <c r="G22814" s="1" t="s">
        <v>91</v>
      </c>
      <c r="H22814">
        <v>94536</v>
      </c>
      <c r="I22814" s="1" t="s">
        <v>313</v>
      </c>
      <c r="J22814" s="1" t="s">
        <v>314</v>
      </c>
    </row>
    <row r="22815" spans="1:10" hidden="1" x14ac:dyDescent="0.3">
      <c r="A22815">
        <v>17</v>
      </c>
      <c r="B22815">
        <v>13634492</v>
      </c>
      <c r="C22815">
        <v>287.79000000000002</v>
      </c>
      <c r="D22815">
        <v>287.79000000000002</v>
      </c>
      <c r="E22815">
        <v>0</v>
      </c>
      <c r="F22815">
        <v>1050.32</v>
      </c>
      <c r="G22815" s="1" t="s">
        <v>343</v>
      </c>
      <c r="H22815">
        <v>23239</v>
      </c>
      <c r="I22815" s="1" t="s">
        <v>320</v>
      </c>
      <c r="J22815" s="1" t="s">
        <v>331</v>
      </c>
    </row>
    <row r="22816" spans="1:10" hidden="1" x14ac:dyDescent="0.3">
      <c r="A22816">
        <v>17</v>
      </c>
      <c r="B22816">
        <v>13631653</v>
      </c>
      <c r="C22816">
        <v>0.1</v>
      </c>
      <c r="D22816">
        <v>0</v>
      </c>
      <c r="E22816">
        <v>0.1</v>
      </c>
      <c r="F22816">
        <v>76.84</v>
      </c>
      <c r="G22816" s="1" t="s">
        <v>42</v>
      </c>
      <c r="H22816">
        <v>235959</v>
      </c>
      <c r="I22816" s="1" t="s">
        <v>318</v>
      </c>
      <c r="J22816" s="1" t="s">
        <v>329</v>
      </c>
    </row>
    <row r="22817" spans="1:10" hidden="1" x14ac:dyDescent="0.3">
      <c r="A22817">
        <v>17</v>
      </c>
      <c r="B22817">
        <v>4561143213628050</v>
      </c>
      <c r="C22817">
        <v>-140</v>
      </c>
      <c r="D22817">
        <v>-140</v>
      </c>
      <c r="E22817">
        <v>0</v>
      </c>
      <c r="F22817">
        <v>-360</v>
      </c>
      <c r="G22817" s="1" t="s">
        <v>293</v>
      </c>
      <c r="H22817">
        <v>190331</v>
      </c>
      <c r="I22817" s="1" t="s">
        <v>313</v>
      </c>
      <c r="J22817" s="1" t="s">
        <v>327</v>
      </c>
    </row>
    <row r="22818" spans="1:10" hidden="1" x14ac:dyDescent="0.3">
      <c r="A22818">
        <v>17</v>
      </c>
      <c r="B22818">
        <v>4561143213626750</v>
      </c>
      <c r="C22818">
        <v>-12</v>
      </c>
      <c r="D22818">
        <v>-12</v>
      </c>
      <c r="E22818">
        <v>0</v>
      </c>
      <c r="F22818">
        <v>-612.35</v>
      </c>
      <c r="G22818" s="1" t="s">
        <v>379</v>
      </c>
      <c r="H22818">
        <v>90339</v>
      </c>
      <c r="I22818" s="1" t="s">
        <v>321</v>
      </c>
      <c r="J22818" s="1" t="s">
        <v>322</v>
      </c>
    </row>
    <row r="22819" spans="1:10" hidden="1" x14ac:dyDescent="0.3">
      <c r="A22819">
        <v>17</v>
      </c>
      <c r="B22819">
        <v>4561143213632640</v>
      </c>
      <c r="C22819">
        <v>-268.64</v>
      </c>
      <c r="D22819">
        <v>-268.64</v>
      </c>
      <c r="E22819">
        <v>0</v>
      </c>
      <c r="F22819">
        <v>-1000</v>
      </c>
      <c r="G22819" s="1" t="s">
        <v>278</v>
      </c>
      <c r="H22819">
        <v>120838</v>
      </c>
      <c r="I22819" s="1" t="s">
        <v>321</v>
      </c>
      <c r="J22819" s="1" t="s">
        <v>322</v>
      </c>
    </row>
    <row r="22820" spans="1:10" hidden="1" x14ac:dyDescent="0.3">
      <c r="A22820">
        <v>17</v>
      </c>
      <c r="B22820">
        <v>13628873</v>
      </c>
      <c r="C22820">
        <v>-200</v>
      </c>
      <c r="D22820">
        <v>-200</v>
      </c>
      <c r="E22820">
        <v>0</v>
      </c>
      <c r="F22820">
        <v>3153.58</v>
      </c>
      <c r="G22820" s="1" t="s">
        <v>280</v>
      </c>
      <c r="H22820">
        <v>202513</v>
      </c>
      <c r="I22820" s="1" t="s">
        <v>313</v>
      </c>
      <c r="J22820" s="1" t="s">
        <v>317</v>
      </c>
    </row>
    <row r="22821" spans="1:10" hidden="1" x14ac:dyDescent="0.3">
      <c r="A22821">
        <v>17</v>
      </c>
      <c r="B22821">
        <v>4561143213634440</v>
      </c>
      <c r="C22821">
        <v>224.86</v>
      </c>
      <c r="D22821">
        <v>223.39</v>
      </c>
      <c r="E22821">
        <v>1.47</v>
      </c>
      <c r="F22821">
        <v>-206.27</v>
      </c>
      <c r="G22821" s="1" t="s">
        <v>118</v>
      </c>
      <c r="H22821">
        <v>0</v>
      </c>
      <c r="I22821" s="1" t="s">
        <v>330</v>
      </c>
      <c r="J22821" s="1" t="s">
        <v>335</v>
      </c>
    </row>
    <row r="22822" spans="1:10" hidden="1" x14ac:dyDescent="0.3">
      <c r="A22822">
        <v>17</v>
      </c>
      <c r="B22822">
        <v>13633213</v>
      </c>
      <c r="C22822">
        <v>2.3199999999999998</v>
      </c>
      <c r="D22822">
        <v>0</v>
      </c>
      <c r="E22822">
        <v>2.3199999999999998</v>
      </c>
      <c r="F22822">
        <v>1860.83</v>
      </c>
      <c r="G22822" s="1" t="s">
        <v>328</v>
      </c>
      <c r="H22822">
        <v>235959</v>
      </c>
      <c r="I22822" s="1" t="s">
        <v>318</v>
      </c>
      <c r="J22822" s="1" t="s">
        <v>329</v>
      </c>
    </row>
    <row r="22823" spans="1:10" hidden="1" x14ac:dyDescent="0.3">
      <c r="A22823">
        <v>17</v>
      </c>
      <c r="B22823">
        <v>4561143213634550</v>
      </c>
      <c r="C22823">
        <v>-136.96</v>
      </c>
      <c r="D22823">
        <v>-136.96</v>
      </c>
      <c r="E22823">
        <v>0</v>
      </c>
      <c r="F22823">
        <v>-3665.62</v>
      </c>
      <c r="G22823" s="1" t="s">
        <v>203</v>
      </c>
      <c r="H22823">
        <v>144226</v>
      </c>
      <c r="I22823" s="1" t="s">
        <v>321</v>
      </c>
      <c r="J22823" s="1" t="s">
        <v>322</v>
      </c>
    </row>
    <row r="22824" spans="1:10" hidden="1" x14ac:dyDescent="0.3">
      <c r="A22824">
        <v>17</v>
      </c>
      <c r="B22824">
        <v>4561143213627210</v>
      </c>
      <c r="C22824">
        <v>-3.36</v>
      </c>
      <c r="D22824">
        <v>-3.36</v>
      </c>
      <c r="E22824">
        <v>0</v>
      </c>
      <c r="F22824">
        <v>-1000</v>
      </c>
      <c r="G22824" s="1" t="s">
        <v>223</v>
      </c>
      <c r="H22824">
        <v>90547</v>
      </c>
      <c r="I22824" s="1" t="s">
        <v>321</v>
      </c>
      <c r="J22824" s="1" t="s">
        <v>322</v>
      </c>
    </row>
    <row r="22825" spans="1:10" hidden="1" x14ac:dyDescent="0.3">
      <c r="A22825">
        <v>17</v>
      </c>
      <c r="B22825">
        <v>4561143213634590</v>
      </c>
      <c r="C22825">
        <v>-49.97</v>
      </c>
      <c r="D22825">
        <v>-49.97</v>
      </c>
      <c r="E22825">
        <v>0</v>
      </c>
      <c r="F22825">
        <v>-1017.42</v>
      </c>
      <c r="G22825" s="1" t="s">
        <v>336</v>
      </c>
      <c r="H22825">
        <v>230726</v>
      </c>
      <c r="I22825" s="1" t="s">
        <v>321</v>
      </c>
      <c r="J22825" s="1" t="s">
        <v>322</v>
      </c>
    </row>
    <row r="22826" spans="1:10" hidden="1" x14ac:dyDescent="0.3">
      <c r="A22826">
        <v>17</v>
      </c>
      <c r="B22826">
        <v>13629413</v>
      </c>
      <c r="C22826">
        <v>0</v>
      </c>
      <c r="D22826">
        <v>0</v>
      </c>
      <c r="E22826">
        <v>0</v>
      </c>
      <c r="F22826">
        <v>496.27</v>
      </c>
      <c r="G22826" s="1" t="s">
        <v>158</v>
      </c>
      <c r="H22826">
        <v>235728</v>
      </c>
      <c r="I22826" s="1" t="s">
        <v>324</v>
      </c>
      <c r="J22826" s="1" t="s">
        <v>314</v>
      </c>
    </row>
    <row r="22827" spans="1:10" hidden="1" x14ac:dyDescent="0.3">
      <c r="A22827">
        <v>17</v>
      </c>
      <c r="B22827">
        <v>13630082</v>
      </c>
      <c r="C22827">
        <v>-15.33</v>
      </c>
      <c r="D22827">
        <v>-15.33</v>
      </c>
      <c r="E22827">
        <v>0</v>
      </c>
      <c r="F22827">
        <v>6193.59</v>
      </c>
      <c r="G22827" s="1" t="s">
        <v>106</v>
      </c>
      <c r="H22827">
        <v>0</v>
      </c>
      <c r="I22827" s="1" t="s">
        <v>316</v>
      </c>
      <c r="J22827" s="1" t="s">
        <v>317</v>
      </c>
    </row>
    <row r="22828" spans="1:10" hidden="1" x14ac:dyDescent="0.3">
      <c r="A22828">
        <v>17</v>
      </c>
      <c r="B22828">
        <v>4561143213627910</v>
      </c>
      <c r="C22828">
        <v>-35.71</v>
      </c>
      <c r="D22828">
        <v>-35.71</v>
      </c>
      <c r="E22828">
        <v>0</v>
      </c>
      <c r="F22828">
        <v>-327.91</v>
      </c>
      <c r="G22828" s="1" t="s">
        <v>391</v>
      </c>
      <c r="H22828">
        <v>145532</v>
      </c>
      <c r="I22828" s="1" t="s">
        <v>321</v>
      </c>
      <c r="J22828" s="1" t="s">
        <v>322</v>
      </c>
    </row>
    <row r="22829" spans="1:10" hidden="1" x14ac:dyDescent="0.3">
      <c r="A22829">
        <v>17</v>
      </c>
      <c r="B22829">
        <v>4561143213630170</v>
      </c>
      <c r="C22829">
        <v>-40.79</v>
      </c>
      <c r="D22829">
        <v>-40.79</v>
      </c>
      <c r="E22829">
        <v>0</v>
      </c>
      <c r="F22829">
        <v>-570.64</v>
      </c>
      <c r="G22829" s="1" t="s">
        <v>386</v>
      </c>
      <c r="H22829">
        <v>82120</v>
      </c>
      <c r="I22829" s="1" t="s">
        <v>321</v>
      </c>
      <c r="J22829" s="1" t="s">
        <v>322</v>
      </c>
    </row>
    <row r="22830" spans="1:10" hidden="1" x14ac:dyDescent="0.3">
      <c r="A22830">
        <v>17</v>
      </c>
      <c r="B22830">
        <v>4561143213631380</v>
      </c>
      <c r="C22830">
        <v>897.79</v>
      </c>
      <c r="D22830">
        <v>889.67</v>
      </c>
      <c r="E22830">
        <v>8.1199999999999992</v>
      </c>
      <c r="F22830">
        <v>-59.16</v>
      </c>
      <c r="G22830" s="1" t="s">
        <v>197</v>
      </c>
      <c r="H22830">
        <v>184230</v>
      </c>
      <c r="I22830" s="1" t="s">
        <v>332</v>
      </c>
      <c r="J22830" s="1" t="s">
        <v>335</v>
      </c>
    </row>
    <row r="22831" spans="1:10" hidden="1" x14ac:dyDescent="0.3">
      <c r="A22831">
        <v>17</v>
      </c>
      <c r="B22831">
        <v>13627222</v>
      </c>
      <c r="C22831">
        <v>5.58</v>
      </c>
      <c r="D22831">
        <v>0</v>
      </c>
      <c r="E22831">
        <v>5.58</v>
      </c>
      <c r="F22831">
        <v>4469.01</v>
      </c>
      <c r="G22831" s="1" t="s">
        <v>27</v>
      </c>
      <c r="H22831">
        <v>235959</v>
      </c>
      <c r="I22831" s="1" t="s">
        <v>318</v>
      </c>
      <c r="J22831" s="1" t="s">
        <v>329</v>
      </c>
    </row>
    <row r="22832" spans="1:10" hidden="1" x14ac:dyDescent="0.3">
      <c r="A22832">
        <v>17</v>
      </c>
      <c r="B22832">
        <v>13632882</v>
      </c>
      <c r="C22832">
        <v>-65.78</v>
      </c>
      <c r="D22832">
        <v>-65.78</v>
      </c>
      <c r="E22832">
        <v>0</v>
      </c>
      <c r="F22832">
        <v>65.790000000000006</v>
      </c>
      <c r="G22832" s="1" t="s">
        <v>75</v>
      </c>
      <c r="H22832">
        <v>152514</v>
      </c>
      <c r="I22832" s="1" t="s">
        <v>315</v>
      </c>
      <c r="J22832" s="1" t="s">
        <v>337</v>
      </c>
    </row>
    <row r="22833" spans="1:10" hidden="1" x14ac:dyDescent="0.3">
      <c r="A22833">
        <v>17</v>
      </c>
      <c r="B22833">
        <v>13634003</v>
      </c>
      <c r="C22833">
        <v>0.61</v>
      </c>
      <c r="D22833">
        <v>0</v>
      </c>
      <c r="E22833">
        <v>0.61</v>
      </c>
      <c r="F22833">
        <v>490.61</v>
      </c>
      <c r="G22833" s="1" t="s">
        <v>87</v>
      </c>
      <c r="H22833">
        <v>235959</v>
      </c>
      <c r="I22833" s="1" t="s">
        <v>318</v>
      </c>
      <c r="J22833" s="1" t="s">
        <v>329</v>
      </c>
    </row>
    <row r="22834" spans="1:10" hidden="1" x14ac:dyDescent="0.3">
      <c r="A22834">
        <v>17</v>
      </c>
      <c r="B22834">
        <v>13634752</v>
      </c>
      <c r="C22834">
        <v>148.11000000000001</v>
      </c>
      <c r="D22834">
        <v>148.11000000000001</v>
      </c>
      <c r="E22834">
        <v>0</v>
      </c>
      <c r="F22834">
        <v>334.58</v>
      </c>
      <c r="G22834" s="1" t="s">
        <v>260</v>
      </c>
      <c r="H22834">
        <v>151102</v>
      </c>
      <c r="I22834" s="1" t="s">
        <v>321</v>
      </c>
      <c r="J22834" s="1" t="s">
        <v>331</v>
      </c>
    </row>
    <row r="22835" spans="1:10" hidden="1" x14ac:dyDescent="0.3">
      <c r="A22835">
        <v>17</v>
      </c>
      <c r="B22835">
        <v>13627963</v>
      </c>
      <c r="C22835">
        <v>1.89</v>
      </c>
      <c r="D22835">
        <v>0</v>
      </c>
      <c r="E22835">
        <v>1.89</v>
      </c>
      <c r="F22835">
        <v>759.06</v>
      </c>
      <c r="G22835" s="1" t="s">
        <v>144</v>
      </c>
      <c r="H22835">
        <v>235959</v>
      </c>
      <c r="I22835" s="1" t="s">
        <v>318</v>
      </c>
      <c r="J22835" s="1" t="s">
        <v>329</v>
      </c>
    </row>
    <row r="22836" spans="1:10" hidden="1" x14ac:dyDescent="0.3">
      <c r="A22836">
        <v>17</v>
      </c>
      <c r="B22836">
        <v>13632372</v>
      </c>
      <c r="C22836">
        <v>-455.22</v>
      </c>
      <c r="D22836">
        <v>-455.22</v>
      </c>
      <c r="E22836">
        <v>0</v>
      </c>
      <c r="F22836">
        <v>5044.33</v>
      </c>
      <c r="G22836" s="1" t="s">
        <v>187</v>
      </c>
      <c r="H22836">
        <v>160232</v>
      </c>
      <c r="I22836" s="1" t="s">
        <v>313</v>
      </c>
      <c r="J22836" s="1" t="s">
        <v>337</v>
      </c>
    </row>
    <row r="22837" spans="1:10" hidden="1" x14ac:dyDescent="0.3">
      <c r="A22837">
        <v>17</v>
      </c>
      <c r="B22837">
        <v>13632232</v>
      </c>
      <c r="C22837">
        <v>-226.87</v>
      </c>
      <c r="D22837">
        <v>-226.87</v>
      </c>
      <c r="E22837">
        <v>0</v>
      </c>
      <c r="F22837">
        <v>3024.64</v>
      </c>
      <c r="G22837" s="1" t="s">
        <v>60</v>
      </c>
      <c r="H22837">
        <v>0</v>
      </c>
      <c r="I22837" s="1" t="s">
        <v>316</v>
      </c>
      <c r="J22837" s="1" t="s">
        <v>317</v>
      </c>
    </row>
    <row r="22838" spans="1:10" hidden="1" x14ac:dyDescent="0.3">
      <c r="A22838">
        <v>17</v>
      </c>
      <c r="B22838">
        <v>13628532</v>
      </c>
      <c r="C22838">
        <v>-45.01</v>
      </c>
      <c r="D22838">
        <v>-45.01</v>
      </c>
      <c r="E22838">
        <v>0</v>
      </c>
      <c r="F22838">
        <v>2789.59</v>
      </c>
      <c r="G22838" s="1" t="s">
        <v>136</v>
      </c>
      <c r="H22838">
        <v>210011</v>
      </c>
      <c r="I22838" s="1" t="s">
        <v>321</v>
      </c>
      <c r="J22838" s="1" t="s">
        <v>317</v>
      </c>
    </row>
    <row r="22839" spans="1:10" hidden="1" x14ac:dyDescent="0.3">
      <c r="A22839">
        <v>17</v>
      </c>
      <c r="B22839">
        <v>13633902</v>
      </c>
      <c r="C22839">
        <v>-10</v>
      </c>
      <c r="D22839">
        <v>-10</v>
      </c>
      <c r="E22839">
        <v>0</v>
      </c>
      <c r="F22839">
        <v>2653.59</v>
      </c>
      <c r="G22839" s="1" t="s">
        <v>42</v>
      </c>
      <c r="H22839">
        <v>235959</v>
      </c>
      <c r="I22839" s="1" t="s">
        <v>318</v>
      </c>
      <c r="J22839" s="1" t="s">
        <v>326</v>
      </c>
    </row>
    <row r="22840" spans="1:10" hidden="1" x14ac:dyDescent="0.3">
      <c r="A22840">
        <v>17</v>
      </c>
      <c r="B22840">
        <v>13625402</v>
      </c>
      <c r="C22840">
        <v>393.62</v>
      </c>
      <c r="D22840">
        <v>393.62</v>
      </c>
      <c r="E22840">
        <v>0</v>
      </c>
      <c r="F22840">
        <v>11177.34</v>
      </c>
      <c r="G22840" s="1" t="s">
        <v>118</v>
      </c>
      <c r="H22840">
        <v>10201</v>
      </c>
      <c r="I22840" s="1" t="s">
        <v>321</v>
      </c>
      <c r="J22840" s="1" t="s">
        <v>331</v>
      </c>
    </row>
    <row r="22841" spans="1:10" hidden="1" x14ac:dyDescent="0.3">
      <c r="A22841">
        <v>17</v>
      </c>
      <c r="B22841">
        <v>13633332</v>
      </c>
      <c r="C22841">
        <v>0</v>
      </c>
      <c r="D22841">
        <v>0</v>
      </c>
      <c r="E22841">
        <v>0</v>
      </c>
      <c r="F22841">
        <v>34.25</v>
      </c>
      <c r="G22841" s="1" t="s">
        <v>172</v>
      </c>
      <c r="H22841">
        <v>143956</v>
      </c>
      <c r="I22841" s="1" t="s">
        <v>315</v>
      </c>
      <c r="J22841" s="1" t="s">
        <v>314</v>
      </c>
    </row>
    <row r="22842" spans="1:10" hidden="1" x14ac:dyDescent="0.3">
      <c r="A22842">
        <v>17</v>
      </c>
      <c r="B22842">
        <v>13632092</v>
      </c>
      <c r="C22842">
        <v>181.75</v>
      </c>
      <c r="D22842">
        <v>181.75</v>
      </c>
      <c r="E22842">
        <v>0</v>
      </c>
      <c r="F22842">
        <v>284.47000000000003</v>
      </c>
      <c r="G22842" s="1" t="s">
        <v>113</v>
      </c>
      <c r="H22842">
        <v>193339</v>
      </c>
      <c r="I22842" s="1" t="s">
        <v>321</v>
      </c>
      <c r="J22842" s="1" t="s">
        <v>331</v>
      </c>
    </row>
    <row r="22843" spans="1:10" hidden="1" x14ac:dyDescent="0.3">
      <c r="A22843">
        <v>17</v>
      </c>
      <c r="B22843">
        <v>13630062</v>
      </c>
      <c r="C22843">
        <v>-24</v>
      </c>
      <c r="D22843">
        <v>-24</v>
      </c>
      <c r="E22843">
        <v>0</v>
      </c>
      <c r="F22843">
        <v>2294.33</v>
      </c>
      <c r="G22843" s="1" t="s">
        <v>248</v>
      </c>
      <c r="H22843">
        <v>0</v>
      </c>
      <c r="I22843" s="1" t="s">
        <v>316</v>
      </c>
      <c r="J22843" s="1" t="s">
        <v>317</v>
      </c>
    </row>
    <row r="22844" spans="1:10" hidden="1" x14ac:dyDescent="0.3">
      <c r="A22844">
        <v>17</v>
      </c>
      <c r="B22844">
        <v>4561143213632060</v>
      </c>
      <c r="C22844">
        <v>0</v>
      </c>
      <c r="D22844">
        <v>0</v>
      </c>
      <c r="E22844">
        <v>0</v>
      </c>
      <c r="F22844">
        <v>-2274.0300000000002</v>
      </c>
      <c r="G22844" s="1" t="s">
        <v>201</v>
      </c>
      <c r="H22844">
        <v>83152</v>
      </c>
      <c r="I22844" s="1" t="s">
        <v>324</v>
      </c>
      <c r="J22844" s="1" t="s">
        <v>314</v>
      </c>
    </row>
    <row r="22845" spans="1:10" hidden="1" x14ac:dyDescent="0.3">
      <c r="A22845">
        <v>17</v>
      </c>
      <c r="B22845">
        <v>4561143213627030</v>
      </c>
      <c r="C22845">
        <v>628.88</v>
      </c>
      <c r="D22845">
        <v>623.53</v>
      </c>
      <c r="E22845">
        <v>5.35</v>
      </c>
      <c r="F22845">
        <v>-676.47</v>
      </c>
      <c r="G22845" s="1" t="s">
        <v>340</v>
      </c>
      <c r="H22845">
        <v>0</v>
      </c>
      <c r="I22845" s="1" t="s">
        <v>330</v>
      </c>
      <c r="J22845" s="1" t="s">
        <v>335</v>
      </c>
    </row>
    <row r="22846" spans="1:10" hidden="1" x14ac:dyDescent="0.3">
      <c r="A22846">
        <v>17</v>
      </c>
      <c r="B22846">
        <v>4561143213634740</v>
      </c>
      <c r="C22846">
        <v>-49.56</v>
      </c>
      <c r="D22846">
        <v>-49.56</v>
      </c>
      <c r="E22846">
        <v>0</v>
      </c>
      <c r="F22846">
        <v>-395.24</v>
      </c>
      <c r="G22846" s="1" t="s">
        <v>405</v>
      </c>
      <c r="H22846">
        <v>165307</v>
      </c>
      <c r="I22846" s="1" t="s">
        <v>321</v>
      </c>
      <c r="J22846" s="1" t="s">
        <v>322</v>
      </c>
    </row>
    <row r="22847" spans="1:10" hidden="1" x14ac:dyDescent="0.3">
      <c r="A22847">
        <v>17</v>
      </c>
      <c r="B22847">
        <v>13626223</v>
      </c>
      <c r="C22847">
        <v>30.37</v>
      </c>
      <c r="D22847">
        <v>0</v>
      </c>
      <c r="E22847">
        <v>30.37</v>
      </c>
      <c r="F22847">
        <v>12179.43</v>
      </c>
      <c r="G22847" s="1" t="s">
        <v>328</v>
      </c>
      <c r="H22847">
        <v>235959</v>
      </c>
      <c r="I22847" s="1" t="s">
        <v>318</v>
      </c>
      <c r="J22847" s="1" t="s">
        <v>329</v>
      </c>
    </row>
    <row r="22848" spans="1:10" hidden="1" x14ac:dyDescent="0.3">
      <c r="A22848">
        <v>17</v>
      </c>
      <c r="B22848">
        <v>13632862</v>
      </c>
      <c r="C22848">
        <v>-90.01</v>
      </c>
      <c r="D22848">
        <v>-90.01</v>
      </c>
      <c r="E22848">
        <v>0</v>
      </c>
      <c r="F22848">
        <v>1505.41</v>
      </c>
      <c r="G22848" s="1" t="s">
        <v>247</v>
      </c>
      <c r="H22848">
        <v>0</v>
      </c>
      <c r="I22848" s="1" t="s">
        <v>316</v>
      </c>
      <c r="J22848" s="1" t="s">
        <v>317</v>
      </c>
    </row>
    <row r="22849" spans="1:10" hidden="1" x14ac:dyDescent="0.3">
      <c r="A22849">
        <v>17</v>
      </c>
      <c r="B22849">
        <v>13627832</v>
      </c>
      <c r="C22849">
        <v>-0.15</v>
      </c>
      <c r="D22849">
        <v>-0.15</v>
      </c>
      <c r="E22849">
        <v>0</v>
      </c>
      <c r="F22849">
        <v>22.46</v>
      </c>
      <c r="G22849" s="1" t="s">
        <v>356</v>
      </c>
      <c r="H22849">
        <v>0</v>
      </c>
      <c r="I22849" s="1" t="s">
        <v>318</v>
      </c>
      <c r="J22849" s="1" t="s">
        <v>319</v>
      </c>
    </row>
    <row r="22850" spans="1:10" hidden="1" x14ac:dyDescent="0.3">
      <c r="A22850">
        <v>17</v>
      </c>
      <c r="B22850">
        <v>13631933</v>
      </c>
      <c r="C22850">
        <v>0.16</v>
      </c>
      <c r="D22850">
        <v>0</v>
      </c>
      <c r="E22850">
        <v>0.16</v>
      </c>
      <c r="F22850">
        <v>126.17</v>
      </c>
      <c r="G22850" s="1" t="s">
        <v>27</v>
      </c>
      <c r="H22850">
        <v>235959</v>
      </c>
      <c r="I22850" s="1" t="s">
        <v>318</v>
      </c>
      <c r="J22850" s="1" t="s">
        <v>329</v>
      </c>
    </row>
    <row r="22851" spans="1:10" hidden="1" x14ac:dyDescent="0.3">
      <c r="A22851">
        <v>17</v>
      </c>
      <c r="B22851">
        <v>4561143213631020</v>
      </c>
      <c r="C22851">
        <v>0</v>
      </c>
      <c r="D22851">
        <v>0</v>
      </c>
      <c r="E22851">
        <v>0</v>
      </c>
      <c r="F22851">
        <v>-1000</v>
      </c>
      <c r="G22851" s="1" t="s">
        <v>56</v>
      </c>
      <c r="H22851">
        <v>31834</v>
      </c>
      <c r="I22851" s="1" t="s">
        <v>320</v>
      </c>
      <c r="J22851" s="1" t="s">
        <v>314</v>
      </c>
    </row>
    <row r="22852" spans="1:10" hidden="1" x14ac:dyDescent="0.3">
      <c r="A22852">
        <v>17</v>
      </c>
      <c r="B22852">
        <v>4561143213630380</v>
      </c>
      <c r="C22852">
        <v>182</v>
      </c>
      <c r="D22852">
        <v>162.02000000000001</v>
      </c>
      <c r="E22852">
        <v>19.98</v>
      </c>
      <c r="F22852">
        <v>-1637.98</v>
      </c>
      <c r="G22852" s="1" t="s">
        <v>377</v>
      </c>
      <c r="H22852">
        <v>0</v>
      </c>
      <c r="I22852" s="1" t="s">
        <v>330</v>
      </c>
      <c r="J22852" s="1" t="s">
        <v>335</v>
      </c>
    </row>
    <row r="22853" spans="1:10" hidden="1" x14ac:dyDescent="0.3">
      <c r="A22853">
        <v>17</v>
      </c>
      <c r="B22853">
        <v>13624803</v>
      </c>
      <c r="C22853">
        <v>0</v>
      </c>
      <c r="D22853">
        <v>0</v>
      </c>
      <c r="E22853">
        <v>0</v>
      </c>
      <c r="F22853">
        <v>1092.02</v>
      </c>
      <c r="G22853" s="1" t="s">
        <v>294</v>
      </c>
      <c r="H22853">
        <v>143331</v>
      </c>
      <c r="I22853" s="1" t="s">
        <v>332</v>
      </c>
      <c r="J22853" s="1" t="s">
        <v>314</v>
      </c>
    </row>
    <row r="22854" spans="1:10" hidden="1" x14ac:dyDescent="0.3">
      <c r="A22854">
        <v>17</v>
      </c>
      <c r="B22854">
        <v>13630042</v>
      </c>
      <c r="C22854">
        <v>0</v>
      </c>
      <c r="D22854">
        <v>0</v>
      </c>
      <c r="E22854">
        <v>0</v>
      </c>
      <c r="F22854">
        <v>1145.01</v>
      </c>
      <c r="G22854" s="1" t="s">
        <v>93</v>
      </c>
      <c r="H22854">
        <v>82610</v>
      </c>
      <c r="I22854" s="1" t="s">
        <v>313</v>
      </c>
      <c r="J22854" s="1" t="s">
        <v>314</v>
      </c>
    </row>
    <row r="22855" spans="1:10" hidden="1" x14ac:dyDescent="0.3">
      <c r="A22855">
        <v>17</v>
      </c>
      <c r="B22855">
        <v>13625872</v>
      </c>
      <c r="C22855">
        <v>0</v>
      </c>
      <c r="D22855">
        <v>0</v>
      </c>
      <c r="E22855">
        <v>0</v>
      </c>
      <c r="F22855">
        <v>2867.55</v>
      </c>
      <c r="G22855" s="1" t="s">
        <v>280</v>
      </c>
      <c r="H22855">
        <v>145656</v>
      </c>
      <c r="I22855" s="1" t="s">
        <v>332</v>
      </c>
      <c r="J22855" s="1" t="s">
        <v>314</v>
      </c>
    </row>
    <row r="22856" spans="1:10" hidden="1" x14ac:dyDescent="0.3">
      <c r="A22856">
        <v>17</v>
      </c>
      <c r="B22856">
        <v>13633652</v>
      </c>
      <c r="C22856">
        <v>0</v>
      </c>
      <c r="D22856">
        <v>0</v>
      </c>
      <c r="E22856">
        <v>0</v>
      </c>
      <c r="F22856">
        <v>3488.82</v>
      </c>
      <c r="G22856" s="1" t="s">
        <v>62</v>
      </c>
      <c r="H22856">
        <v>134155</v>
      </c>
      <c r="I22856" s="1" t="s">
        <v>324</v>
      </c>
      <c r="J22856" s="1" t="s">
        <v>314</v>
      </c>
    </row>
    <row r="22857" spans="1:10" hidden="1" x14ac:dyDescent="0.3">
      <c r="A22857">
        <v>17</v>
      </c>
      <c r="B22857">
        <v>4561143213632040</v>
      </c>
      <c r="C22857">
        <v>-107.15</v>
      </c>
      <c r="D22857">
        <v>-107.15</v>
      </c>
      <c r="E22857">
        <v>0</v>
      </c>
      <c r="F22857">
        <v>-1125.73</v>
      </c>
      <c r="G22857" s="1" t="s">
        <v>371</v>
      </c>
      <c r="H22857">
        <v>220713</v>
      </c>
      <c r="I22857" s="1" t="s">
        <v>321</v>
      </c>
      <c r="J22857" s="1" t="s">
        <v>322</v>
      </c>
    </row>
    <row r="22858" spans="1:10" hidden="1" x14ac:dyDescent="0.3">
      <c r="A22858">
        <v>17</v>
      </c>
      <c r="B22858">
        <v>13625713</v>
      </c>
      <c r="C22858">
        <v>2</v>
      </c>
      <c r="D22858">
        <v>0</v>
      </c>
      <c r="E22858">
        <v>2</v>
      </c>
      <c r="F22858">
        <v>1605.4</v>
      </c>
      <c r="G22858" s="1" t="s">
        <v>42</v>
      </c>
      <c r="H22858">
        <v>235959</v>
      </c>
      <c r="I22858" s="1" t="s">
        <v>318</v>
      </c>
      <c r="J22858" s="1" t="s">
        <v>329</v>
      </c>
    </row>
    <row r="22859" spans="1:10" hidden="1" x14ac:dyDescent="0.3">
      <c r="A22859">
        <v>17</v>
      </c>
      <c r="B22859">
        <v>4561143213627670</v>
      </c>
      <c r="C22859">
        <v>-40</v>
      </c>
      <c r="D22859">
        <v>-40</v>
      </c>
      <c r="E22859">
        <v>0</v>
      </c>
      <c r="F22859">
        <v>-774.83</v>
      </c>
      <c r="G22859" s="1" t="s">
        <v>114</v>
      </c>
      <c r="H22859">
        <v>2436</v>
      </c>
      <c r="I22859" s="1" t="s">
        <v>313</v>
      </c>
      <c r="J22859" s="1" t="s">
        <v>327</v>
      </c>
    </row>
    <row r="22860" spans="1:10" hidden="1" x14ac:dyDescent="0.3">
      <c r="A22860">
        <v>17</v>
      </c>
      <c r="B22860">
        <v>13628433</v>
      </c>
      <c r="C22860">
        <v>-40</v>
      </c>
      <c r="D22860">
        <v>-40</v>
      </c>
      <c r="E22860">
        <v>0</v>
      </c>
      <c r="F22860">
        <v>367.66</v>
      </c>
      <c r="G22860" s="1" t="s">
        <v>96</v>
      </c>
      <c r="H22860">
        <v>54021</v>
      </c>
      <c r="I22860" s="1" t="s">
        <v>313</v>
      </c>
      <c r="J22860" s="1" t="s">
        <v>317</v>
      </c>
    </row>
    <row r="22861" spans="1:10" hidden="1" x14ac:dyDescent="0.3">
      <c r="A22861">
        <v>17</v>
      </c>
      <c r="B22861">
        <v>4561143213626900</v>
      </c>
      <c r="C22861">
        <v>121.54</v>
      </c>
      <c r="D22861">
        <v>106.14</v>
      </c>
      <c r="E22861">
        <v>15.4</v>
      </c>
      <c r="F22861">
        <v>-1093.8599999999999</v>
      </c>
      <c r="G22861" s="1" t="s">
        <v>376</v>
      </c>
      <c r="H22861">
        <v>0</v>
      </c>
      <c r="I22861" s="1" t="s">
        <v>330</v>
      </c>
      <c r="J22861" s="1" t="s">
        <v>335</v>
      </c>
    </row>
    <row r="22862" spans="1:10" hidden="1" x14ac:dyDescent="0.3">
      <c r="A22862">
        <v>17</v>
      </c>
      <c r="B22862">
        <v>13632842</v>
      </c>
      <c r="C22862">
        <v>0</v>
      </c>
      <c r="D22862">
        <v>0</v>
      </c>
      <c r="E22862">
        <v>0</v>
      </c>
      <c r="F22862">
        <v>36.119999999999997</v>
      </c>
      <c r="G22862" s="1" t="s">
        <v>113</v>
      </c>
      <c r="H22862">
        <v>183737</v>
      </c>
      <c r="I22862" s="1" t="s">
        <v>313</v>
      </c>
      <c r="J22862" s="1" t="s">
        <v>314</v>
      </c>
    </row>
    <row r="22863" spans="1:10" hidden="1" x14ac:dyDescent="0.3">
      <c r="A22863">
        <v>17</v>
      </c>
      <c r="B22863">
        <v>4561143213626330</v>
      </c>
      <c r="C22863">
        <v>-15.95</v>
      </c>
      <c r="D22863">
        <v>-15.95</v>
      </c>
      <c r="E22863">
        <v>0</v>
      </c>
      <c r="F22863">
        <v>-821.55</v>
      </c>
      <c r="G22863" s="1" t="s">
        <v>182</v>
      </c>
      <c r="H22863">
        <v>125212</v>
      </c>
      <c r="I22863" s="1" t="s">
        <v>321</v>
      </c>
      <c r="J22863" s="1" t="s">
        <v>322</v>
      </c>
    </row>
    <row r="22864" spans="1:10" hidden="1" x14ac:dyDescent="0.3">
      <c r="A22864">
        <v>17</v>
      </c>
      <c r="B22864">
        <v>13630883</v>
      </c>
      <c r="C22864">
        <v>0.55000000000000004</v>
      </c>
      <c r="D22864">
        <v>0</v>
      </c>
      <c r="E22864">
        <v>0.55000000000000004</v>
      </c>
      <c r="F22864">
        <v>439.58</v>
      </c>
      <c r="G22864" s="1" t="s">
        <v>27</v>
      </c>
      <c r="H22864">
        <v>235959</v>
      </c>
      <c r="I22864" s="1" t="s">
        <v>318</v>
      </c>
      <c r="J22864" s="1" t="s">
        <v>329</v>
      </c>
    </row>
    <row r="22865" spans="1:10" hidden="1" x14ac:dyDescent="0.3">
      <c r="A22865">
        <v>17</v>
      </c>
      <c r="B22865">
        <v>13634213</v>
      </c>
      <c r="C22865">
        <v>155.69</v>
      </c>
      <c r="D22865">
        <v>155.69</v>
      </c>
      <c r="E22865">
        <v>0</v>
      </c>
      <c r="F22865">
        <v>507.82</v>
      </c>
      <c r="G22865" s="1" t="s">
        <v>72</v>
      </c>
      <c r="H22865">
        <v>0</v>
      </c>
      <c r="I22865" s="1" t="s">
        <v>330</v>
      </c>
      <c r="J22865" s="1" t="s">
        <v>331</v>
      </c>
    </row>
    <row r="22866" spans="1:10" hidden="1" x14ac:dyDescent="0.3">
      <c r="A22866">
        <v>17</v>
      </c>
      <c r="B22866">
        <v>4561143213633640</v>
      </c>
      <c r="C22866">
        <v>-71.2</v>
      </c>
      <c r="D22866">
        <v>-71.2</v>
      </c>
      <c r="E22866">
        <v>0</v>
      </c>
      <c r="F22866">
        <v>-618.74</v>
      </c>
      <c r="G22866" s="1" t="s">
        <v>266</v>
      </c>
      <c r="H22866">
        <v>104435</v>
      </c>
      <c r="I22866" s="1" t="s">
        <v>321</v>
      </c>
      <c r="J22866" s="1" t="s">
        <v>322</v>
      </c>
    </row>
    <row r="22867" spans="1:10" hidden="1" x14ac:dyDescent="0.3">
      <c r="A22867">
        <v>17</v>
      </c>
      <c r="B22867">
        <v>13629702</v>
      </c>
      <c r="C22867">
        <v>-0.15</v>
      </c>
      <c r="D22867">
        <v>-0.15</v>
      </c>
      <c r="E22867">
        <v>0</v>
      </c>
      <c r="F22867">
        <v>185.36</v>
      </c>
      <c r="G22867" s="1" t="s">
        <v>173</v>
      </c>
      <c r="H22867">
        <v>0</v>
      </c>
      <c r="I22867" s="1" t="s">
        <v>318</v>
      </c>
      <c r="J22867" s="1" t="s">
        <v>319</v>
      </c>
    </row>
    <row r="22868" spans="1:10" hidden="1" x14ac:dyDescent="0.3">
      <c r="A22868">
        <v>17</v>
      </c>
      <c r="B22868">
        <v>13634913</v>
      </c>
      <c r="C22868">
        <v>-17.88</v>
      </c>
      <c r="D22868">
        <v>-17.88</v>
      </c>
      <c r="E22868">
        <v>0</v>
      </c>
      <c r="F22868">
        <v>55.07</v>
      </c>
      <c r="G22868" s="1" t="s">
        <v>267</v>
      </c>
      <c r="H22868">
        <v>23</v>
      </c>
      <c r="I22868" s="1" t="s">
        <v>320</v>
      </c>
      <c r="J22868" s="1" t="s">
        <v>317</v>
      </c>
    </row>
    <row r="22869" spans="1:10" hidden="1" x14ac:dyDescent="0.3">
      <c r="A22869">
        <v>17</v>
      </c>
      <c r="B22869">
        <v>13630373</v>
      </c>
      <c r="C22869">
        <v>1.59</v>
      </c>
      <c r="D22869">
        <v>0</v>
      </c>
      <c r="E22869">
        <v>1.59</v>
      </c>
      <c r="F22869">
        <v>1277.27</v>
      </c>
      <c r="G22869" s="1" t="s">
        <v>42</v>
      </c>
      <c r="H22869">
        <v>235959</v>
      </c>
      <c r="I22869" s="1" t="s">
        <v>318</v>
      </c>
      <c r="J22869" s="1" t="s">
        <v>329</v>
      </c>
    </row>
    <row r="22870" spans="1:10" hidden="1" x14ac:dyDescent="0.3">
      <c r="A22870">
        <v>17</v>
      </c>
      <c r="B22870">
        <v>4561143213628110</v>
      </c>
      <c r="C22870">
        <v>-213</v>
      </c>
      <c r="D22870">
        <v>-213</v>
      </c>
      <c r="E22870">
        <v>0</v>
      </c>
      <c r="F22870">
        <v>-492.32</v>
      </c>
      <c r="G22870" s="1" t="s">
        <v>376</v>
      </c>
      <c r="H22870">
        <v>120500</v>
      </c>
      <c r="I22870" s="1" t="s">
        <v>321</v>
      </c>
      <c r="J22870" s="1" t="s">
        <v>322</v>
      </c>
    </row>
    <row r="22871" spans="1:10" hidden="1" x14ac:dyDescent="0.3">
      <c r="A22871">
        <v>17</v>
      </c>
      <c r="B22871">
        <v>13630352</v>
      </c>
      <c r="C22871">
        <v>116.31</v>
      </c>
      <c r="D22871">
        <v>116.31</v>
      </c>
      <c r="E22871">
        <v>0</v>
      </c>
      <c r="F22871">
        <v>134.05000000000001</v>
      </c>
      <c r="G22871" s="1" t="s">
        <v>76</v>
      </c>
      <c r="H22871">
        <v>73633</v>
      </c>
      <c r="I22871" s="1" t="s">
        <v>313</v>
      </c>
      <c r="J22871" s="1" t="s">
        <v>331</v>
      </c>
    </row>
    <row r="22872" spans="1:10" hidden="1" x14ac:dyDescent="0.3">
      <c r="A22872">
        <v>17</v>
      </c>
      <c r="B22872">
        <v>4561143213630810</v>
      </c>
      <c r="C22872">
        <v>-136.13999999999999</v>
      </c>
      <c r="D22872">
        <v>-136.13999999999999</v>
      </c>
      <c r="E22872">
        <v>0</v>
      </c>
      <c r="F22872">
        <v>-2100</v>
      </c>
      <c r="G22872" s="1" t="s">
        <v>333</v>
      </c>
      <c r="H22872">
        <v>104213</v>
      </c>
      <c r="I22872" s="1" t="s">
        <v>321</v>
      </c>
      <c r="J22872" s="1" t="s">
        <v>322</v>
      </c>
    </row>
    <row r="22873" spans="1:10" hidden="1" x14ac:dyDescent="0.3">
      <c r="A22873">
        <v>17</v>
      </c>
      <c r="B22873">
        <v>4561143213630360</v>
      </c>
      <c r="C22873">
        <v>91.26</v>
      </c>
      <c r="D22873">
        <v>84.22</v>
      </c>
      <c r="E22873">
        <v>7.4</v>
      </c>
      <c r="F22873">
        <v>-610.49</v>
      </c>
      <c r="G22873" s="1" t="s">
        <v>334</v>
      </c>
      <c r="H22873">
        <v>0</v>
      </c>
      <c r="I22873" s="1" t="s">
        <v>330</v>
      </c>
      <c r="J22873" s="1" t="s">
        <v>335</v>
      </c>
    </row>
    <row r="22874" spans="1:10" hidden="1" x14ac:dyDescent="0.3">
      <c r="A22874">
        <v>17</v>
      </c>
      <c r="B22874">
        <v>13630933</v>
      </c>
      <c r="C22874">
        <v>0.28000000000000003</v>
      </c>
      <c r="D22874">
        <v>0</v>
      </c>
      <c r="E22874">
        <v>0.28000000000000003</v>
      </c>
      <c r="F22874">
        <v>223.82</v>
      </c>
      <c r="G22874" s="1" t="s">
        <v>328</v>
      </c>
      <c r="H22874">
        <v>235959</v>
      </c>
      <c r="I22874" s="1" t="s">
        <v>318</v>
      </c>
      <c r="J22874" s="1" t="s">
        <v>329</v>
      </c>
    </row>
    <row r="22875" spans="1:10" hidden="1" x14ac:dyDescent="0.3">
      <c r="A22875">
        <v>17</v>
      </c>
      <c r="B22875">
        <v>13634202</v>
      </c>
      <c r="C22875">
        <v>-135.66999999999999</v>
      </c>
      <c r="D22875">
        <v>-135.66999999999999</v>
      </c>
      <c r="E22875">
        <v>0</v>
      </c>
      <c r="F22875">
        <v>1895.66</v>
      </c>
      <c r="G22875" s="1" t="s">
        <v>113</v>
      </c>
      <c r="H22875">
        <v>0</v>
      </c>
      <c r="I22875" s="1" t="s">
        <v>316</v>
      </c>
      <c r="J22875" s="1" t="s">
        <v>317</v>
      </c>
    </row>
    <row r="22876" spans="1:10" hidden="1" x14ac:dyDescent="0.3">
      <c r="A22876">
        <v>17</v>
      </c>
      <c r="B22876">
        <v>4561143213630020</v>
      </c>
      <c r="C22876">
        <v>-140.87</v>
      </c>
      <c r="D22876">
        <v>-140.87</v>
      </c>
      <c r="E22876">
        <v>0</v>
      </c>
      <c r="F22876">
        <v>-191.37</v>
      </c>
      <c r="G22876" s="1" t="s">
        <v>276</v>
      </c>
      <c r="H22876">
        <v>163839</v>
      </c>
      <c r="I22876" s="1" t="s">
        <v>321</v>
      </c>
      <c r="J22876" s="1" t="s">
        <v>322</v>
      </c>
    </row>
    <row r="22877" spans="1:10" hidden="1" x14ac:dyDescent="0.3">
      <c r="A22877">
        <v>17</v>
      </c>
      <c r="B22877">
        <v>4561143213634680</v>
      </c>
      <c r="C22877">
        <v>-43.16</v>
      </c>
      <c r="D22877">
        <v>-43.16</v>
      </c>
      <c r="E22877">
        <v>0</v>
      </c>
      <c r="F22877">
        <v>-2834.65</v>
      </c>
      <c r="G22877" s="1" t="s">
        <v>265</v>
      </c>
      <c r="H22877">
        <v>151952</v>
      </c>
      <c r="I22877" s="1" t="s">
        <v>321</v>
      </c>
      <c r="J22877" s="1" t="s">
        <v>322</v>
      </c>
    </row>
    <row r="22878" spans="1:10" hidden="1" x14ac:dyDescent="0.3">
      <c r="A22878">
        <v>17</v>
      </c>
      <c r="B22878">
        <v>4561143213633080</v>
      </c>
      <c r="C22878">
        <v>-28.61</v>
      </c>
      <c r="D22878">
        <v>-28.61</v>
      </c>
      <c r="E22878">
        <v>0</v>
      </c>
      <c r="F22878">
        <v>-985.44</v>
      </c>
      <c r="G22878" s="1" t="s">
        <v>48</v>
      </c>
      <c r="H22878">
        <v>180911</v>
      </c>
      <c r="I22878" s="1" t="s">
        <v>321</v>
      </c>
      <c r="J22878" s="1" t="s">
        <v>322</v>
      </c>
    </row>
    <row r="22879" spans="1:10" hidden="1" x14ac:dyDescent="0.3">
      <c r="A22879">
        <v>17</v>
      </c>
      <c r="B22879">
        <v>4561143213631280</v>
      </c>
      <c r="C22879">
        <v>-53.01</v>
      </c>
      <c r="D22879">
        <v>-53.01</v>
      </c>
      <c r="E22879">
        <v>0</v>
      </c>
      <c r="F22879">
        <v>-53.01</v>
      </c>
      <c r="G22879" s="1" t="s">
        <v>51</v>
      </c>
      <c r="H22879">
        <v>185401</v>
      </c>
      <c r="I22879" s="1" t="s">
        <v>321</v>
      </c>
      <c r="J22879" s="1" t="s">
        <v>322</v>
      </c>
    </row>
    <row r="22880" spans="1:10" hidden="1" x14ac:dyDescent="0.3">
      <c r="A22880">
        <v>17</v>
      </c>
      <c r="B22880">
        <v>13630822</v>
      </c>
      <c r="C22880">
        <v>316.60000000000002</v>
      </c>
      <c r="D22880">
        <v>316.60000000000002</v>
      </c>
      <c r="E22880">
        <v>0</v>
      </c>
      <c r="F22880">
        <v>3486.95</v>
      </c>
      <c r="G22880" s="1" t="s">
        <v>196</v>
      </c>
      <c r="H22880">
        <v>50641</v>
      </c>
      <c r="I22880" s="1" t="s">
        <v>321</v>
      </c>
      <c r="J22880" s="1" t="s">
        <v>331</v>
      </c>
    </row>
    <row r="22881" spans="1:10" hidden="1" x14ac:dyDescent="0.3">
      <c r="A22881">
        <v>17</v>
      </c>
      <c r="B22881">
        <v>13626072</v>
      </c>
      <c r="C22881">
        <v>-0.15</v>
      </c>
      <c r="D22881">
        <v>-0.15</v>
      </c>
      <c r="E22881">
        <v>0</v>
      </c>
      <c r="F22881">
        <v>481.13</v>
      </c>
      <c r="G22881" s="1" t="s">
        <v>356</v>
      </c>
      <c r="H22881">
        <v>0</v>
      </c>
      <c r="I22881" s="1" t="s">
        <v>318</v>
      </c>
      <c r="J22881" s="1" t="s">
        <v>319</v>
      </c>
    </row>
    <row r="22882" spans="1:10" hidden="1" x14ac:dyDescent="0.3">
      <c r="A22882">
        <v>17</v>
      </c>
      <c r="B22882">
        <v>4561143213629850</v>
      </c>
      <c r="C22882">
        <v>-103.56</v>
      </c>
      <c r="D22882">
        <v>-103.56</v>
      </c>
      <c r="E22882">
        <v>0</v>
      </c>
      <c r="F22882">
        <v>-103.56</v>
      </c>
      <c r="G22882" s="1" t="s">
        <v>129</v>
      </c>
      <c r="H22882">
        <v>83223</v>
      </c>
      <c r="I22882" s="1" t="s">
        <v>321</v>
      </c>
      <c r="J22882" s="1" t="s">
        <v>322</v>
      </c>
    </row>
    <row r="22883" spans="1:10" hidden="1" x14ac:dyDescent="0.3">
      <c r="A22883">
        <v>17</v>
      </c>
      <c r="B22883">
        <v>4561143213632820</v>
      </c>
      <c r="C22883">
        <v>195.17</v>
      </c>
      <c r="D22883">
        <v>194.54</v>
      </c>
      <c r="E22883">
        <v>0.63</v>
      </c>
      <c r="F22883">
        <v>-81.650000000000006</v>
      </c>
      <c r="G22883" s="1" t="s">
        <v>256</v>
      </c>
      <c r="H22883">
        <v>50029</v>
      </c>
      <c r="I22883" s="1" t="s">
        <v>313</v>
      </c>
      <c r="J22883" s="1" t="s">
        <v>335</v>
      </c>
    </row>
    <row r="22884" spans="1:10" hidden="1" x14ac:dyDescent="0.3">
      <c r="A22884">
        <v>17</v>
      </c>
      <c r="B22884">
        <v>13630863</v>
      </c>
      <c r="C22884">
        <v>-0.75</v>
      </c>
      <c r="D22884">
        <v>-0.75</v>
      </c>
      <c r="E22884">
        <v>0</v>
      </c>
      <c r="F22884">
        <v>1116.24</v>
      </c>
      <c r="G22884" s="1" t="s">
        <v>49</v>
      </c>
      <c r="H22884">
        <v>95436</v>
      </c>
      <c r="I22884" s="1" t="s">
        <v>318</v>
      </c>
      <c r="J22884" s="1" t="s">
        <v>354</v>
      </c>
    </row>
    <row r="22885" spans="1:10" hidden="1" x14ac:dyDescent="0.3">
      <c r="A22885">
        <v>17</v>
      </c>
      <c r="B22885">
        <v>13634332</v>
      </c>
      <c r="C22885">
        <v>-160.34</v>
      </c>
      <c r="D22885">
        <v>-160.34</v>
      </c>
      <c r="E22885">
        <v>0</v>
      </c>
      <c r="F22885">
        <v>1234.7</v>
      </c>
      <c r="G22885" s="1" t="s">
        <v>278</v>
      </c>
      <c r="H22885">
        <v>0</v>
      </c>
      <c r="I22885" s="1" t="s">
        <v>316</v>
      </c>
      <c r="J22885" s="1" t="s">
        <v>317</v>
      </c>
    </row>
    <row r="22886" spans="1:10" hidden="1" x14ac:dyDescent="0.3">
      <c r="A22886">
        <v>17</v>
      </c>
      <c r="B22886">
        <v>13632272</v>
      </c>
      <c r="C22886">
        <v>-10</v>
      </c>
      <c r="D22886">
        <v>-10</v>
      </c>
      <c r="E22886">
        <v>0</v>
      </c>
      <c r="F22886">
        <v>2459.66</v>
      </c>
      <c r="G22886" s="1" t="s">
        <v>42</v>
      </c>
      <c r="H22886">
        <v>235959</v>
      </c>
      <c r="I22886" s="1" t="s">
        <v>318</v>
      </c>
      <c r="J22886" s="1" t="s">
        <v>326</v>
      </c>
    </row>
    <row r="22887" spans="1:10" hidden="1" x14ac:dyDescent="0.3">
      <c r="A22887">
        <v>17</v>
      </c>
      <c r="B22887">
        <v>13634033</v>
      </c>
      <c r="C22887">
        <v>5.46</v>
      </c>
      <c r="D22887">
        <v>0</v>
      </c>
      <c r="E22887">
        <v>5.46</v>
      </c>
      <c r="F22887">
        <v>2187.91</v>
      </c>
      <c r="G22887" s="1" t="s">
        <v>15</v>
      </c>
      <c r="H22887">
        <v>235959</v>
      </c>
      <c r="I22887" s="1" t="s">
        <v>318</v>
      </c>
      <c r="J22887" s="1" t="s">
        <v>329</v>
      </c>
    </row>
    <row r="22888" spans="1:10" hidden="1" x14ac:dyDescent="0.3">
      <c r="A22888">
        <v>17</v>
      </c>
      <c r="B22888">
        <v>13627402</v>
      </c>
      <c r="C22888">
        <v>0</v>
      </c>
      <c r="D22888">
        <v>0</v>
      </c>
      <c r="E22888">
        <v>0</v>
      </c>
      <c r="F22888">
        <v>830.92</v>
      </c>
      <c r="G22888" s="1" t="s">
        <v>51</v>
      </c>
      <c r="H22888">
        <v>30659</v>
      </c>
      <c r="I22888" s="1" t="s">
        <v>313</v>
      </c>
      <c r="J22888" s="1" t="s">
        <v>314</v>
      </c>
    </row>
    <row r="22889" spans="1:10" hidden="1" x14ac:dyDescent="0.3">
      <c r="A22889">
        <v>17</v>
      </c>
      <c r="B22889">
        <v>13628572</v>
      </c>
      <c r="C22889">
        <v>-0.15</v>
      </c>
      <c r="D22889">
        <v>-0.15</v>
      </c>
      <c r="E22889">
        <v>0</v>
      </c>
      <c r="F22889">
        <v>239.37</v>
      </c>
      <c r="G22889" s="1" t="s">
        <v>94</v>
      </c>
      <c r="H22889">
        <v>0</v>
      </c>
      <c r="I22889" s="1" t="s">
        <v>318</v>
      </c>
      <c r="J22889" s="1" t="s">
        <v>319</v>
      </c>
    </row>
    <row r="22890" spans="1:10" hidden="1" x14ac:dyDescent="0.3">
      <c r="A22890">
        <v>17</v>
      </c>
      <c r="B22890">
        <v>13633232</v>
      </c>
      <c r="C22890">
        <v>448.12</v>
      </c>
      <c r="D22890">
        <v>448.12</v>
      </c>
      <c r="E22890">
        <v>0</v>
      </c>
      <c r="F22890">
        <v>16472.89</v>
      </c>
      <c r="G22890" s="1" t="s">
        <v>276</v>
      </c>
      <c r="H22890">
        <v>162022</v>
      </c>
      <c r="I22890" s="1" t="s">
        <v>320</v>
      </c>
      <c r="J22890" s="1" t="s">
        <v>331</v>
      </c>
    </row>
    <row r="22891" spans="1:10" hidden="1" x14ac:dyDescent="0.3">
      <c r="A22891">
        <v>17</v>
      </c>
      <c r="B22891">
        <v>13633372</v>
      </c>
      <c r="C22891">
        <v>-200</v>
      </c>
      <c r="D22891">
        <v>-200</v>
      </c>
      <c r="E22891">
        <v>0</v>
      </c>
      <c r="F22891">
        <v>5957.74</v>
      </c>
      <c r="G22891" s="1" t="s">
        <v>182</v>
      </c>
      <c r="H22891">
        <v>181759</v>
      </c>
      <c r="I22891" s="1" t="s">
        <v>313</v>
      </c>
      <c r="J22891" s="1" t="s">
        <v>317</v>
      </c>
    </row>
    <row r="22892" spans="1:10" hidden="1" x14ac:dyDescent="0.3">
      <c r="A22892">
        <v>17</v>
      </c>
      <c r="B22892">
        <v>13628603</v>
      </c>
      <c r="C22892">
        <v>-191.06</v>
      </c>
      <c r="D22892">
        <v>-191.06</v>
      </c>
      <c r="E22892">
        <v>0</v>
      </c>
      <c r="F22892">
        <v>2665.44</v>
      </c>
      <c r="G22892" s="1" t="s">
        <v>271</v>
      </c>
      <c r="H22892">
        <v>82822</v>
      </c>
      <c r="I22892" s="1" t="s">
        <v>332</v>
      </c>
      <c r="J22892" s="1" t="s">
        <v>337</v>
      </c>
    </row>
    <row r="22893" spans="1:10" hidden="1" x14ac:dyDescent="0.3">
      <c r="A22893">
        <v>17</v>
      </c>
      <c r="B22893">
        <v>13632972</v>
      </c>
      <c r="C22893">
        <v>-265.29000000000002</v>
      </c>
      <c r="D22893">
        <v>-265.29000000000002</v>
      </c>
      <c r="E22893">
        <v>0</v>
      </c>
      <c r="F22893">
        <v>388.81</v>
      </c>
      <c r="G22893" s="1" t="s">
        <v>158</v>
      </c>
      <c r="H22893">
        <v>222022</v>
      </c>
      <c r="I22893" s="1" t="s">
        <v>320</v>
      </c>
      <c r="J22893" s="1" t="s">
        <v>317</v>
      </c>
    </row>
    <row r="22894" spans="1:10" hidden="1" x14ac:dyDescent="0.3">
      <c r="A22894">
        <v>17</v>
      </c>
      <c r="B22894">
        <v>13631292</v>
      </c>
      <c r="C22894">
        <v>-32.1</v>
      </c>
      <c r="D22894">
        <v>-32.1</v>
      </c>
      <c r="E22894">
        <v>0</v>
      </c>
      <c r="F22894">
        <v>2358.1</v>
      </c>
      <c r="G22894" s="1" t="s">
        <v>380</v>
      </c>
      <c r="H22894">
        <v>0</v>
      </c>
      <c r="I22894" s="1" t="s">
        <v>316</v>
      </c>
      <c r="J22894" s="1" t="s">
        <v>317</v>
      </c>
    </row>
    <row r="22895" spans="1:10" hidden="1" x14ac:dyDescent="0.3">
      <c r="A22895">
        <v>17</v>
      </c>
      <c r="B22895">
        <v>13629182</v>
      </c>
      <c r="C22895">
        <v>-53.95</v>
      </c>
      <c r="D22895">
        <v>-53.95</v>
      </c>
      <c r="E22895">
        <v>0</v>
      </c>
      <c r="F22895">
        <v>53.95</v>
      </c>
      <c r="G22895" s="1" t="s">
        <v>280</v>
      </c>
      <c r="H22895">
        <v>81142</v>
      </c>
      <c r="I22895" s="1" t="s">
        <v>321</v>
      </c>
      <c r="J22895" s="1" t="s">
        <v>317</v>
      </c>
    </row>
    <row r="22896" spans="1:10" hidden="1" x14ac:dyDescent="0.3">
      <c r="A22896">
        <v>17</v>
      </c>
      <c r="B22896">
        <v>13633073</v>
      </c>
      <c r="C22896">
        <v>0</v>
      </c>
      <c r="D22896">
        <v>0</v>
      </c>
      <c r="E22896">
        <v>0</v>
      </c>
      <c r="F22896">
        <v>158.09</v>
      </c>
      <c r="G22896" s="1" t="s">
        <v>200</v>
      </c>
      <c r="H22896">
        <v>21807</v>
      </c>
      <c r="I22896" s="1" t="s">
        <v>320</v>
      </c>
      <c r="J22896" s="1" t="s">
        <v>314</v>
      </c>
    </row>
    <row r="22897" spans="1:10" hidden="1" x14ac:dyDescent="0.3">
      <c r="A22897">
        <v>17</v>
      </c>
      <c r="B22897">
        <v>13633052</v>
      </c>
      <c r="C22897">
        <v>-0.15</v>
      </c>
      <c r="D22897">
        <v>-0.15</v>
      </c>
      <c r="E22897">
        <v>0</v>
      </c>
      <c r="F22897">
        <v>1270.43</v>
      </c>
      <c r="G22897" s="1" t="s">
        <v>66</v>
      </c>
      <c r="H22897">
        <v>0</v>
      </c>
      <c r="I22897" s="1" t="s">
        <v>318</v>
      </c>
      <c r="J22897" s="1" t="s">
        <v>319</v>
      </c>
    </row>
    <row r="22898" spans="1:10" hidden="1" x14ac:dyDescent="0.3">
      <c r="A22898">
        <v>17</v>
      </c>
      <c r="B22898">
        <v>13634652</v>
      </c>
      <c r="C22898">
        <v>-10</v>
      </c>
      <c r="D22898">
        <v>-10</v>
      </c>
      <c r="E22898">
        <v>0</v>
      </c>
      <c r="F22898">
        <v>2541.0100000000002</v>
      </c>
      <c r="G22898" s="1" t="s">
        <v>42</v>
      </c>
      <c r="H22898">
        <v>235959</v>
      </c>
      <c r="I22898" s="1" t="s">
        <v>318</v>
      </c>
      <c r="J22898" s="1" t="s">
        <v>326</v>
      </c>
    </row>
    <row r="22899" spans="1:10" hidden="1" x14ac:dyDescent="0.3">
      <c r="A22899">
        <v>17</v>
      </c>
      <c r="B22899">
        <v>13634692</v>
      </c>
      <c r="C22899">
        <v>0</v>
      </c>
      <c r="D22899">
        <v>0</v>
      </c>
      <c r="E22899">
        <v>0</v>
      </c>
      <c r="F22899">
        <v>105.31</v>
      </c>
      <c r="G22899" s="1" t="s">
        <v>272</v>
      </c>
      <c r="H22899">
        <v>91751</v>
      </c>
      <c r="I22899" s="1" t="s">
        <v>332</v>
      </c>
      <c r="J22899" s="1" t="s">
        <v>314</v>
      </c>
    </row>
    <row r="22900" spans="1:10" hidden="1" x14ac:dyDescent="0.3">
      <c r="A22900">
        <v>17</v>
      </c>
      <c r="B22900">
        <v>13633932</v>
      </c>
      <c r="C22900">
        <v>65.819999999999993</v>
      </c>
      <c r="D22900">
        <v>65.819999999999993</v>
      </c>
      <c r="E22900">
        <v>0</v>
      </c>
      <c r="F22900">
        <v>608.4</v>
      </c>
      <c r="G22900" s="1" t="s">
        <v>247</v>
      </c>
      <c r="H22900">
        <v>0</v>
      </c>
      <c r="I22900" s="1" t="s">
        <v>330</v>
      </c>
      <c r="J22900" s="1" t="s">
        <v>331</v>
      </c>
    </row>
    <row r="22901" spans="1:10" hidden="1" x14ac:dyDescent="0.3">
      <c r="A22901">
        <v>17</v>
      </c>
      <c r="B22901">
        <v>4561143213633060</v>
      </c>
      <c r="C22901">
        <v>184.67</v>
      </c>
      <c r="D22901">
        <v>184.67</v>
      </c>
      <c r="E22901">
        <v>0</v>
      </c>
      <c r="F22901">
        <v>0</v>
      </c>
      <c r="G22901" s="1" t="s">
        <v>118</v>
      </c>
      <c r="H22901">
        <v>0</v>
      </c>
      <c r="I22901" s="1" t="s">
        <v>330</v>
      </c>
      <c r="J22901" s="1" t="s">
        <v>335</v>
      </c>
    </row>
    <row r="22902" spans="1:10" hidden="1" x14ac:dyDescent="0.3">
      <c r="A22902">
        <v>17</v>
      </c>
      <c r="B22902">
        <v>4561143213631260</v>
      </c>
      <c r="C22902">
        <v>-297.79000000000002</v>
      </c>
      <c r="D22902">
        <v>-297.79000000000002</v>
      </c>
      <c r="E22902">
        <v>0</v>
      </c>
      <c r="F22902">
        <v>-2900</v>
      </c>
      <c r="G22902" s="1" t="s">
        <v>139</v>
      </c>
      <c r="H22902">
        <v>94624</v>
      </c>
      <c r="I22902" s="1" t="s">
        <v>321</v>
      </c>
      <c r="J22902" s="1" t="s">
        <v>322</v>
      </c>
    </row>
    <row r="22903" spans="1:10" hidden="1" x14ac:dyDescent="0.3">
      <c r="A22903">
        <v>17</v>
      </c>
      <c r="B22903">
        <v>13631992</v>
      </c>
      <c r="C22903">
        <v>0</v>
      </c>
      <c r="D22903">
        <v>0</v>
      </c>
      <c r="E22903">
        <v>0</v>
      </c>
      <c r="F22903">
        <v>1489.22</v>
      </c>
      <c r="G22903" s="1" t="s">
        <v>53</v>
      </c>
      <c r="H22903">
        <v>185505</v>
      </c>
      <c r="I22903" s="1" t="s">
        <v>313</v>
      </c>
      <c r="J22903" s="1" t="s">
        <v>314</v>
      </c>
    </row>
    <row r="22904" spans="1:10" hidden="1" x14ac:dyDescent="0.3">
      <c r="A22904">
        <v>17</v>
      </c>
      <c r="B22904">
        <v>13631973</v>
      </c>
      <c r="C22904">
        <v>0</v>
      </c>
      <c r="D22904">
        <v>0</v>
      </c>
      <c r="E22904">
        <v>0</v>
      </c>
      <c r="F22904">
        <v>345.48</v>
      </c>
      <c r="G22904" s="1" t="s">
        <v>221</v>
      </c>
      <c r="H22904">
        <v>150918</v>
      </c>
      <c r="I22904" s="1" t="s">
        <v>332</v>
      </c>
      <c r="J22904" s="1" t="s">
        <v>314</v>
      </c>
    </row>
    <row r="22905" spans="1:10" hidden="1" x14ac:dyDescent="0.3">
      <c r="A22905">
        <v>17</v>
      </c>
      <c r="B22905">
        <v>13631952</v>
      </c>
      <c r="C22905">
        <v>-19.28</v>
      </c>
      <c r="D22905">
        <v>-19.28</v>
      </c>
      <c r="E22905">
        <v>0</v>
      </c>
      <c r="F22905">
        <v>19.29</v>
      </c>
      <c r="G22905" s="1" t="s">
        <v>181</v>
      </c>
      <c r="H22905">
        <v>0</v>
      </c>
      <c r="I22905" s="1" t="s">
        <v>316</v>
      </c>
      <c r="J22905" s="1" t="s">
        <v>317</v>
      </c>
    </row>
    <row r="22906" spans="1:10" hidden="1" x14ac:dyDescent="0.3">
      <c r="A22906">
        <v>17</v>
      </c>
      <c r="B22906">
        <v>13627713</v>
      </c>
      <c r="C22906">
        <v>0</v>
      </c>
      <c r="D22906">
        <v>0</v>
      </c>
      <c r="E22906">
        <v>0</v>
      </c>
      <c r="F22906">
        <v>605.57000000000005</v>
      </c>
      <c r="G22906" s="1" t="s">
        <v>234</v>
      </c>
      <c r="H22906">
        <v>164715</v>
      </c>
      <c r="I22906" s="1" t="s">
        <v>315</v>
      </c>
      <c r="J22906" s="1" t="s">
        <v>314</v>
      </c>
    </row>
    <row r="22907" spans="1:10" hidden="1" x14ac:dyDescent="0.3">
      <c r="A22907">
        <v>17</v>
      </c>
      <c r="B22907">
        <v>4561143213631960</v>
      </c>
      <c r="C22907">
        <v>-311.48</v>
      </c>
      <c r="D22907">
        <v>-311.48</v>
      </c>
      <c r="E22907">
        <v>0</v>
      </c>
      <c r="F22907">
        <v>-1711.09</v>
      </c>
      <c r="G22907" s="1" t="s">
        <v>209</v>
      </c>
      <c r="H22907">
        <v>193311</v>
      </c>
      <c r="I22907" s="1" t="s">
        <v>321</v>
      </c>
      <c r="J22907" s="1" t="s">
        <v>322</v>
      </c>
    </row>
    <row r="22908" spans="1:10" hidden="1" x14ac:dyDescent="0.3">
      <c r="A22908">
        <v>17</v>
      </c>
      <c r="B22908">
        <v>13632533</v>
      </c>
      <c r="C22908">
        <v>585.24</v>
      </c>
      <c r="D22908">
        <v>585.24</v>
      </c>
      <c r="E22908">
        <v>0</v>
      </c>
      <c r="F22908">
        <v>1883.34</v>
      </c>
      <c r="G22908" s="1" t="s">
        <v>118</v>
      </c>
      <c r="H22908">
        <v>122406</v>
      </c>
      <c r="I22908" s="1" t="s">
        <v>321</v>
      </c>
      <c r="J22908" s="1" t="s">
        <v>331</v>
      </c>
    </row>
    <row r="22909" spans="1:10" hidden="1" x14ac:dyDescent="0.3">
      <c r="A22909">
        <v>17</v>
      </c>
      <c r="B22909">
        <v>13626403</v>
      </c>
      <c r="C22909">
        <v>3.84</v>
      </c>
      <c r="D22909">
        <v>0</v>
      </c>
      <c r="E22909">
        <v>3.84</v>
      </c>
      <c r="F22909">
        <v>1541.38</v>
      </c>
      <c r="G22909" s="1" t="s">
        <v>151</v>
      </c>
      <c r="H22909">
        <v>235959</v>
      </c>
      <c r="I22909" s="1" t="s">
        <v>318</v>
      </c>
      <c r="J22909" s="1" t="s">
        <v>329</v>
      </c>
    </row>
    <row r="22910" spans="1:10" hidden="1" x14ac:dyDescent="0.3">
      <c r="A22910">
        <v>17</v>
      </c>
      <c r="B22910">
        <v>13628492</v>
      </c>
      <c r="C22910">
        <v>-18.09</v>
      </c>
      <c r="D22910">
        <v>-18.09</v>
      </c>
      <c r="E22910">
        <v>0</v>
      </c>
      <c r="F22910">
        <v>18.899999999999999</v>
      </c>
      <c r="G22910" s="1" t="s">
        <v>258</v>
      </c>
      <c r="H22910">
        <v>103403</v>
      </c>
      <c r="I22910" s="1" t="s">
        <v>315</v>
      </c>
      <c r="J22910" s="1" t="s">
        <v>337</v>
      </c>
    </row>
    <row r="22911" spans="1:10" hidden="1" x14ac:dyDescent="0.3">
      <c r="A22911">
        <v>17</v>
      </c>
      <c r="B22911">
        <v>4561143213626370</v>
      </c>
      <c r="C22911">
        <v>-53.11</v>
      </c>
      <c r="D22911">
        <v>-53.11</v>
      </c>
      <c r="E22911">
        <v>0</v>
      </c>
      <c r="F22911">
        <v>-1200</v>
      </c>
      <c r="G22911" s="1" t="s">
        <v>230</v>
      </c>
      <c r="H22911">
        <v>155736</v>
      </c>
      <c r="I22911" s="1" t="s">
        <v>321</v>
      </c>
      <c r="J22911" s="1" t="s">
        <v>322</v>
      </c>
    </row>
    <row r="22912" spans="1:10" hidden="1" x14ac:dyDescent="0.3">
      <c r="A22912">
        <v>17</v>
      </c>
      <c r="B22912">
        <v>13633842</v>
      </c>
      <c r="C22912">
        <v>1654.27</v>
      </c>
      <c r="D22912">
        <v>1654.27</v>
      </c>
      <c r="E22912">
        <v>0</v>
      </c>
      <c r="F22912">
        <v>8713.7999999999993</v>
      </c>
      <c r="G22912" s="1" t="s">
        <v>390</v>
      </c>
      <c r="H22912">
        <v>93153</v>
      </c>
      <c r="I22912" s="1" t="s">
        <v>320</v>
      </c>
      <c r="J22912" s="1" t="s">
        <v>331</v>
      </c>
    </row>
    <row r="22913" spans="1:10" hidden="1" x14ac:dyDescent="0.3">
      <c r="A22913">
        <v>17</v>
      </c>
      <c r="B22913">
        <v>13631582</v>
      </c>
      <c r="C22913">
        <v>-10</v>
      </c>
      <c r="D22913">
        <v>-10</v>
      </c>
      <c r="E22913">
        <v>0</v>
      </c>
      <c r="F22913">
        <v>2569.4899999999998</v>
      </c>
      <c r="G22913" s="1" t="s">
        <v>328</v>
      </c>
      <c r="H22913">
        <v>235959</v>
      </c>
      <c r="I22913" s="1" t="s">
        <v>318</v>
      </c>
      <c r="J22913" s="1" t="s">
        <v>326</v>
      </c>
    </row>
    <row r="22914" spans="1:10" hidden="1" x14ac:dyDescent="0.3">
      <c r="A22914">
        <v>17</v>
      </c>
      <c r="B22914">
        <v>4561143213631940</v>
      </c>
      <c r="C22914">
        <v>22.87</v>
      </c>
      <c r="D22914">
        <v>22.61</v>
      </c>
      <c r="E22914">
        <v>0.26</v>
      </c>
      <c r="F22914">
        <v>-82.15</v>
      </c>
      <c r="G22914" s="1" t="s">
        <v>277</v>
      </c>
      <c r="H22914">
        <v>0</v>
      </c>
      <c r="I22914" s="1" t="s">
        <v>330</v>
      </c>
      <c r="J22914" s="1" t="s">
        <v>335</v>
      </c>
    </row>
    <row r="22915" spans="1:10" hidden="1" x14ac:dyDescent="0.3">
      <c r="A22915">
        <v>17</v>
      </c>
      <c r="B22915">
        <v>4561143213626090</v>
      </c>
      <c r="C22915">
        <v>-39.17</v>
      </c>
      <c r="D22915">
        <v>-39.17</v>
      </c>
      <c r="E22915">
        <v>0</v>
      </c>
      <c r="F22915">
        <v>-2935.66</v>
      </c>
      <c r="G22915" s="1" t="s">
        <v>106</v>
      </c>
      <c r="H22915">
        <v>155124</v>
      </c>
      <c r="I22915" s="1" t="s">
        <v>321</v>
      </c>
      <c r="J22915" s="1" t="s">
        <v>322</v>
      </c>
    </row>
    <row r="22916" spans="1:10" hidden="1" x14ac:dyDescent="0.3">
      <c r="A22916">
        <v>17</v>
      </c>
      <c r="B22916">
        <v>4561143213626050</v>
      </c>
      <c r="C22916">
        <v>-200.51</v>
      </c>
      <c r="D22916">
        <v>-200.51</v>
      </c>
      <c r="E22916">
        <v>0</v>
      </c>
      <c r="F22916">
        <v>-345.29</v>
      </c>
      <c r="G22916" s="1" t="s">
        <v>149</v>
      </c>
      <c r="H22916">
        <v>215304</v>
      </c>
      <c r="I22916" s="1" t="s">
        <v>321</v>
      </c>
      <c r="J22916" s="1" t="s">
        <v>322</v>
      </c>
    </row>
    <row r="22917" spans="1:10" hidden="1" x14ac:dyDescent="0.3">
      <c r="A22917">
        <v>17</v>
      </c>
      <c r="B22917">
        <v>4561143213626930</v>
      </c>
      <c r="C22917">
        <v>0</v>
      </c>
      <c r="D22917">
        <v>0</v>
      </c>
      <c r="E22917">
        <v>0</v>
      </c>
      <c r="F22917">
        <v>-1000</v>
      </c>
      <c r="G22917" s="1" t="s">
        <v>261</v>
      </c>
      <c r="H22917">
        <v>102635</v>
      </c>
      <c r="I22917" s="1" t="s">
        <v>315</v>
      </c>
      <c r="J22917" s="1" t="s">
        <v>314</v>
      </c>
    </row>
    <row r="22918" spans="1:10" hidden="1" x14ac:dyDescent="0.3">
      <c r="A22918">
        <v>17</v>
      </c>
      <c r="B22918">
        <v>13627702</v>
      </c>
      <c r="C22918">
        <v>-0.75</v>
      </c>
      <c r="D22918">
        <v>-0.75</v>
      </c>
      <c r="E22918">
        <v>0</v>
      </c>
      <c r="F22918">
        <v>481.66</v>
      </c>
      <c r="G22918" s="1" t="s">
        <v>269</v>
      </c>
      <c r="H22918">
        <v>134128</v>
      </c>
      <c r="I22918" s="1" t="s">
        <v>318</v>
      </c>
      <c r="J22918" s="1" t="s">
        <v>354</v>
      </c>
    </row>
    <row r="22919" spans="1:10" hidden="1" x14ac:dyDescent="0.3">
      <c r="A22919">
        <v>17</v>
      </c>
      <c r="B22919">
        <v>13625162</v>
      </c>
      <c r="C22919">
        <v>0</v>
      </c>
      <c r="D22919">
        <v>0</v>
      </c>
      <c r="E22919">
        <v>0</v>
      </c>
      <c r="F22919">
        <v>3329.85</v>
      </c>
      <c r="G22919" s="1" t="s">
        <v>234</v>
      </c>
      <c r="H22919">
        <v>124107</v>
      </c>
      <c r="I22919" s="1" t="s">
        <v>332</v>
      </c>
      <c r="J22919" s="1" t="s">
        <v>314</v>
      </c>
    </row>
    <row r="22920" spans="1:10" hidden="1" x14ac:dyDescent="0.3">
      <c r="A22920">
        <v>17</v>
      </c>
      <c r="B22920">
        <v>4561143213628440</v>
      </c>
      <c r="C22920">
        <v>-35.72</v>
      </c>
      <c r="D22920">
        <v>-35.72</v>
      </c>
      <c r="E22920">
        <v>0</v>
      </c>
      <c r="F22920">
        <v>-973.05</v>
      </c>
      <c r="G22920" s="1" t="s">
        <v>263</v>
      </c>
      <c r="H22920">
        <v>191448</v>
      </c>
      <c r="I22920" s="1" t="s">
        <v>321</v>
      </c>
      <c r="J22920" s="1" t="s">
        <v>322</v>
      </c>
    </row>
    <row r="22921" spans="1:10" hidden="1" x14ac:dyDescent="0.3">
      <c r="A22921">
        <v>17</v>
      </c>
      <c r="B22921">
        <v>13626873</v>
      </c>
      <c r="C22921">
        <v>0.96</v>
      </c>
      <c r="D22921">
        <v>0</v>
      </c>
      <c r="E22921">
        <v>0.96</v>
      </c>
      <c r="F22921">
        <v>384.33</v>
      </c>
      <c r="G22921" s="1" t="s">
        <v>27</v>
      </c>
      <c r="H22921">
        <v>235959</v>
      </c>
      <c r="I22921" s="1" t="s">
        <v>318</v>
      </c>
      <c r="J22921" s="1" t="s">
        <v>329</v>
      </c>
    </row>
    <row r="22922" spans="1:10" hidden="1" x14ac:dyDescent="0.3">
      <c r="A22922">
        <v>17</v>
      </c>
      <c r="B22922">
        <v>4561143213632290</v>
      </c>
      <c r="C22922">
        <v>741.24</v>
      </c>
      <c r="D22922">
        <v>739.1</v>
      </c>
      <c r="E22922">
        <v>2.14</v>
      </c>
      <c r="F22922">
        <v>-109.89</v>
      </c>
      <c r="G22922" s="1" t="s">
        <v>98</v>
      </c>
      <c r="H22922">
        <v>0</v>
      </c>
      <c r="I22922" s="1" t="s">
        <v>330</v>
      </c>
      <c r="J22922" s="1" t="s">
        <v>335</v>
      </c>
    </row>
    <row r="22923" spans="1:10" hidden="1" x14ac:dyDescent="0.3">
      <c r="A22923">
        <v>17</v>
      </c>
      <c r="B22923">
        <v>13626852</v>
      </c>
      <c r="C22923">
        <v>0</v>
      </c>
      <c r="D22923">
        <v>0</v>
      </c>
      <c r="E22923">
        <v>0</v>
      </c>
      <c r="F22923">
        <v>29.62</v>
      </c>
      <c r="G22923" s="1" t="s">
        <v>158</v>
      </c>
      <c r="H22923">
        <v>192436</v>
      </c>
      <c r="I22923" s="1" t="s">
        <v>320</v>
      </c>
      <c r="J22923" s="1" t="s">
        <v>314</v>
      </c>
    </row>
    <row r="22924" spans="1:10" hidden="1" x14ac:dyDescent="0.3">
      <c r="A22924">
        <v>17</v>
      </c>
      <c r="B22924">
        <v>4561143213634080</v>
      </c>
      <c r="C22924">
        <v>-78.11</v>
      </c>
      <c r="D22924">
        <v>-78.11</v>
      </c>
      <c r="E22924">
        <v>0</v>
      </c>
      <c r="F22924">
        <v>-1718.91</v>
      </c>
      <c r="G22924" s="1" t="s">
        <v>219</v>
      </c>
      <c r="H22924">
        <v>55020</v>
      </c>
      <c r="I22924" s="1" t="s">
        <v>321</v>
      </c>
      <c r="J22924" s="1" t="s">
        <v>322</v>
      </c>
    </row>
    <row r="22925" spans="1:10" hidden="1" x14ac:dyDescent="0.3">
      <c r="A22925">
        <v>17</v>
      </c>
      <c r="B22925">
        <v>4561143213630260</v>
      </c>
      <c r="C22925">
        <v>411.01</v>
      </c>
      <c r="D22925">
        <v>390.37</v>
      </c>
      <c r="E22925">
        <v>20.64</v>
      </c>
      <c r="F22925">
        <v>-1673.9</v>
      </c>
      <c r="G22925" s="1" t="s">
        <v>263</v>
      </c>
      <c r="H22925">
        <v>170600</v>
      </c>
      <c r="I22925" s="1" t="s">
        <v>321</v>
      </c>
      <c r="J22925" s="1" t="s">
        <v>335</v>
      </c>
    </row>
    <row r="22926" spans="1:10" hidden="1" x14ac:dyDescent="0.3">
      <c r="A22926">
        <v>17</v>
      </c>
      <c r="B22926">
        <v>4561143213626860</v>
      </c>
      <c r="C22926">
        <v>-60</v>
      </c>
      <c r="D22926">
        <v>-60</v>
      </c>
      <c r="E22926">
        <v>0</v>
      </c>
      <c r="F22926">
        <v>-221.1</v>
      </c>
      <c r="G22926" s="1" t="s">
        <v>112</v>
      </c>
      <c r="H22926">
        <v>143923</v>
      </c>
      <c r="I22926" s="1" t="s">
        <v>313</v>
      </c>
      <c r="J22926" s="1" t="s">
        <v>327</v>
      </c>
    </row>
    <row r="22927" spans="1:10" hidden="1" x14ac:dyDescent="0.3">
      <c r="A22927">
        <v>17</v>
      </c>
      <c r="B22927">
        <v>13629732</v>
      </c>
      <c r="C22927">
        <v>-31.48</v>
      </c>
      <c r="D22927">
        <v>-31.48</v>
      </c>
      <c r="E22927">
        <v>0</v>
      </c>
      <c r="F22927">
        <v>2120</v>
      </c>
      <c r="G22927" s="1" t="s">
        <v>169</v>
      </c>
      <c r="H22927">
        <v>0</v>
      </c>
      <c r="I22927" s="1" t="s">
        <v>316</v>
      </c>
      <c r="J22927" s="1" t="s">
        <v>317</v>
      </c>
    </row>
    <row r="22928" spans="1:10" hidden="1" x14ac:dyDescent="0.3">
      <c r="A22928">
        <v>17</v>
      </c>
      <c r="B22928">
        <v>4561143213633350</v>
      </c>
      <c r="C22928">
        <v>-86.07</v>
      </c>
      <c r="D22928">
        <v>-86.07</v>
      </c>
      <c r="E22928">
        <v>0</v>
      </c>
      <c r="F22928">
        <v>-614.17999999999995</v>
      </c>
      <c r="G22928" s="1" t="s">
        <v>161</v>
      </c>
      <c r="H22928">
        <v>123407</v>
      </c>
      <c r="I22928" s="1" t="s">
        <v>321</v>
      </c>
      <c r="J22928" s="1" t="s">
        <v>322</v>
      </c>
    </row>
    <row r="22929" spans="1:10" hidden="1" x14ac:dyDescent="0.3">
      <c r="A22929">
        <v>17</v>
      </c>
      <c r="B22929">
        <v>13625732</v>
      </c>
      <c r="C22929">
        <v>-258.37</v>
      </c>
      <c r="D22929">
        <v>-258.37</v>
      </c>
      <c r="E22929">
        <v>0</v>
      </c>
      <c r="F22929">
        <v>4377.26</v>
      </c>
      <c r="G22929" s="1" t="s">
        <v>158</v>
      </c>
      <c r="H22929">
        <v>0</v>
      </c>
      <c r="I22929" s="1" t="s">
        <v>316</v>
      </c>
      <c r="J22929" s="1" t="s">
        <v>317</v>
      </c>
    </row>
    <row r="22930" spans="1:10" hidden="1" x14ac:dyDescent="0.3">
      <c r="A22930">
        <v>17</v>
      </c>
      <c r="B22930">
        <v>13630952</v>
      </c>
      <c r="C22930">
        <v>-0.15</v>
      </c>
      <c r="D22930">
        <v>-0.15</v>
      </c>
      <c r="E22930">
        <v>0</v>
      </c>
      <c r="F22930">
        <v>1785.78</v>
      </c>
      <c r="G22930" s="1" t="s">
        <v>144</v>
      </c>
      <c r="H22930">
        <v>0</v>
      </c>
      <c r="I22930" s="1" t="s">
        <v>318</v>
      </c>
      <c r="J22930" s="1" t="s">
        <v>319</v>
      </c>
    </row>
    <row r="22931" spans="1:10" hidden="1" x14ac:dyDescent="0.3">
      <c r="A22931">
        <v>17</v>
      </c>
      <c r="B22931">
        <v>13630973</v>
      </c>
      <c r="C22931">
        <v>0.01</v>
      </c>
      <c r="D22931">
        <v>0</v>
      </c>
      <c r="E22931">
        <v>0.01</v>
      </c>
      <c r="F22931">
        <v>10.28</v>
      </c>
      <c r="G22931" s="1" t="s">
        <v>85</v>
      </c>
      <c r="H22931">
        <v>235959</v>
      </c>
      <c r="I22931" s="1" t="s">
        <v>318</v>
      </c>
      <c r="J22931" s="1" t="s">
        <v>329</v>
      </c>
    </row>
    <row r="22932" spans="1:10" hidden="1" x14ac:dyDescent="0.3">
      <c r="A22932">
        <v>17</v>
      </c>
      <c r="B22932">
        <v>4561143213632950</v>
      </c>
      <c r="C22932">
        <v>101.28</v>
      </c>
      <c r="D22932">
        <v>88.44</v>
      </c>
      <c r="E22932">
        <v>12.84</v>
      </c>
      <c r="F22932">
        <v>-911.56</v>
      </c>
      <c r="G22932" s="1" t="s">
        <v>256</v>
      </c>
      <c r="H22932">
        <v>160915</v>
      </c>
      <c r="I22932" s="1" t="s">
        <v>332</v>
      </c>
      <c r="J22932" s="1" t="s">
        <v>335</v>
      </c>
    </row>
    <row r="22933" spans="1:10" hidden="1" x14ac:dyDescent="0.3">
      <c r="A22933">
        <v>18</v>
      </c>
      <c r="B22933">
        <v>13627402</v>
      </c>
      <c r="C22933">
        <v>0</v>
      </c>
      <c r="D22933">
        <v>0</v>
      </c>
      <c r="E22933">
        <v>0</v>
      </c>
      <c r="F22933">
        <v>830.92</v>
      </c>
      <c r="G22933" s="1" t="s">
        <v>109</v>
      </c>
      <c r="H22933">
        <v>233129</v>
      </c>
      <c r="I22933" s="1" t="s">
        <v>313</v>
      </c>
      <c r="J22933" s="1" t="s">
        <v>314</v>
      </c>
    </row>
    <row r="22934" spans="1:10" hidden="1" x14ac:dyDescent="0.3">
      <c r="A22934">
        <v>18</v>
      </c>
      <c r="B22934">
        <v>4561143213634540</v>
      </c>
      <c r="C22934">
        <v>-26.76</v>
      </c>
      <c r="D22934">
        <v>-26.76</v>
      </c>
      <c r="E22934">
        <v>0</v>
      </c>
      <c r="F22934">
        <v>-838.64</v>
      </c>
      <c r="G22934" s="1" t="s">
        <v>197</v>
      </c>
      <c r="H22934">
        <v>61852</v>
      </c>
      <c r="I22934" s="1" t="s">
        <v>321</v>
      </c>
      <c r="J22934" s="1" t="s">
        <v>322</v>
      </c>
    </row>
    <row r="22935" spans="1:10" hidden="1" x14ac:dyDescent="0.3">
      <c r="A22935">
        <v>18</v>
      </c>
      <c r="B22935">
        <v>13629492</v>
      </c>
      <c r="C22935">
        <v>-10</v>
      </c>
      <c r="D22935">
        <v>-10</v>
      </c>
      <c r="E22935">
        <v>0</v>
      </c>
      <c r="F22935">
        <v>1432.34</v>
      </c>
      <c r="G22935" s="1" t="s">
        <v>37</v>
      </c>
      <c r="H22935">
        <v>235959</v>
      </c>
      <c r="I22935" s="1" t="s">
        <v>318</v>
      </c>
      <c r="J22935" s="1" t="s">
        <v>326</v>
      </c>
    </row>
    <row r="22936" spans="1:10" hidden="1" x14ac:dyDescent="0.3">
      <c r="A22936">
        <v>18</v>
      </c>
      <c r="B22936">
        <v>13629733</v>
      </c>
      <c r="C22936">
        <v>159.26</v>
      </c>
      <c r="D22936">
        <v>159.26</v>
      </c>
      <c r="E22936">
        <v>0</v>
      </c>
      <c r="F22936">
        <v>2531.2800000000002</v>
      </c>
      <c r="G22936" s="1" t="s">
        <v>95</v>
      </c>
      <c r="H22936">
        <v>191031</v>
      </c>
      <c r="I22936" s="1" t="s">
        <v>313</v>
      </c>
      <c r="J22936" s="1" t="s">
        <v>331</v>
      </c>
    </row>
    <row r="22937" spans="1:10" hidden="1" x14ac:dyDescent="0.3">
      <c r="A22937">
        <v>18</v>
      </c>
      <c r="B22937">
        <v>13629053</v>
      </c>
      <c r="C22937">
        <v>1.94</v>
      </c>
      <c r="D22937">
        <v>0</v>
      </c>
      <c r="E22937">
        <v>1.94</v>
      </c>
      <c r="F22937">
        <v>779.14</v>
      </c>
      <c r="G22937" s="1" t="s">
        <v>144</v>
      </c>
      <c r="H22937">
        <v>235959</v>
      </c>
      <c r="I22937" s="1" t="s">
        <v>318</v>
      </c>
      <c r="J22937" s="1" t="s">
        <v>329</v>
      </c>
    </row>
    <row r="22938" spans="1:10" hidden="1" x14ac:dyDescent="0.3">
      <c r="A22938">
        <v>18</v>
      </c>
      <c r="B22938">
        <v>13633922</v>
      </c>
      <c r="C22938">
        <v>-175.3</v>
      </c>
      <c r="D22938">
        <v>-175.3</v>
      </c>
      <c r="E22938">
        <v>0</v>
      </c>
      <c r="F22938">
        <v>1549.33</v>
      </c>
      <c r="G22938" s="1" t="s">
        <v>74</v>
      </c>
      <c r="H22938">
        <v>141759</v>
      </c>
      <c r="I22938" s="1" t="s">
        <v>320</v>
      </c>
      <c r="J22938" s="1" t="s">
        <v>337</v>
      </c>
    </row>
    <row r="22939" spans="1:10" hidden="1" x14ac:dyDescent="0.3">
      <c r="A22939">
        <v>18</v>
      </c>
      <c r="B22939">
        <v>13631402</v>
      </c>
      <c r="C22939">
        <v>0</v>
      </c>
      <c r="D22939">
        <v>0</v>
      </c>
      <c r="E22939">
        <v>0</v>
      </c>
      <c r="F22939">
        <v>12.22</v>
      </c>
      <c r="G22939" s="1" t="s">
        <v>162</v>
      </c>
      <c r="H22939">
        <v>182501</v>
      </c>
      <c r="I22939" s="1" t="s">
        <v>320</v>
      </c>
      <c r="J22939" s="1" t="s">
        <v>314</v>
      </c>
    </row>
    <row r="22940" spans="1:10" hidden="1" x14ac:dyDescent="0.3">
      <c r="A22940">
        <v>18</v>
      </c>
      <c r="B22940">
        <v>13632802</v>
      </c>
      <c r="C22940">
        <v>-25.03</v>
      </c>
      <c r="D22940">
        <v>-25.03</v>
      </c>
      <c r="E22940">
        <v>0</v>
      </c>
      <c r="F22940">
        <v>25.3</v>
      </c>
      <c r="G22940" s="1" t="s">
        <v>60</v>
      </c>
      <c r="H22940">
        <v>0</v>
      </c>
      <c r="I22940" s="1" t="s">
        <v>316</v>
      </c>
      <c r="J22940" s="1" t="s">
        <v>317</v>
      </c>
    </row>
    <row r="22941" spans="1:10" hidden="1" x14ac:dyDescent="0.3">
      <c r="A22941">
        <v>18</v>
      </c>
      <c r="B22941">
        <v>4561143213624920</v>
      </c>
      <c r="C22941">
        <v>-167.59</v>
      </c>
      <c r="D22941">
        <v>-167.59</v>
      </c>
      <c r="E22941">
        <v>0</v>
      </c>
      <c r="F22941">
        <v>-1951.84</v>
      </c>
      <c r="G22941" s="1" t="s">
        <v>185</v>
      </c>
      <c r="H22941">
        <v>203231</v>
      </c>
      <c r="I22941" s="1" t="s">
        <v>321</v>
      </c>
      <c r="J22941" s="1" t="s">
        <v>322</v>
      </c>
    </row>
    <row r="22942" spans="1:10" hidden="1" x14ac:dyDescent="0.3">
      <c r="A22942">
        <v>18</v>
      </c>
      <c r="B22942">
        <v>13634003</v>
      </c>
      <c r="C22942">
        <v>-190.46</v>
      </c>
      <c r="D22942">
        <v>-190.46</v>
      </c>
      <c r="E22942">
        <v>0</v>
      </c>
      <c r="F22942">
        <v>300.14999999999998</v>
      </c>
      <c r="G22942" s="1" t="s">
        <v>38</v>
      </c>
      <c r="H22942">
        <v>0</v>
      </c>
      <c r="I22942" s="1" t="s">
        <v>330</v>
      </c>
      <c r="J22942" s="1" t="s">
        <v>317</v>
      </c>
    </row>
    <row r="22943" spans="1:10" hidden="1" x14ac:dyDescent="0.3">
      <c r="A22943">
        <v>18</v>
      </c>
      <c r="B22943">
        <v>13627423</v>
      </c>
      <c r="C22943">
        <v>-80</v>
      </c>
      <c r="D22943">
        <v>-80</v>
      </c>
      <c r="E22943">
        <v>0</v>
      </c>
      <c r="F22943">
        <v>901.96</v>
      </c>
      <c r="G22943" s="1" t="s">
        <v>235</v>
      </c>
      <c r="H22943">
        <v>181438</v>
      </c>
      <c r="I22943" s="1" t="s">
        <v>313</v>
      </c>
      <c r="J22943" s="1" t="s">
        <v>317</v>
      </c>
    </row>
    <row r="22944" spans="1:10" hidden="1" x14ac:dyDescent="0.3">
      <c r="A22944">
        <v>18</v>
      </c>
      <c r="B22944">
        <v>13626432</v>
      </c>
      <c r="C22944">
        <v>201.62</v>
      </c>
      <c r="D22944">
        <v>201.62</v>
      </c>
      <c r="E22944">
        <v>0</v>
      </c>
      <c r="F22944">
        <v>3561.01</v>
      </c>
      <c r="G22944" s="1" t="s">
        <v>293</v>
      </c>
      <c r="H22944">
        <v>0</v>
      </c>
      <c r="I22944" s="1" t="s">
        <v>330</v>
      </c>
      <c r="J22944" s="1" t="s">
        <v>331</v>
      </c>
    </row>
    <row r="22945" spans="1:10" hidden="1" x14ac:dyDescent="0.3">
      <c r="A22945">
        <v>18</v>
      </c>
      <c r="B22945">
        <v>13627092</v>
      </c>
      <c r="C22945">
        <v>-151.53</v>
      </c>
      <c r="D22945">
        <v>-151.53</v>
      </c>
      <c r="E22945">
        <v>0</v>
      </c>
      <c r="F22945">
        <v>1916.63</v>
      </c>
      <c r="G22945" s="1" t="s">
        <v>246</v>
      </c>
      <c r="H22945">
        <v>184035</v>
      </c>
      <c r="I22945" s="1" t="s">
        <v>321</v>
      </c>
      <c r="J22945" s="1" t="s">
        <v>317</v>
      </c>
    </row>
    <row r="22946" spans="1:10" hidden="1" x14ac:dyDescent="0.3">
      <c r="A22946">
        <v>18</v>
      </c>
      <c r="B22946">
        <v>13628442</v>
      </c>
      <c r="C22946">
        <v>0</v>
      </c>
      <c r="D22946">
        <v>0</v>
      </c>
      <c r="E22946">
        <v>0</v>
      </c>
      <c r="F22946">
        <v>690.13</v>
      </c>
      <c r="G22946" s="1" t="s">
        <v>37</v>
      </c>
      <c r="H22946">
        <v>225919</v>
      </c>
      <c r="I22946" s="1" t="s">
        <v>315</v>
      </c>
      <c r="J22946" s="1" t="s">
        <v>314</v>
      </c>
    </row>
    <row r="22947" spans="1:10" hidden="1" x14ac:dyDescent="0.3">
      <c r="A22947">
        <v>18</v>
      </c>
      <c r="B22947">
        <v>13630933</v>
      </c>
      <c r="C22947">
        <v>-133.93</v>
      </c>
      <c r="D22947">
        <v>-133.93</v>
      </c>
      <c r="E22947">
        <v>0</v>
      </c>
      <c r="F22947">
        <v>89.89</v>
      </c>
      <c r="G22947" s="1" t="s">
        <v>135</v>
      </c>
      <c r="H22947">
        <v>52756</v>
      </c>
      <c r="I22947" s="1" t="s">
        <v>332</v>
      </c>
      <c r="J22947" s="1" t="s">
        <v>337</v>
      </c>
    </row>
    <row r="22948" spans="1:10" hidden="1" x14ac:dyDescent="0.3">
      <c r="A22948">
        <v>18</v>
      </c>
      <c r="B22948">
        <v>13626373</v>
      </c>
      <c r="C22948">
        <v>38.119999999999997</v>
      </c>
      <c r="D22948">
        <v>38.119999999999997</v>
      </c>
      <c r="E22948">
        <v>0</v>
      </c>
      <c r="F22948">
        <v>44.73</v>
      </c>
      <c r="G22948" s="1" t="s">
        <v>54</v>
      </c>
      <c r="H22948">
        <v>162638</v>
      </c>
      <c r="I22948" s="1" t="s">
        <v>313</v>
      </c>
      <c r="J22948" s="1" t="s">
        <v>331</v>
      </c>
    </row>
    <row r="22949" spans="1:10" hidden="1" x14ac:dyDescent="0.3">
      <c r="A22949">
        <v>18</v>
      </c>
      <c r="B22949">
        <v>13633473</v>
      </c>
      <c r="C22949">
        <v>-60</v>
      </c>
      <c r="D22949">
        <v>-60</v>
      </c>
      <c r="E22949">
        <v>0</v>
      </c>
      <c r="F22949">
        <v>245.02</v>
      </c>
      <c r="G22949" s="1" t="s">
        <v>95</v>
      </c>
      <c r="H22949">
        <v>181835</v>
      </c>
      <c r="I22949" s="1" t="s">
        <v>313</v>
      </c>
      <c r="J22949" s="1" t="s">
        <v>317</v>
      </c>
    </row>
    <row r="22950" spans="1:10" hidden="1" x14ac:dyDescent="0.3">
      <c r="A22950">
        <v>18</v>
      </c>
      <c r="B22950">
        <v>13631092</v>
      </c>
      <c r="C22950">
        <v>-30.09</v>
      </c>
      <c r="D22950">
        <v>-30.09</v>
      </c>
      <c r="E22950">
        <v>0</v>
      </c>
      <c r="F22950">
        <v>1524.03</v>
      </c>
      <c r="G22950" s="1" t="s">
        <v>262</v>
      </c>
      <c r="H22950">
        <v>0</v>
      </c>
      <c r="I22950" s="1" t="s">
        <v>316</v>
      </c>
      <c r="J22950" s="1" t="s">
        <v>317</v>
      </c>
    </row>
    <row r="22951" spans="1:10" hidden="1" x14ac:dyDescent="0.3">
      <c r="A22951">
        <v>18</v>
      </c>
      <c r="B22951">
        <v>13627653</v>
      </c>
      <c r="C22951">
        <v>0</v>
      </c>
      <c r="D22951">
        <v>0</v>
      </c>
      <c r="E22951">
        <v>0</v>
      </c>
      <c r="F22951">
        <v>1231.29</v>
      </c>
      <c r="G22951" s="1" t="s">
        <v>262</v>
      </c>
      <c r="H22951">
        <v>200953</v>
      </c>
      <c r="I22951" s="1" t="s">
        <v>315</v>
      </c>
      <c r="J22951" s="1" t="s">
        <v>314</v>
      </c>
    </row>
    <row r="22952" spans="1:10" hidden="1" x14ac:dyDescent="0.3">
      <c r="A22952">
        <v>18</v>
      </c>
      <c r="B22952">
        <v>13626862</v>
      </c>
      <c r="C22952">
        <v>0</v>
      </c>
      <c r="D22952">
        <v>0</v>
      </c>
      <c r="E22952">
        <v>0</v>
      </c>
      <c r="F22952">
        <v>35.1</v>
      </c>
      <c r="G22952" s="1" t="s">
        <v>88</v>
      </c>
      <c r="H22952">
        <v>151642</v>
      </c>
      <c r="I22952" s="1" t="s">
        <v>313</v>
      </c>
      <c r="J22952" s="1" t="s">
        <v>314</v>
      </c>
    </row>
    <row r="22953" spans="1:10" hidden="1" x14ac:dyDescent="0.3">
      <c r="A22953">
        <v>18</v>
      </c>
      <c r="B22953">
        <v>4561143213625930</v>
      </c>
      <c r="C22953">
        <v>-27.91</v>
      </c>
      <c r="D22953">
        <v>-27.91</v>
      </c>
      <c r="E22953">
        <v>0</v>
      </c>
      <c r="F22953">
        <v>-1080.8699999999999</v>
      </c>
      <c r="G22953" s="1" t="s">
        <v>325</v>
      </c>
      <c r="H22953">
        <v>192706</v>
      </c>
      <c r="I22953" s="1" t="s">
        <v>321</v>
      </c>
      <c r="J22953" s="1" t="s">
        <v>322</v>
      </c>
    </row>
    <row r="22954" spans="1:10" hidden="1" x14ac:dyDescent="0.3">
      <c r="A22954">
        <v>18</v>
      </c>
      <c r="B22954">
        <v>13629403</v>
      </c>
      <c r="C22954">
        <v>0.68</v>
      </c>
      <c r="D22954">
        <v>0</v>
      </c>
      <c r="E22954">
        <v>0.68</v>
      </c>
      <c r="F22954">
        <v>543.97</v>
      </c>
      <c r="G22954" s="1" t="s">
        <v>42</v>
      </c>
      <c r="H22954">
        <v>235959</v>
      </c>
      <c r="I22954" s="1" t="s">
        <v>318</v>
      </c>
      <c r="J22954" s="1" t="s">
        <v>329</v>
      </c>
    </row>
    <row r="22955" spans="1:10" hidden="1" x14ac:dyDescent="0.3">
      <c r="A22955">
        <v>18</v>
      </c>
      <c r="B22955">
        <v>13631653</v>
      </c>
      <c r="C22955">
        <v>0.1</v>
      </c>
      <c r="D22955">
        <v>0</v>
      </c>
      <c r="E22955">
        <v>0.1</v>
      </c>
      <c r="F22955">
        <v>76.94</v>
      </c>
      <c r="G22955" s="1" t="s">
        <v>144</v>
      </c>
      <c r="H22955">
        <v>235959</v>
      </c>
      <c r="I22955" s="1" t="s">
        <v>318</v>
      </c>
      <c r="J22955" s="1" t="s">
        <v>329</v>
      </c>
    </row>
    <row r="22956" spans="1:10" hidden="1" x14ac:dyDescent="0.3">
      <c r="A22956">
        <v>18</v>
      </c>
      <c r="B22956">
        <v>4561143213628500</v>
      </c>
      <c r="C22956">
        <v>-78.55</v>
      </c>
      <c r="D22956">
        <v>-78.55</v>
      </c>
      <c r="E22956">
        <v>0</v>
      </c>
      <c r="F22956">
        <v>-108.64</v>
      </c>
      <c r="G22956" s="1" t="s">
        <v>133</v>
      </c>
      <c r="H22956">
        <v>60501</v>
      </c>
      <c r="I22956" s="1" t="s">
        <v>321</v>
      </c>
      <c r="J22956" s="1" t="s">
        <v>322</v>
      </c>
    </row>
    <row r="22957" spans="1:10" hidden="1" x14ac:dyDescent="0.3">
      <c r="A22957">
        <v>18</v>
      </c>
      <c r="B22957">
        <v>13630362</v>
      </c>
      <c r="C22957">
        <v>-198.88</v>
      </c>
      <c r="D22957">
        <v>-198.88</v>
      </c>
      <c r="E22957">
        <v>0</v>
      </c>
      <c r="F22957">
        <v>2990.58</v>
      </c>
      <c r="G22957" s="1" t="s">
        <v>236</v>
      </c>
      <c r="H22957">
        <v>0</v>
      </c>
      <c r="I22957" s="1" t="s">
        <v>316</v>
      </c>
      <c r="J22957" s="1" t="s">
        <v>317</v>
      </c>
    </row>
    <row r="22958" spans="1:10" hidden="1" x14ac:dyDescent="0.3">
      <c r="A22958">
        <v>18</v>
      </c>
      <c r="B22958">
        <v>4561143213627660</v>
      </c>
      <c r="C22958">
        <v>-640.73</v>
      </c>
      <c r="D22958">
        <v>-640.73</v>
      </c>
      <c r="E22958">
        <v>0</v>
      </c>
      <c r="F22958">
        <v>-5100</v>
      </c>
      <c r="G22958" s="1" t="s">
        <v>391</v>
      </c>
      <c r="H22958">
        <v>51059</v>
      </c>
      <c r="I22958" s="1" t="s">
        <v>321</v>
      </c>
      <c r="J22958" s="1" t="s">
        <v>322</v>
      </c>
    </row>
    <row r="22959" spans="1:10" hidden="1" x14ac:dyDescent="0.3">
      <c r="A22959">
        <v>18</v>
      </c>
      <c r="B22959">
        <v>4561143213632630</v>
      </c>
      <c r="C22959">
        <v>-149.72</v>
      </c>
      <c r="D22959">
        <v>-149.72</v>
      </c>
      <c r="E22959">
        <v>0</v>
      </c>
      <c r="F22959">
        <v>-851.54</v>
      </c>
      <c r="G22959" s="1" t="s">
        <v>110</v>
      </c>
      <c r="H22959">
        <v>93833</v>
      </c>
      <c r="I22959" s="1" t="s">
        <v>321</v>
      </c>
      <c r="J22959" s="1" t="s">
        <v>322</v>
      </c>
    </row>
    <row r="22960" spans="1:10" hidden="1" x14ac:dyDescent="0.3">
      <c r="A22960">
        <v>18</v>
      </c>
      <c r="B22960">
        <v>13626143</v>
      </c>
      <c r="C22960">
        <v>0.59</v>
      </c>
      <c r="D22960">
        <v>0</v>
      </c>
      <c r="E22960">
        <v>0.59</v>
      </c>
      <c r="F22960">
        <v>476.42</v>
      </c>
      <c r="G22960" s="1" t="s">
        <v>15</v>
      </c>
      <c r="H22960">
        <v>235959</v>
      </c>
      <c r="I22960" s="1" t="s">
        <v>318</v>
      </c>
      <c r="J22960" s="1" t="s">
        <v>329</v>
      </c>
    </row>
    <row r="22961" spans="1:10" hidden="1" x14ac:dyDescent="0.3">
      <c r="A22961">
        <v>18</v>
      </c>
      <c r="B22961">
        <v>13634693</v>
      </c>
      <c r="C22961">
        <v>19.329999999999998</v>
      </c>
      <c r="D22961">
        <v>19.329999999999998</v>
      </c>
      <c r="E22961">
        <v>0</v>
      </c>
      <c r="F22961">
        <v>1621.75</v>
      </c>
      <c r="G22961" s="1" t="s">
        <v>156</v>
      </c>
      <c r="H22961">
        <v>165605</v>
      </c>
      <c r="I22961" s="1" t="s">
        <v>320</v>
      </c>
      <c r="J22961" s="1" t="s">
        <v>331</v>
      </c>
    </row>
    <row r="22962" spans="1:10" hidden="1" x14ac:dyDescent="0.3">
      <c r="A22962">
        <v>18</v>
      </c>
      <c r="B22962">
        <v>13632613</v>
      </c>
      <c r="C22962">
        <v>0</v>
      </c>
      <c r="D22962">
        <v>0</v>
      </c>
      <c r="E22962">
        <v>0</v>
      </c>
      <c r="F22962">
        <v>751.05</v>
      </c>
      <c r="G22962" s="1" t="s">
        <v>293</v>
      </c>
      <c r="H22962">
        <v>3810</v>
      </c>
      <c r="I22962" s="1" t="s">
        <v>324</v>
      </c>
      <c r="J22962" s="1" t="s">
        <v>314</v>
      </c>
    </row>
    <row r="22963" spans="1:10" hidden="1" x14ac:dyDescent="0.3">
      <c r="A22963">
        <v>18</v>
      </c>
      <c r="B22963">
        <v>13629322</v>
      </c>
      <c r="C22963">
        <v>0</v>
      </c>
      <c r="D22963">
        <v>0</v>
      </c>
      <c r="E22963">
        <v>0</v>
      </c>
      <c r="F22963">
        <v>1015.65</v>
      </c>
      <c r="G22963" s="1" t="s">
        <v>280</v>
      </c>
      <c r="H22963">
        <v>143144</v>
      </c>
      <c r="I22963" s="1" t="s">
        <v>332</v>
      </c>
      <c r="J22963" s="1" t="s">
        <v>314</v>
      </c>
    </row>
    <row r="22964" spans="1:10" hidden="1" x14ac:dyDescent="0.3">
      <c r="A22964">
        <v>18</v>
      </c>
      <c r="B22964">
        <v>13625632</v>
      </c>
      <c r="C22964">
        <v>-0.15</v>
      </c>
      <c r="D22964">
        <v>-0.15</v>
      </c>
      <c r="E22964">
        <v>0</v>
      </c>
      <c r="F22964">
        <v>275.25</v>
      </c>
      <c r="G22964" s="1" t="s">
        <v>62</v>
      </c>
      <c r="H22964">
        <v>0</v>
      </c>
      <c r="I22964" s="1" t="s">
        <v>318</v>
      </c>
      <c r="J22964" s="1" t="s">
        <v>319</v>
      </c>
    </row>
    <row r="22965" spans="1:10" hidden="1" x14ac:dyDescent="0.3">
      <c r="A22965">
        <v>18</v>
      </c>
      <c r="B22965">
        <v>4561143213628250</v>
      </c>
      <c r="C22965">
        <v>0</v>
      </c>
      <c r="D22965">
        <v>0</v>
      </c>
      <c r="E22965">
        <v>0</v>
      </c>
      <c r="F22965">
        <v>-994.93</v>
      </c>
      <c r="G22965" s="1" t="s">
        <v>163</v>
      </c>
      <c r="H22965">
        <v>135538</v>
      </c>
      <c r="I22965" s="1" t="s">
        <v>332</v>
      </c>
      <c r="J22965" s="1" t="s">
        <v>314</v>
      </c>
    </row>
    <row r="22966" spans="1:10" hidden="1" x14ac:dyDescent="0.3">
      <c r="A22966">
        <v>18</v>
      </c>
      <c r="B22966">
        <v>13631072</v>
      </c>
      <c r="C22966">
        <v>-53.01</v>
      </c>
      <c r="D22966">
        <v>-53.01</v>
      </c>
      <c r="E22966">
        <v>0</v>
      </c>
      <c r="F22966">
        <v>53</v>
      </c>
      <c r="G22966" s="1" t="s">
        <v>255</v>
      </c>
      <c r="H22966">
        <v>222900</v>
      </c>
      <c r="I22966" s="1" t="s">
        <v>320</v>
      </c>
      <c r="J22966" s="1" t="s">
        <v>337</v>
      </c>
    </row>
    <row r="22967" spans="1:10" hidden="1" x14ac:dyDescent="0.3">
      <c r="A22967">
        <v>18</v>
      </c>
      <c r="B22967">
        <v>13628082</v>
      </c>
      <c r="C22967">
        <v>-208.55</v>
      </c>
      <c r="D22967">
        <v>-208.55</v>
      </c>
      <c r="E22967">
        <v>0</v>
      </c>
      <c r="F22967">
        <v>2091.91</v>
      </c>
      <c r="G22967" s="1" t="s">
        <v>138</v>
      </c>
      <c r="H22967">
        <v>0</v>
      </c>
      <c r="I22967" s="1" t="s">
        <v>316</v>
      </c>
      <c r="J22967" s="1" t="s">
        <v>317</v>
      </c>
    </row>
    <row r="22968" spans="1:10" hidden="1" x14ac:dyDescent="0.3">
      <c r="A22968">
        <v>18</v>
      </c>
      <c r="B22968">
        <v>13626563</v>
      </c>
      <c r="C22968">
        <v>-60</v>
      </c>
      <c r="D22968">
        <v>-60</v>
      </c>
      <c r="E22968">
        <v>0</v>
      </c>
      <c r="F22968">
        <v>718.11</v>
      </c>
      <c r="G22968" s="1" t="s">
        <v>145</v>
      </c>
      <c r="H22968">
        <v>95354</v>
      </c>
      <c r="I22968" s="1" t="s">
        <v>313</v>
      </c>
      <c r="J22968" s="1" t="s">
        <v>317</v>
      </c>
    </row>
    <row r="22969" spans="1:10" hidden="1" x14ac:dyDescent="0.3">
      <c r="A22969">
        <v>18</v>
      </c>
      <c r="B22969">
        <v>4561143213630590</v>
      </c>
      <c r="C22969">
        <v>-190.08</v>
      </c>
      <c r="D22969">
        <v>-190.08</v>
      </c>
      <c r="E22969">
        <v>0</v>
      </c>
      <c r="F22969">
        <v>-1121.3399999999999</v>
      </c>
      <c r="G22969" s="1" t="s">
        <v>400</v>
      </c>
      <c r="H22969">
        <v>123826</v>
      </c>
      <c r="I22969" s="1" t="s">
        <v>321</v>
      </c>
      <c r="J22969" s="1" t="s">
        <v>322</v>
      </c>
    </row>
    <row r="22970" spans="1:10" hidden="1" x14ac:dyDescent="0.3">
      <c r="A22970">
        <v>18</v>
      </c>
      <c r="B22970">
        <v>13630482</v>
      </c>
      <c r="C22970">
        <v>-340.67</v>
      </c>
      <c r="D22970">
        <v>-340.67</v>
      </c>
      <c r="E22970">
        <v>0</v>
      </c>
      <c r="F22970">
        <v>386.06</v>
      </c>
      <c r="G22970" s="1" t="s">
        <v>168</v>
      </c>
      <c r="H22970">
        <v>0</v>
      </c>
      <c r="I22970" s="1" t="s">
        <v>316</v>
      </c>
      <c r="J22970" s="1" t="s">
        <v>317</v>
      </c>
    </row>
    <row r="22971" spans="1:10" hidden="1" x14ac:dyDescent="0.3">
      <c r="A22971">
        <v>18</v>
      </c>
      <c r="B22971">
        <v>13625262</v>
      </c>
      <c r="C22971">
        <v>-265.43</v>
      </c>
      <c r="D22971">
        <v>-265.43</v>
      </c>
      <c r="E22971">
        <v>0</v>
      </c>
      <c r="F22971">
        <v>667.49</v>
      </c>
      <c r="G22971" s="1" t="s">
        <v>211</v>
      </c>
      <c r="H22971">
        <v>0</v>
      </c>
      <c r="I22971" s="1" t="s">
        <v>316</v>
      </c>
      <c r="J22971" s="1" t="s">
        <v>317</v>
      </c>
    </row>
    <row r="22972" spans="1:10" hidden="1" x14ac:dyDescent="0.3">
      <c r="A22972">
        <v>18</v>
      </c>
      <c r="B22972">
        <v>13628043</v>
      </c>
      <c r="C22972">
        <v>0.09</v>
      </c>
      <c r="D22972">
        <v>0</v>
      </c>
      <c r="E22972">
        <v>0.09</v>
      </c>
      <c r="F22972">
        <v>76.06</v>
      </c>
      <c r="G22972" s="1" t="s">
        <v>144</v>
      </c>
      <c r="H22972">
        <v>235959</v>
      </c>
      <c r="I22972" s="1" t="s">
        <v>318</v>
      </c>
      <c r="J22972" s="1" t="s">
        <v>329</v>
      </c>
    </row>
    <row r="22973" spans="1:10" hidden="1" x14ac:dyDescent="0.3">
      <c r="A22973">
        <v>18</v>
      </c>
      <c r="B22973">
        <v>13625902</v>
      </c>
      <c r="C22973">
        <v>-10</v>
      </c>
      <c r="D22973">
        <v>-10</v>
      </c>
      <c r="E22973">
        <v>0</v>
      </c>
      <c r="F22973">
        <v>2315.19</v>
      </c>
      <c r="G22973" s="1" t="s">
        <v>289</v>
      </c>
      <c r="H22973">
        <v>235959</v>
      </c>
      <c r="I22973" s="1" t="s">
        <v>318</v>
      </c>
      <c r="J22973" s="1" t="s">
        <v>326</v>
      </c>
    </row>
    <row r="22974" spans="1:10" hidden="1" x14ac:dyDescent="0.3">
      <c r="A22974">
        <v>18</v>
      </c>
      <c r="B22974">
        <v>13633533</v>
      </c>
      <c r="C22974">
        <v>100.04</v>
      </c>
      <c r="D22974">
        <v>100.04</v>
      </c>
      <c r="E22974">
        <v>0</v>
      </c>
      <c r="F22974">
        <v>563.55999999999995</v>
      </c>
      <c r="G22974" s="1" t="s">
        <v>80</v>
      </c>
      <c r="H22974">
        <v>14243</v>
      </c>
      <c r="I22974" s="1" t="s">
        <v>313</v>
      </c>
      <c r="J22974" s="1" t="s">
        <v>331</v>
      </c>
    </row>
    <row r="22975" spans="1:10" hidden="1" x14ac:dyDescent="0.3">
      <c r="A22975">
        <v>18</v>
      </c>
      <c r="B22975">
        <v>4561143213626710</v>
      </c>
      <c r="C22975">
        <v>0</v>
      </c>
      <c r="D22975">
        <v>0</v>
      </c>
      <c r="E22975">
        <v>0</v>
      </c>
      <c r="F22975">
        <v>-1100</v>
      </c>
      <c r="G22975" s="1" t="s">
        <v>103</v>
      </c>
      <c r="H22975">
        <v>134849</v>
      </c>
      <c r="I22975" s="1" t="s">
        <v>324</v>
      </c>
      <c r="J22975" s="1" t="s">
        <v>314</v>
      </c>
    </row>
    <row r="22976" spans="1:10" hidden="1" x14ac:dyDescent="0.3">
      <c r="A22976">
        <v>18</v>
      </c>
      <c r="B22976">
        <v>4561143213630570</v>
      </c>
      <c r="C22976">
        <v>-108.13</v>
      </c>
      <c r="D22976">
        <v>-108.13</v>
      </c>
      <c r="E22976">
        <v>0</v>
      </c>
      <c r="F22976">
        <v>-988.86</v>
      </c>
      <c r="G22976" s="1" t="s">
        <v>175</v>
      </c>
      <c r="H22976">
        <v>182906</v>
      </c>
      <c r="I22976" s="1" t="s">
        <v>321</v>
      </c>
      <c r="J22976" s="1" t="s">
        <v>322</v>
      </c>
    </row>
    <row r="22977" spans="1:10" hidden="1" x14ac:dyDescent="0.3">
      <c r="A22977">
        <v>18</v>
      </c>
      <c r="B22977">
        <v>13631452</v>
      </c>
      <c r="C22977">
        <v>0</v>
      </c>
      <c r="D22977">
        <v>0</v>
      </c>
      <c r="E22977">
        <v>0</v>
      </c>
      <c r="F22977">
        <v>0</v>
      </c>
      <c r="G22977" s="1" t="s">
        <v>113</v>
      </c>
      <c r="H22977">
        <v>41733</v>
      </c>
      <c r="I22977" s="1" t="s">
        <v>313</v>
      </c>
      <c r="J22977" s="1" t="s">
        <v>314</v>
      </c>
    </row>
    <row r="22978" spans="1:10" hidden="1" x14ac:dyDescent="0.3">
      <c r="A22978">
        <v>18</v>
      </c>
      <c r="B22978">
        <v>4561143213630020</v>
      </c>
      <c r="C22978">
        <v>-362.04</v>
      </c>
      <c r="D22978">
        <v>-362.04</v>
      </c>
      <c r="E22978">
        <v>0</v>
      </c>
      <c r="F22978">
        <v>-553.41</v>
      </c>
      <c r="G22978" s="1" t="s">
        <v>249</v>
      </c>
      <c r="H22978">
        <v>75658</v>
      </c>
      <c r="I22978" s="1" t="s">
        <v>321</v>
      </c>
      <c r="J22978" s="1" t="s">
        <v>322</v>
      </c>
    </row>
    <row r="22979" spans="1:10" hidden="1" x14ac:dyDescent="0.3">
      <c r="A22979">
        <v>18</v>
      </c>
      <c r="B22979">
        <v>4561143213628290</v>
      </c>
      <c r="C22979">
        <v>-539.86</v>
      </c>
      <c r="D22979">
        <v>-539.86</v>
      </c>
      <c r="E22979">
        <v>0</v>
      </c>
      <c r="F22979">
        <v>-2418.21</v>
      </c>
      <c r="G22979" s="1" t="s">
        <v>46</v>
      </c>
      <c r="H22979">
        <v>234516</v>
      </c>
      <c r="I22979" s="1" t="s">
        <v>321</v>
      </c>
      <c r="J22979" s="1" t="s">
        <v>322</v>
      </c>
    </row>
    <row r="22980" spans="1:10" hidden="1" x14ac:dyDescent="0.3">
      <c r="A22980">
        <v>18</v>
      </c>
      <c r="B22980">
        <v>13632412</v>
      </c>
      <c r="C22980">
        <v>-257.77999999999997</v>
      </c>
      <c r="D22980">
        <v>-257.77999999999997</v>
      </c>
      <c r="E22980">
        <v>0</v>
      </c>
      <c r="F22980">
        <v>427.55</v>
      </c>
      <c r="G22980" s="1" t="s">
        <v>280</v>
      </c>
      <c r="H22980">
        <v>0</v>
      </c>
      <c r="I22980" s="1" t="s">
        <v>316</v>
      </c>
      <c r="J22980" s="1" t="s">
        <v>317</v>
      </c>
    </row>
    <row r="22981" spans="1:10" hidden="1" x14ac:dyDescent="0.3">
      <c r="A22981">
        <v>18</v>
      </c>
      <c r="B22981">
        <v>13632623</v>
      </c>
      <c r="C22981">
        <v>8.5299999999999994</v>
      </c>
      <c r="D22981">
        <v>0</v>
      </c>
      <c r="E22981">
        <v>8.5299999999999994</v>
      </c>
      <c r="F22981">
        <v>3419.51</v>
      </c>
      <c r="G22981" s="1" t="s">
        <v>27</v>
      </c>
      <c r="H22981">
        <v>235959</v>
      </c>
      <c r="I22981" s="1" t="s">
        <v>318</v>
      </c>
      <c r="J22981" s="1" t="s">
        <v>329</v>
      </c>
    </row>
    <row r="22982" spans="1:10" hidden="1" x14ac:dyDescent="0.3">
      <c r="A22982">
        <v>18</v>
      </c>
      <c r="B22982">
        <v>13634492</v>
      </c>
      <c r="C22982">
        <v>225.2</v>
      </c>
      <c r="D22982">
        <v>225.2</v>
      </c>
      <c r="E22982">
        <v>0</v>
      </c>
      <c r="F22982">
        <v>1275.52</v>
      </c>
      <c r="G22982" s="1" t="s">
        <v>343</v>
      </c>
      <c r="H22982">
        <v>230957</v>
      </c>
      <c r="I22982" s="1" t="s">
        <v>313</v>
      </c>
      <c r="J22982" s="1" t="s">
        <v>331</v>
      </c>
    </row>
    <row r="22983" spans="1:10" hidden="1" x14ac:dyDescent="0.3">
      <c r="A22983">
        <v>18</v>
      </c>
      <c r="B22983">
        <v>13632293</v>
      </c>
      <c r="C22983">
        <v>0</v>
      </c>
      <c r="D22983">
        <v>0</v>
      </c>
      <c r="E22983">
        <v>0</v>
      </c>
      <c r="F22983">
        <v>471.68</v>
      </c>
      <c r="G22983" s="1" t="s">
        <v>21</v>
      </c>
      <c r="H22983">
        <v>91516</v>
      </c>
      <c r="I22983" s="1" t="s">
        <v>320</v>
      </c>
      <c r="J22983" s="1" t="s">
        <v>314</v>
      </c>
    </row>
    <row r="22984" spans="1:10" x14ac:dyDescent="0.3">
      <c r="A22984">
        <v>18</v>
      </c>
      <c r="B22984">
        <v>13624802</v>
      </c>
      <c r="C22984">
        <v>0</v>
      </c>
      <c r="D22984">
        <v>0</v>
      </c>
      <c r="E22984">
        <v>0</v>
      </c>
      <c r="F22984">
        <v>1616.99</v>
      </c>
      <c r="G22984" s="1" t="s">
        <v>356</v>
      </c>
      <c r="H22984">
        <v>94841</v>
      </c>
      <c r="I22984" s="1" t="s">
        <v>313</v>
      </c>
      <c r="J22984" s="1" t="s">
        <v>314</v>
      </c>
    </row>
    <row r="22985" spans="1:10" hidden="1" x14ac:dyDescent="0.3">
      <c r="A22985">
        <v>18</v>
      </c>
      <c r="B22985">
        <v>13627673</v>
      </c>
      <c r="C22985">
        <v>37.22</v>
      </c>
      <c r="D22985">
        <v>37.22</v>
      </c>
      <c r="E22985">
        <v>0</v>
      </c>
      <c r="F22985">
        <v>800.99</v>
      </c>
      <c r="G22985" s="1" t="s">
        <v>114</v>
      </c>
      <c r="H22985">
        <v>2513</v>
      </c>
      <c r="I22985" s="1" t="s">
        <v>313</v>
      </c>
      <c r="J22985" s="1" t="s">
        <v>331</v>
      </c>
    </row>
    <row r="22986" spans="1:10" hidden="1" x14ac:dyDescent="0.3">
      <c r="A22986">
        <v>18</v>
      </c>
      <c r="B22986">
        <v>4561143213629640</v>
      </c>
      <c r="C22986">
        <v>-62.7</v>
      </c>
      <c r="D22986">
        <v>-62.7</v>
      </c>
      <c r="E22986">
        <v>0</v>
      </c>
      <c r="F22986">
        <v>-1000</v>
      </c>
      <c r="G22986" s="1" t="s">
        <v>373</v>
      </c>
      <c r="H22986">
        <v>70120</v>
      </c>
      <c r="I22986" s="1" t="s">
        <v>321</v>
      </c>
      <c r="J22986" s="1" t="s">
        <v>322</v>
      </c>
    </row>
    <row r="22987" spans="1:10" hidden="1" x14ac:dyDescent="0.3">
      <c r="A22987">
        <v>18</v>
      </c>
      <c r="B22987">
        <v>4561143213633930</v>
      </c>
      <c r="C22987">
        <v>-188.13</v>
      </c>
      <c r="D22987">
        <v>-188.13</v>
      </c>
      <c r="E22987">
        <v>0</v>
      </c>
      <c r="F22987">
        <v>-660.48</v>
      </c>
      <c r="G22987" s="1" t="s">
        <v>352</v>
      </c>
      <c r="H22987">
        <v>133556</v>
      </c>
      <c r="I22987" s="1" t="s">
        <v>321</v>
      </c>
      <c r="J22987" s="1" t="s">
        <v>322</v>
      </c>
    </row>
    <row r="22988" spans="1:10" hidden="1" x14ac:dyDescent="0.3">
      <c r="A22988">
        <v>18</v>
      </c>
      <c r="B22988">
        <v>4561143213626110</v>
      </c>
      <c r="C22988">
        <v>-295.35000000000002</v>
      </c>
      <c r="D22988">
        <v>-295.35000000000002</v>
      </c>
      <c r="E22988">
        <v>0</v>
      </c>
      <c r="F22988">
        <v>-966.5</v>
      </c>
      <c r="G22988" s="1" t="s">
        <v>87</v>
      </c>
      <c r="H22988">
        <v>160937</v>
      </c>
      <c r="I22988" s="1" t="s">
        <v>321</v>
      </c>
      <c r="J22988" s="1" t="s">
        <v>322</v>
      </c>
    </row>
    <row r="22989" spans="1:10" hidden="1" x14ac:dyDescent="0.3">
      <c r="A22989">
        <v>18</v>
      </c>
      <c r="B22989">
        <v>13631673</v>
      </c>
      <c r="C22989">
        <v>0</v>
      </c>
      <c r="D22989">
        <v>0</v>
      </c>
      <c r="E22989">
        <v>0</v>
      </c>
      <c r="F22989">
        <v>1333.27</v>
      </c>
      <c r="G22989" s="1" t="s">
        <v>204</v>
      </c>
      <c r="H22989">
        <v>150556</v>
      </c>
      <c r="I22989" s="1" t="s">
        <v>320</v>
      </c>
      <c r="J22989" s="1" t="s">
        <v>314</v>
      </c>
    </row>
    <row r="22990" spans="1:10" hidden="1" x14ac:dyDescent="0.3">
      <c r="A22990">
        <v>18</v>
      </c>
      <c r="B22990">
        <v>13633352</v>
      </c>
      <c r="C22990">
        <v>-135.82</v>
      </c>
      <c r="D22990">
        <v>-135.82</v>
      </c>
      <c r="E22990">
        <v>0</v>
      </c>
      <c r="F22990">
        <v>164.07</v>
      </c>
      <c r="G22990" s="1" t="s">
        <v>27</v>
      </c>
      <c r="H22990">
        <v>0</v>
      </c>
      <c r="I22990" s="1" t="s">
        <v>316</v>
      </c>
      <c r="J22990" s="1" t="s">
        <v>317</v>
      </c>
    </row>
    <row r="22991" spans="1:10" hidden="1" x14ac:dyDescent="0.3">
      <c r="A22991">
        <v>18</v>
      </c>
      <c r="B22991">
        <v>13629912</v>
      </c>
      <c r="C22991">
        <v>-10</v>
      </c>
      <c r="D22991">
        <v>-10</v>
      </c>
      <c r="E22991">
        <v>0</v>
      </c>
      <c r="F22991">
        <v>6.6</v>
      </c>
      <c r="G22991" s="1" t="s">
        <v>37</v>
      </c>
      <c r="H22991">
        <v>235959</v>
      </c>
      <c r="I22991" s="1" t="s">
        <v>318</v>
      </c>
      <c r="J22991" s="1" t="s">
        <v>326</v>
      </c>
    </row>
    <row r="22992" spans="1:10" hidden="1" x14ac:dyDescent="0.3">
      <c r="A22992">
        <v>18</v>
      </c>
      <c r="B22992">
        <v>13625303</v>
      </c>
      <c r="C22992">
        <v>0.28999999999999998</v>
      </c>
      <c r="D22992">
        <v>0</v>
      </c>
      <c r="E22992">
        <v>0.28999999999999998</v>
      </c>
      <c r="F22992">
        <v>234.89</v>
      </c>
      <c r="G22992" s="1" t="s">
        <v>296</v>
      </c>
      <c r="H22992">
        <v>235959</v>
      </c>
      <c r="I22992" s="1" t="s">
        <v>318</v>
      </c>
      <c r="J22992" s="1" t="s">
        <v>329</v>
      </c>
    </row>
    <row r="22993" spans="1:10" hidden="1" x14ac:dyDescent="0.3">
      <c r="A22993">
        <v>18</v>
      </c>
      <c r="B22993">
        <v>13629453</v>
      </c>
      <c r="C22993">
        <v>0</v>
      </c>
      <c r="D22993">
        <v>0</v>
      </c>
      <c r="E22993">
        <v>0</v>
      </c>
      <c r="F22993">
        <v>1902.71</v>
      </c>
      <c r="G22993" s="1" t="s">
        <v>122</v>
      </c>
      <c r="H22993">
        <v>90758</v>
      </c>
      <c r="I22993" s="1" t="s">
        <v>332</v>
      </c>
      <c r="J22993" s="1" t="s">
        <v>314</v>
      </c>
    </row>
    <row r="22994" spans="1:10" hidden="1" x14ac:dyDescent="0.3">
      <c r="A22994">
        <v>18</v>
      </c>
      <c r="B22994">
        <v>4561143213631280</v>
      </c>
      <c r="C22994">
        <v>-17.39</v>
      </c>
      <c r="D22994">
        <v>-17.39</v>
      </c>
      <c r="E22994">
        <v>0</v>
      </c>
      <c r="F22994">
        <v>-70.400000000000006</v>
      </c>
      <c r="G22994" s="1" t="s">
        <v>109</v>
      </c>
      <c r="H22994">
        <v>192259</v>
      </c>
      <c r="I22994" s="1" t="s">
        <v>321</v>
      </c>
      <c r="J22994" s="1" t="s">
        <v>322</v>
      </c>
    </row>
    <row r="22995" spans="1:10" hidden="1" x14ac:dyDescent="0.3">
      <c r="A22995">
        <v>18</v>
      </c>
      <c r="B22995">
        <v>13634472</v>
      </c>
      <c r="C22995">
        <v>-181.64</v>
      </c>
      <c r="D22995">
        <v>-181.64</v>
      </c>
      <c r="E22995">
        <v>0</v>
      </c>
      <c r="F22995">
        <v>1863.5</v>
      </c>
      <c r="G22995" s="1" t="s">
        <v>351</v>
      </c>
      <c r="H22995">
        <v>0</v>
      </c>
      <c r="I22995" s="1" t="s">
        <v>316</v>
      </c>
      <c r="J22995" s="1" t="s">
        <v>317</v>
      </c>
    </row>
    <row r="22996" spans="1:10" hidden="1" x14ac:dyDescent="0.3">
      <c r="A22996">
        <v>18</v>
      </c>
      <c r="B22996">
        <v>4561143213625080</v>
      </c>
      <c r="C22996">
        <v>482.71</v>
      </c>
      <c r="D22996">
        <v>474.52</v>
      </c>
      <c r="E22996">
        <v>8.19</v>
      </c>
      <c r="F22996">
        <v>-730.4</v>
      </c>
      <c r="G22996" s="1" t="s">
        <v>75</v>
      </c>
      <c r="H22996">
        <v>0</v>
      </c>
      <c r="I22996" s="1" t="s">
        <v>330</v>
      </c>
      <c r="J22996" s="1" t="s">
        <v>335</v>
      </c>
    </row>
    <row r="22997" spans="1:10" hidden="1" x14ac:dyDescent="0.3">
      <c r="A22997">
        <v>18</v>
      </c>
      <c r="B22997">
        <v>13628933</v>
      </c>
      <c r="C22997">
        <v>0.28000000000000003</v>
      </c>
      <c r="D22997">
        <v>0</v>
      </c>
      <c r="E22997">
        <v>0.28000000000000003</v>
      </c>
      <c r="F22997">
        <v>221.9</v>
      </c>
      <c r="G22997" s="1" t="s">
        <v>15</v>
      </c>
      <c r="H22997">
        <v>235959</v>
      </c>
      <c r="I22997" s="1" t="s">
        <v>318</v>
      </c>
      <c r="J22997" s="1" t="s">
        <v>329</v>
      </c>
    </row>
    <row r="22998" spans="1:10" hidden="1" x14ac:dyDescent="0.3">
      <c r="A22998">
        <v>18</v>
      </c>
      <c r="B22998">
        <v>4561143213630600</v>
      </c>
      <c r="C22998">
        <v>-214.34</v>
      </c>
      <c r="D22998">
        <v>-214.34</v>
      </c>
      <c r="E22998">
        <v>0</v>
      </c>
      <c r="F22998">
        <v>-2400</v>
      </c>
      <c r="G22998" s="1" t="s">
        <v>64</v>
      </c>
      <c r="H22998">
        <v>115250</v>
      </c>
      <c r="I22998" s="1" t="s">
        <v>321</v>
      </c>
      <c r="J22998" s="1" t="s">
        <v>322</v>
      </c>
    </row>
    <row r="22999" spans="1:10" hidden="1" x14ac:dyDescent="0.3">
      <c r="A22999">
        <v>18</v>
      </c>
      <c r="B22999">
        <v>4561143213634840</v>
      </c>
      <c r="C22999">
        <v>0</v>
      </c>
      <c r="D22999">
        <v>0</v>
      </c>
      <c r="E22999">
        <v>0</v>
      </c>
      <c r="F22999">
        <v>-320.10000000000002</v>
      </c>
      <c r="G22999" s="1" t="s">
        <v>129</v>
      </c>
      <c r="H22999">
        <v>115214</v>
      </c>
      <c r="I22999" s="1" t="s">
        <v>324</v>
      </c>
      <c r="J22999" s="1" t="s">
        <v>314</v>
      </c>
    </row>
    <row r="23000" spans="1:10" hidden="1" x14ac:dyDescent="0.3">
      <c r="A23000">
        <v>18</v>
      </c>
      <c r="B23000">
        <v>13627492</v>
      </c>
      <c r="C23000">
        <v>-220.18</v>
      </c>
      <c r="D23000">
        <v>-220.18</v>
      </c>
      <c r="E23000">
        <v>0</v>
      </c>
      <c r="F23000">
        <v>2500.67</v>
      </c>
      <c r="G23000" s="1" t="s">
        <v>158</v>
      </c>
      <c r="H23000">
        <v>190353</v>
      </c>
      <c r="I23000" s="1" t="s">
        <v>321</v>
      </c>
      <c r="J23000" s="1" t="s">
        <v>317</v>
      </c>
    </row>
    <row r="23001" spans="1:10" hidden="1" x14ac:dyDescent="0.3">
      <c r="A23001">
        <v>18</v>
      </c>
      <c r="B23001">
        <v>13627053</v>
      </c>
      <c r="C23001">
        <v>1191.32</v>
      </c>
      <c r="D23001">
        <v>1191.32</v>
      </c>
      <c r="E23001">
        <v>0</v>
      </c>
      <c r="F23001">
        <v>1498.91</v>
      </c>
      <c r="G23001" s="1" t="s">
        <v>284</v>
      </c>
      <c r="H23001">
        <v>0</v>
      </c>
      <c r="I23001" s="1" t="s">
        <v>330</v>
      </c>
      <c r="J23001" s="1" t="s">
        <v>331</v>
      </c>
    </row>
    <row r="23002" spans="1:10" hidden="1" x14ac:dyDescent="0.3">
      <c r="A23002">
        <v>18</v>
      </c>
      <c r="B23002">
        <v>4561143213628010</v>
      </c>
      <c r="C23002">
        <v>10</v>
      </c>
      <c r="D23002">
        <v>9.75</v>
      </c>
      <c r="E23002">
        <v>0.25</v>
      </c>
      <c r="F23002">
        <v>-208.87</v>
      </c>
      <c r="G23002" s="1" t="s">
        <v>147</v>
      </c>
      <c r="H23002">
        <v>151641</v>
      </c>
      <c r="I23002" s="1" t="s">
        <v>321</v>
      </c>
      <c r="J23002" s="1" t="s">
        <v>335</v>
      </c>
    </row>
    <row r="23003" spans="1:10" hidden="1" x14ac:dyDescent="0.3">
      <c r="A23003">
        <v>18</v>
      </c>
      <c r="B23003">
        <v>13633763</v>
      </c>
      <c r="C23003">
        <v>1113.54</v>
      </c>
      <c r="D23003">
        <v>1113.54</v>
      </c>
      <c r="E23003">
        <v>0</v>
      </c>
      <c r="F23003">
        <v>1872.67</v>
      </c>
      <c r="G23003" s="1" t="s">
        <v>384</v>
      </c>
      <c r="H23003">
        <v>0</v>
      </c>
      <c r="I23003" s="1" t="s">
        <v>330</v>
      </c>
      <c r="J23003" s="1" t="s">
        <v>331</v>
      </c>
    </row>
    <row r="23004" spans="1:10" hidden="1" x14ac:dyDescent="0.3">
      <c r="A23004">
        <v>18</v>
      </c>
      <c r="B23004">
        <v>13628362</v>
      </c>
      <c r="C23004">
        <v>-0.15</v>
      </c>
      <c r="D23004">
        <v>-0.15</v>
      </c>
      <c r="E23004">
        <v>0</v>
      </c>
      <c r="F23004">
        <v>244.5</v>
      </c>
      <c r="G23004" s="1" t="s">
        <v>269</v>
      </c>
      <c r="H23004">
        <v>0</v>
      </c>
      <c r="I23004" s="1" t="s">
        <v>318</v>
      </c>
      <c r="J23004" s="1" t="s">
        <v>319</v>
      </c>
    </row>
    <row r="23005" spans="1:10" hidden="1" x14ac:dyDescent="0.3">
      <c r="A23005">
        <v>18</v>
      </c>
      <c r="B23005">
        <v>13631733</v>
      </c>
      <c r="C23005">
        <v>123.51</v>
      </c>
      <c r="D23005">
        <v>123.51</v>
      </c>
      <c r="E23005">
        <v>0</v>
      </c>
      <c r="F23005">
        <v>187.2</v>
      </c>
      <c r="G23005" s="1" t="s">
        <v>403</v>
      </c>
      <c r="H23005">
        <v>133435</v>
      </c>
      <c r="I23005" s="1" t="s">
        <v>313</v>
      </c>
      <c r="J23005" s="1" t="s">
        <v>331</v>
      </c>
    </row>
    <row r="23006" spans="1:10" hidden="1" x14ac:dyDescent="0.3">
      <c r="A23006">
        <v>18</v>
      </c>
      <c r="B23006">
        <v>13633262</v>
      </c>
      <c r="C23006">
        <v>-82.89</v>
      </c>
      <c r="D23006">
        <v>-82.89</v>
      </c>
      <c r="E23006">
        <v>0</v>
      </c>
      <c r="F23006">
        <v>82.89</v>
      </c>
      <c r="G23006" s="1" t="s">
        <v>343</v>
      </c>
      <c r="H23006">
        <v>0</v>
      </c>
      <c r="I23006" s="1" t="s">
        <v>316</v>
      </c>
      <c r="J23006" s="1" t="s">
        <v>317</v>
      </c>
    </row>
    <row r="23007" spans="1:10" hidden="1" x14ac:dyDescent="0.3">
      <c r="A23007">
        <v>18</v>
      </c>
      <c r="B23007">
        <v>4561143213629330</v>
      </c>
      <c r="C23007">
        <v>-249.64</v>
      </c>
      <c r="D23007">
        <v>-249.64</v>
      </c>
      <c r="E23007">
        <v>0</v>
      </c>
      <c r="F23007">
        <v>-840.22</v>
      </c>
      <c r="G23007" s="1" t="s">
        <v>126</v>
      </c>
      <c r="H23007">
        <v>121758</v>
      </c>
      <c r="I23007" s="1" t="s">
        <v>321</v>
      </c>
      <c r="J23007" s="1" t="s">
        <v>322</v>
      </c>
    </row>
    <row r="23008" spans="1:10" hidden="1" x14ac:dyDescent="0.3">
      <c r="A23008">
        <v>18</v>
      </c>
      <c r="B23008">
        <v>13631232</v>
      </c>
      <c r="C23008">
        <v>-159.12</v>
      </c>
      <c r="D23008">
        <v>-159.12</v>
      </c>
      <c r="E23008">
        <v>0</v>
      </c>
      <c r="F23008">
        <v>7654.03</v>
      </c>
      <c r="G23008" s="1" t="s">
        <v>184</v>
      </c>
      <c r="H23008">
        <v>0</v>
      </c>
      <c r="I23008" s="1" t="s">
        <v>316</v>
      </c>
      <c r="J23008" s="1" t="s">
        <v>317</v>
      </c>
    </row>
    <row r="23009" spans="1:10" hidden="1" x14ac:dyDescent="0.3">
      <c r="A23009">
        <v>18</v>
      </c>
      <c r="B23009">
        <v>13632013</v>
      </c>
      <c r="C23009">
        <v>0.08</v>
      </c>
      <c r="D23009">
        <v>0</v>
      </c>
      <c r="E23009">
        <v>0.08</v>
      </c>
      <c r="F23009">
        <v>66.930000000000007</v>
      </c>
      <c r="G23009" s="1" t="s">
        <v>15</v>
      </c>
      <c r="H23009">
        <v>235959</v>
      </c>
      <c r="I23009" s="1" t="s">
        <v>318</v>
      </c>
      <c r="J23009" s="1" t="s">
        <v>329</v>
      </c>
    </row>
    <row r="23010" spans="1:10" hidden="1" x14ac:dyDescent="0.3">
      <c r="A23010">
        <v>18</v>
      </c>
      <c r="B23010">
        <v>13633902</v>
      </c>
      <c r="C23010">
        <v>3.32</v>
      </c>
      <c r="D23010">
        <v>0</v>
      </c>
      <c r="E23010">
        <v>3.32</v>
      </c>
      <c r="F23010">
        <v>2656.91</v>
      </c>
      <c r="G23010" s="1" t="s">
        <v>42</v>
      </c>
      <c r="H23010">
        <v>235959</v>
      </c>
      <c r="I23010" s="1" t="s">
        <v>318</v>
      </c>
      <c r="J23010" s="1" t="s">
        <v>329</v>
      </c>
    </row>
    <row r="23011" spans="1:10" hidden="1" x14ac:dyDescent="0.3">
      <c r="A23011">
        <v>18</v>
      </c>
      <c r="B23011">
        <v>4561143213634580</v>
      </c>
      <c r="C23011">
        <v>119.44</v>
      </c>
      <c r="D23011">
        <v>116.8</v>
      </c>
      <c r="E23011">
        <v>2.64</v>
      </c>
      <c r="F23011">
        <v>-664.35</v>
      </c>
      <c r="G23011" s="1" t="s">
        <v>217</v>
      </c>
      <c r="H23011">
        <v>0</v>
      </c>
      <c r="I23011" s="1" t="s">
        <v>330</v>
      </c>
      <c r="J23011" s="1" t="s">
        <v>335</v>
      </c>
    </row>
    <row r="23012" spans="1:10" hidden="1" x14ac:dyDescent="0.3">
      <c r="A23012">
        <v>18</v>
      </c>
      <c r="B23012">
        <v>13625032</v>
      </c>
      <c r="C23012">
        <v>2.5</v>
      </c>
      <c r="D23012">
        <v>0</v>
      </c>
      <c r="E23012">
        <v>2.5</v>
      </c>
      <c r="F23012">
        <v>1642.3</v>
      </c>
      <c r="G23012" s="1" t="s">
        <v>350</v>
      </c>
      <c r="H23012">
        <v>235959</v>
      </c>
      <c r="I23012" s="1" t="s">
        <v>318</v>
      </c>
      <c r="J23012" s="1" t="s">
        <v>329</v>
      </c>
    </row>
    <row r="23013" spans="1:10" hidden="1" x14ac:dyDescent="0.3">
      <c r="A23013">
        <v>18</v>
      </c>
      <c r="B23013">
        <v>4561143213632950</v>
      </c>
      <c r="C23013">
        <v>-23.86</v>
      </c>
      <c r="D23013">
        <v>-23.86</v>
      </c>
      <c r="E23013">
        <v>0</v>
      </c>
      <c r="F23013">
        <v>-935.42</v>
      </c>
      <c r="G23013" s="1" t="s">
        <v>170</v>
      </c>
      <c r="H23013">
        <v>5300</v>
      </c>
      <c r="I23013" s="1" t="s">
        <v>321</v>
      </c>
      <c r="J23013" s="1" t="s">
        <v>322</v>
      </c>
    </row>
    <row r="23014" spans="1:10" hidden="1" x14ac:dyDescent="0.3">
      <c r="A23014">
        <v>18</v>
      </c>
      <c r="B23014">
        <v>13626973</v>
      </c>
      <c r="C23014">
        <v>1.93</v>
      </c>
      <c r="D23014">
        <v>0</v>
      </c>
      <c r="E23014">
        <v>1.93</v>
      </c>
      <c r="F23014">
        <v>774.98</v>
      </c>
      <c r="G23014" s="1" t="s">
        <v>15</v>
      </c>
      <c r="H23014">
        <v>235959</v>
      </c>
      <c r="I23014" s="1" t="s">
        <v>318</v>
      </c>
      <c r="J23014" s="1" t="s">
        <v>329</v>
      </c>
    </row>
    <row r="23015" spans="1:10" hidden="1" x14ac:dyDescent="0.3">
      <c r="A23015">
        <v>18</v>
      </c>
      <c r="B23015">
        <v>13633163</v>
      </c>
      <c r="C23015">
        <v>112.56</v>
      </c>
      <c r="D23015">
        <v>112.56</v>
      </c>
      <c r="E23015">
        <v>0</v>
      </c>
      <c r="F23015">
        <v>615.13</v>
      </c>
      <c r="G23015" s="1" t="s">
        <v>238</v>
      </c>
      <c r="H23015">
        <v>101137</v>
      </c>
      <c r="I23015" s="1" t="s">
        <v>320</v>
      </c>
      <c r="J23015" s="1" t="s">
        <v>331</v>
      </c>
    </row>
    <row r="23016" spans="1:10" hidden="1" x14ac:dyDescent="0.3">
      <c r="A23016">
        <v>18</v>
      </c>
      <c r="B23016">
        <v>13632422</v>
      </c>
      <c r="C23016">
        <v>-31.39</v>
      </c>
      <c r="D23016">
        <v>-31.39</v>
      </c>
      <c r="E23016">
        <v>0</v>
      </c>
      <c r="F23016">
        <v>44.28</v>
      </c>
      <c r="G23016" s="1" t="s">
        <v>262</v>
      </c>
      <c r="H23016">
        <v>0</v>
      </c>
      <c r="I23016" s="1" t="s">
        <v>316</v>
      </c>
      <c r="J23016" s="1" t="s">
        <v>317</v>
      </c>
    </row>
    <row r="23017" spans="1:10" hidden="1" x14ac:dyDescent="0.3">
      <c r="A23017">
        <v>18</v>
      </c>
      <c r="B23017">
        <v>13630712</v>
      </c>
      <c r="C23017">
        <v>-174.32</v>
      </c>
      <c r="D23017">
        <v>-174.32</v>
      </c>
      <c r="E23017">
        <v>0</v>
      </c>
      <c r="F23017">
        <v>1637.07</v>
      </c>
      <c r="G23017" s="1" t="s">
        <v>143</v>
      </c>
      <c r="H23017">
        <v>194551</v>
      </c>
      <c r="I23017" s="1" t="s">
        <v>321</v>
      </c>
      <c r="J23017" s="1" t="s">
        <v>337</v>
      </c>
    </row>
    <row r="23018" spans="1:10" hidden="1" x14ac:dyDescent="0.3">
      <c r="A23018">
        <v>18</v>
      </c>
      <c r="B23018">
        <v>13629493</v>
      </c>
      <c r="C23018">
        <v>209.69</v>
      </c>
      <c r="D23018">
        <v>209.69</v>
      </c>
      <c r="E23018">
        <v>0</v>
      </c>
      <c r="F23018">
        <v>839.28</v>
      </c>
      <c r="G23018" s="1" t="s">
        <v>264</v>
      </c>
      <c r="H23018">
        <v>211406</v>
      </c>
      <c r="I23018" s="1" t="s">
        <v>321</v>
      </c>
      <c r="J23018" s="1" t="s">
        <v>331</v>
      </c>
    </row>
    <row r="23019" spans="1:10" hidden="1" x14ac:dyDescent="0.3">
      <c r="A23019">
        <v>18</v>
      </c>
      <c r="B23019">
        <v>13632652</v>
      </c>
      <c r="C23019">
        <v>123.11</v>
      </c>
      <c r="D23019">
        <v>123.11</v>
      </c>
      <c r="E23019">
        <v>0</v>
      </c>
      <c r="F23019">
        <v>2861.47</v>
      </c>
      <c r="G23019" s="1" t="s">
        <v>69</v>
      </c>
      <c r="H23019">
        <v>201106</v>
      </c>
      <c r="I23019" s="1" t="s">
        <v>313</v>
      </c>
      <c r="J23019" s="1" t="s">
        <v>331</v>
      </c>
    </row>
    <row r="23020" spans="1:10" hidden="1" x14ac:dyDescent="0.3">
      <c r="A23020">
        <v>18</v>
      </c>
      <c r="B23020">
        <v>13625952</v>
      </c>
      <c r="C23020">
        <v>0</v>
      </c>
      <c r="D23020">
        <v>0</v>
      </c>
      <c r="E23020">
        <v>0</v>
      </c>
      <c r="F23020">
        <v>1920.75</v>
      </c>
      <c r="G23020" s="1" t="s">
        <v>37</v>
      </c>
      <c r="H23020">
        <v>110044</v>
      </c>
      <c r="I23020" s="1" t="s">
        <v>324</v>
      </c>
      <c r="J23020" s="1" t="s">
        <v>314</v>
      </c>
    </row>
    <row r="23021" spans="1:10" hidden="1" x14ac:dyDescent="0.3">
      <c r="A23021">
        <v>18</v>
      </c>
      <c r="B23021">
        <v>4561143213633440</v>
      </c>
      <c r="C23021">
        <v>-60.53</v>
      </c>
      <c r="D23021">
        <v>-60.53</v>
      </c>
      <c r="E23021">
        <v>0</v>
      </c>
      <c r="F23021">
        <v>-770.07</v>
      </c>
      <c r="G23021" s="1" t="s">
        <v>253</v>
      </c>
      <c r="H23021">
        <v>144249</v>
      </c>
      <c r="I23021" s="1" t="s">
        <v>321</v>
      </c>
      <c r="J23021" s="1" t="s">
        <v>322</v>
      </c>
    </row>
    <row r="23022" spans="1:10" hidden="1" x14ac:dyDescent="0.3">
      <c r="A23022">
        <v>18</v>
      </c>
      <c r="B23022">
        <v>13631472</v>
      </c>
      <c r="C23022">
        <v>0</v>
      </c>
      <c r="D23022">
        <v>0</v>
      </c>
      <c r="E23022">
        <v>0</v>
      </c>
      <c r="F23022">
        <v>16.87</v>
      </c>
      <c r="G23022" s="1" t="s">
        <v>287</v>
      </c>
      <c r="H23022">
        <v>82008</v>
      </c>
      <c r="I23022" s="1" t="s">
        <v>324</v>
      </c>
      <c r="J23022" s="1" t="s">
        <v>314</v>
      </c>
    </row>
    <row r="23023" spans="1:10" hidden="1" x14ac:dyDescent="0.3">
      <c r="A23023">
        <v>18</v>
      </c>
      <c r="B23023">
        <v>13633923</v>
      </c>
      <c r="C23023">
        <v>0.02</v>
      </c>
      <c r="D23023">
        <v>0</v>
      </c>
      <c r="E23023">
        <v>0.02</v>
      </c>
      <c r="F23023">
        <v>18.5</v>
      </c>
      <c r="G23023" s="1" t="s">
        <v>42</v>
      </c>
      <c r="H23023">
        <v>235959</v>
      </c>
      <c r="I23023" s="1" t="s">
        <v>318</v>
      </c>
      <c r="J23023" s="1" t="s">
        <v>329</v>
      </c>
    </row>
    <row r="23024" spans="1:10" hidden="1" x14ac:dyDescent="0.3">
      <c r="A23024">
        <v>18</v>
      </c>
      <c r="B23024">
        <v>13629922</v>
      </c>
      <c r="C23024">
        <v>-0.75</v>
      </c>
      <c r="D23024">
        <v>-0.75</v>
      </c>
      <c r="E23024">
        <v>0</v>
      </c>
      <c r="F23024">
        <v>33.92</v>
      </c>
      <c r="G23024" s="1" t="s">
        <v>93</v>
      </c>
      <c r="H23024">
        <v>91609</v>
      </c>
      <c r="I23024" s="1" t="s">
        <v>318</v>
      </c>
      <c r="J23024" s="1" t="s">
        <v>354</v>
      </c>
    </row>
    <row r="23025" spans="1:10" hidden="1" x14ac:dyDescent="0.3">
      <c r="A23025">
        <v>18</v>
      </c>
      <c r="B23025">
        <v>13631403</v>
      </c>
      <c r="C23025">
        <v>0.64</v>
      </c>
      <c r="D23025">
        <v>0</v>
      </c>
      <c r="E23025">
        <v>0.64</v>
      </c>
      <c r="F23025">
        <v>511.79</v>
      </c>
      <c r="G23025" s="1" t="s">
        <v>296</v>
      </c>
      <c r="H23025">
        <v>235959</v>
      </c>
      <c r="I23025" s="1" t="s">
        <v>318</v>
      </c>
      <c r="J23025" s="1" t="s">
        <v>329</v>
      </c>
    </row>
    <row r="23026" spans="1:10" hidden="1" x14ac:dyDescent="0.3">
      <c r="A23026">
        <v>18</v>
      </c>
      <c r="B23026">
        <v>4561143213627840</v>
      </c>
      <c r="C23026">
        <v>356.69</v>
      </c>
      <c r="D23026">
        <v>336.65</v>
      </c>
      <c r="E23026">
        <v>20.399999999999999</v>
      </c>
      <c r="F23026">
        <v>-1827.54</v>
      </c>
      <c r="G23026" s="1" t="s">
        <v>41</v>
      </c>
      <c r="H23026">
        <v>0</v>
      </c>
      <c r="I23026" s="1" t="s">
        <v>330</v>
      </c>
      <c r="J23026" s="1" t="s">
        <v>335</v>
      </c>
    </row>
    <row r="23027" spans="1:10" hidden="1" x14ac:dyDescent="0.3">
      <c r="A23027">
        <v>18</v>
      </c>
      <c r="B23027">
        <v>13632803</v>
      </c>
      <c r="C23027">
        <v>80.67</v>
      </c>
      <c r="D23027">
        <v>80.67</v>
      </c>
      <c r="E23027">
        <v>0</v>
      </c>
      <c r="F23027">
        <v>1175.9000000000001</v>
      </c>
      <c r="G23027" s="1" t="s">
        <v>369</v>
      </c>
      <c r="H23027">
        <v>85031</v>
      </c>
      <c r="I23027" s="1" t="s">
        <v>320</v>
      </c>
      <c r="J23027" s="1" t="s">
        <v>331</v>
      </c>
    </row>
    <row r="23028" spans="1:10" hidden="1" x14ac:dyDescent="0.3">
      <c r="A23028">
        <v>18</v>
      </c>
      <c r="B23028">
        <v>13633742</v>
      </c>
      <c r="C23028">
        <v>-10</v>
      </c>
      <c r="D23028">
        <v>-10</v>
      </c>
      <c r="E23028">
        <v>0</v>
      </c>
      <c r="F23028">
        <v>6.51</v>
      </c>
      <c r="G23028" s="1" t="s">
        <v>27</v>
      </c>
      <c r="H23028">
        <v>235959</v>
      </c>
      <c r="I23028" s="1" t="s">
        <v>318</v>
      </c>
      <c r="J23028" s="1" t="s">
        <v>326</v>
      </c>
    </row>
    <row r="23029" spans="1:10" hidden="1" x14ac:dyDescent="0.3">
      <c r="A23029">
        <v>18</v>
      </c>
      <c r="B23029">
        <v>4561143213631840</v>
      </c>
      <c r="C23029">
        <v>-41.78</v>
      </c>
      <c r="D23029">
        <v>-41.78</v>
      </c>
      <c r="E23029">
        <v>0</v>
      </c>
      <c r="F23029">
        <v>-695.7</v>
      </c>
      <c r="G23029" s="1" t="s">
        <v>220</v>
      </c>
      <c r="H23029">
        <v>195910</v>
      </c>
      <c r="I23029" s="1" t="s">
        <v>321</v>
      </c>
      <c r="J23029" s="1" t="s">
        <v>322</v>
      </c>
    </row>
    <row r="23030" spans="1:10" hidden="1" x14ac:dyDescent="0.3">
      <c r="A23030">
        <v>18</v>
      </c>
      <c r="B23030">
        <v>13627093</v>
      </c>
      <c r="C23030">
        <v>19.34</v>
      </c>
      <c r="D23030">
        <v>19.34</v>
      </c>
      <c r="E23030">
        <v>0</v>
      </c>
      <c r="F23030">
        <v>128.28</v>
      </c>
      <c r="G23030" s="1" t="s">
        <v>185</v>
      </c>
      <c r="H23030">
        <v>124858</v>
      </c>
      <c r="I23030" s="1" t="s">
        <v>320</v>
      </c>
      <c r="J23030" s="1" t="s">
        <v>331</v>
      </c>
    </row>
    <row r="23031" spans="1:10" hidden="1" x14ac:dyDescent="0.3">
      <c r="A23031">
        <v>18</v>
      </c>
      <c r="B23031">
        <v>13628443</v>
      </c>
      <c r="C23031">
        <v>114.15</v>
      </c>
      <c r="D23031">
        <v>114.15</v>
      </c>
      <c r="E23031">
        <v>0</v>
      </c>
      <c r="F23031">
        <v>1635.31</v>
      </c>
      <c r="G23031" s="1" t="s">
        <v>134</v>
      </c>
      <c r="H23031">
        <v>105147</v>
      </c>
      <c r="I23031" s="1" t="s">
        <v>321</v>
      </c>
      <c r="J23031" s="1" t="s">
        <v>331</v>
      </c>
    </row>
    <row r="23032" spans="1:10" hidden="1" x14ac:dyDescent="0.3">
      <c r="A23032">
        <v>18</v>
      </c>
      <c r="B23032">
        <v>13630112</v>
      </c>
      <c r="C23032">
        <v>-754.02</v>
      </c>
      <c r="D23032">
        <v>-754.02</v>
      </c>
      <c r="E23032">
        <v>0</v>
      </c>
      <c r="F23032">
        <v>9605.3700000000008</v>
      </c>
      <c r="G23032" s="1" t="s">
        <v>22</v>
      </c>
      <c r="H23032">
        <v>92545</v>
      </c>
      <c r="I23032" s="1" t="s">
        <v>332</v>
      </c>
      <c r="J23032" s="1" t="s">
        <v>337</v>
      </c>
    </row>
    <row r="23033" spans="1:10" hidden="1" x14ac:dyDescent="0.3">
      <c r="A23033">
        <v>18</v>
      </c>
      <c r="B23033">
        <v>13633372</v>
      </c>
      <c r="C23033">
        <v>625.51</v>
      </c>
      <c r="D23033">
        <v>625.51</v>
      </c>
      <c r="E23033">
        <v>0</v>
      </c>
      <c r="F23033">
        <v>6583.25</v>
      </c>
      <c r="G23033" s="1" t="s">
        <v>232</v>
      </c>
      <c r="H23033">
        <v>0</v>
      </c>
      <c r="I23033" s="1" t="s">
        <v>330</v>
      </c>
      <c r="J23033" s="1" t="s">
        <v>331</v>
      </c>
    </row>
    <row r="23034" spans="1:10" hidden="1" x14ac:dyDescent="0.3">
      <c r="A23034">
        <v>18</v>
      </c>
      <c r="B23034">
        <v>13624852</v>
      </c>
      <c r="C23034">
        <v>895.73</v>
      </c>
      <c r="D23034">
        <v>895.73</v>
      </c>
      <c r="E23034">
        <v>0</v>
      </c>
      <c r="F23034">
        <v>1165.06</v>
      </c>
      <c r="G23034" s="1" t="s">
        <v>221</v>
      </c>
      <c r="H23034">
        <v>221218</v>
      </c>
      <c r="I23034" s="1" t="s">
        <v>320</v>
      </c>
      <c r="J23034" s="1" t="s">
        <v>331</v>
      </c>
    </row>
    <row r="23035" spans="1:10" hidden="1" x14ac:dyDescent="0.3">
      <c r="A23035">
        <v>18</v>
      </c>
      <c r="B23035">
        <v>13626243</v>
      </c>
      <c r="C23035">
        <v>-31.94</v>
      </c>
      <c r="D23035">
        <v>-31.94</v>
      </c>
      <c r="E23035">
        <v>0</v>
      </c>
      <c r="F23035">
        <v>31.95</v>
      </c>
      <c r="G23035" s="1" t="s">
        <v>142</v>
      </c>
      <c r="H23035">
        <v>131158</v>
      </c>
      <c r="I23035" s="1" t="s">
        <v>332</v>
      </c>
      <c r="J23035" s="1" t="s">
        <v>337</v>
      </c>
    </row>
    <row r="23036" spans="1:10" hidden="1" x14ac:dyDescent="0.3">
      <c r="A23036">
        <v>18</v>
      </c>
      <c r="B23036">
        <v>13632002</v>
      </c>
      <c r="C23036">
        <v>0</v>
      </c>
      <c r="D23036">
        <v>0</v>
      </c>
      <c r="E23036">
        <v>0</v>
      </c>
      <c r="F23036">
        <v>1388.62</v>
      </c>
      <c r="G23036" s="1" t="s">
        <v>266</v>
      </c>
      <c r="H23036">
        <v>151451</v>
      </c>
      <c r="I23036" s="1" t="s">
        <v>315</v>
      </c>
      <c r="J23036" s="1" t="s">
        <v>314</v>
      </c>
    </row>
    <row r="23037" spans="1:10" hidden="1" x14ac:dyDescent="0.3">
      <c r="A23037">
        <v>18</v>
      </c>
      <c r="B23037">
        <v>13626863</v>
      </c>
      <c r="C23037">
        <v>0.25</v>
      </c>
      <c r="D23037">
        <v>0</v>
      </c>
      <c r="E23037">
        <v>0.25</v>
      </c>
      <c r="F23037">
        <v>200.72</v>
      </c>
      <c r="G23037" s="1" t="s">
        <v>42</v>
      </c>
      <c r="H23037">
        <v>235959</v>
      </c>
      <c r="I23037" s="1" t="s">
        <v>318</v>
      </c>
      <c r="J23037" s="1" t="s">
        <v>329</v>
      </c>
    </row>
    <row r="23038" spans="1:10" hidden="1" x14ac:dyDescent="0.3">
      <c r="A23038">
        <v>18</v>
      </c>
      <c r="B23038">
        <v>4561143213628570</v>
      </c>
      <c r="C23038">
        <v>845.72</v>
      </c>
      <c r="D23038">
        <v>840.56</v>
      </c>
      <c r="E23038">
        <v>5.16</v>
      </c>
      <c r="F23038">
        <v>-159.44</v>
      </c>
      <c r="G23038" s="1" t="s">
        <v>340</v>
      </c>
      <c r="H23038">
        <v>0</v>
      </c>
      <c r="I23038" s="1" t="s">
        <v>330</v>
      </c>
      <c r="J23038" s="1" t="s">
        <v>335</v>
      </c>
    </row>
    <row r="23039" spans="1:10" hidden="1" x14ac:dyDescent="0.3">
      <c r="A23039">
        <v>18</v>
      </c>
      <c r="B23039">
        <v>13632573</v>
      </c>
      <c r="C23039">
        <v>-0.75</v>
      </c>
      <c r="D23039">
        <v>-0.75</v>
      </c>
      <c r="E23039">
        <v>0</v>
      </c>
      <c r="F23039">
        <v>1774.24</v>
      </c>
      <c r="G23039" s="1" t="s">
        <v>225</v>
      </c>
      <c r="H23039">
        <v>195730</v>
      </c>
      <c r="I23039" s="1" t="s">
        <v>318</v>
      </c>
      <c r="J23039" s="1" t="s">
        <v>354</v>
      </c>
    </row>
    <row r="23040" spans="1:10" hidden="1" x14ac:dyDescent="0.3">
      <c r="A23040">
        <v>18</v>
      </c>
      <c r="B23040">
        <v>13633142</v>
      </c>
      <c r="C23040">
        <v>-149.46</v>
      </c>
      <c r="D23040">
        <v>-149.46</v>
      </c>
      <c r="E23040">
        <v>0</v>
      </c>
      <c r="F23040">
        <v>1769.96</v>
      </c>
      <c r="G23040" s="1" t="s">
        <v>121</v>
      </c>
      <c r="H23040">
        <v>141221</v>
      </c>
      <c r="I23040" s="1" t="s">
        <v>324</v>
      </c>
      <c r="J23040" s="1" t="s">
        <v>337</v>
      </c>
    </row>
    <row r="23041" spans="1:10" hidden="1" x14ac:dyDescent="0.3">
      <c r="A23041">
        <v>18</v>
      </c>
      <c r="B23041">
        <v>4561143213633080</v>
      </c>
      <c r="C23041">
        <v>-200</v>
      </c>
      <c r="D23041">
        <v>-200</v>
      </c>
      <c r="E23041">
        <v>0</v>
      </c>
      <c r="F23041">
        <v>-1185.44</v>
      </c>
      <c r="G23041" s="1" t="s">
        <v>48</v>
      </c>
      <c r="H23041">
        <v>182859</v>
      </c>
      <c r="I23041" s="1" t="s">
        <v>313</v>
      </c>
      <c r="J23041" s="1" t="s">
        <v>327</v>
      </c>
    </row>
    <row r="23042" spans="1:10" hidden="1" x14ac:dyDescent="0.3">
      <c r="A23042">
        <v>18</v>
      </c>
      <c r="B23042">
        <v>13629323</v>
      </c>
      <c r="C23042">
        <v>-101.52</v>
      </c>
      <c r="D23042">
        <v>-101.52</v>
      </c>
      <c r="E23042">
        <v>0</v>
      </c>
      <c r="F23042">
        <v>618.59</v>
      </c>
      <c r="G23042" s="1" t="s">
        <v>333</v>
      </c>
      <c r="H23042">
        <v>164544</v>
      </c>
      <c r="I23042" s="1" t="s">
        <v>332</v>
      </c>
      <c r="J23042" s="1" t="s">
        <v>337</v>
      </c>
    </row>
    <row r="23043" spans="1:10" hidden="1" x14ac:dyDescent="0.3">
      <c r="A23043">
        <v>18</v>
      </c>
      <c r="B23043">
        <v>13634453</v>
      </c>
      <c r="C23043">
        <v>-40</v>
      </c>
      <c r="D23043">
        <v>-40</v>
      </c>
      <c r="E23043">
        <v>0</v>
      </c>
      <c r="F23043">
        <v>609.69000000000005</v>
      </c>
      <c r="G23043" s="1" t="s">
        <v>14</v>
      </c>
      <c r="H23043">
        <v>193437</v>
      </c>
      <c r="I23043" s="1" t="s">
        <v>313</v>
      </c>
      <c r="J23043" s="1" t="s">
        <v>317</v>
      </c>
    </row>
    <row r="23044" spans="1:10" hidden="1" x14ac:dyDescent="0.3">
      <c r="A23044">
        <v>18</v>
      </c>
      <c r="B23044">
        <v>13626062</v>
      </c>
      <c r="C23044">
        <v>0</v>
      </c>
      <c r="D23044">
        <v>0</v>
      </c>
      <c r="E23044">
        <v>0</v>
      </c>
      <c r="F23044">
        <v>3253.06</v>
      </c>
      <c r="G23044" s="1" t="s">
        <v>359</v>
      </c>
      <c r="H23044">
        <v>92011</v>
      </c>
      <c r="I23044" s="1" t="s">
        <v>315</v>
      </c>
      <c r="J23044" s="1" t="s">
        <v>314</v>
      </c>
    </row>
    <row r="23045" spans="1:10" hidden="1" x14ac:dyDescent="0.3">
      <c r="A23045">
        <v>18</v>
      </c>
      <c r="B23045">
        <v>4561143213629040</v>
      </c>
      <c r="C23045">
        <v>-39.270000000000003</v>
      </c>
      <c r="D23045">
        <v>-39.270000000000003</v>
      </c>
      <c r="E23045">
        <v>0</v>
      </c>
      <c r="F23045">
        <v>-413.43</v>
      </c>
      <c r="G23045" s="1" t="s">
        <v>140</v>
      </c>
      <c r="H23045">
        <v>124331</v>
      </c>
      <c r="I23045" s="1" t="s">
        <v>321</v>
      </c>
      <c r="J23045" s="1" t="s">
        <v>322</v>
      </c>
    </row>
    <row r="23046" spans="1:10" hidden="1" x14ac:dyDescent="0.3">
      <c r="A23046">
        <v>18</v>
      </c>
      <c r="B23046">
        <v>13627532</v>
      </c>
      <c r="C23046">
        <v>0</v>
      </c>
      <c r="D23046">
        <v>0</v>
      </c>
      <c r="E23046">
        <v>0</v>
      </c>
      <c r="F23046">
        <v>213.09</v>
      </c>
      <c r="G23046" s="1" t="s">
        <v>119</v>
      </c>
      <c r="H23046">
        <v>130757</v>
      </c>
      <c r="I23046" s="1" t="s">
        <v>313</v>
      </c>
      <c r="J23046" s="1" t="s">
        <v>314</v>
      </c>
    </row>
    <row r="23047" spans="1:10" hidden="1" x14ac:dyDescent="0.3">
      <c r="A23047">
        <v>18</v>
      </c>
      <c r="B23047">
        <v>13633562</v>
      </c>
      <c r="C23047">
        <v>3.26</v>
      </c>
      <c r="D23047">
        <v>0</v>
      </c>
      <c r="E23047">
        <v>3.26</v>
      </c>
      <c r="F23047">
        <v>2609.85</v>
      </c>
      <c r="G23047" s="1" t="s">
        <v>42</v>
      </c>
      <c r="H23047">
        <v>235959</v>
      </c>
      <c r="I23047" s="1" t="s">
        <v>318</v>
      </c>
      <c r="J23047" s="1" t="s">
        <v>329</v>
      </c>
    </row>
    <row r="23048" spans="1:10" hidden="1" x14ac:dyDescent="0.3">
      <c r="A23048">
        <v>18</v>
      </c>
      <c r="B23048">
        <v>4561143213632970</v>
      </c>
      <c r="C23048">
        <v>40</v>
      </c>
      <c r="D23048">
        <v>40</v>
      </c>
      <c r="E23048">
        <v>0</v>
      </c>
      <c r="F23048">
        <v>-12.27</v>
      </c>
      <c r="G23048" s="1" t="s">
        <v>217</v>
      </c>
      <c r="H23048">
        <v>0</v>
      </c>
      <c r="I23048" s="1" t="s">
        <v>330</v>
      </c>
      <c r="J23048" s="1" t="s">
        <v>335</v>
      </c>
    </row>
    <row r="23049" spans="1:10" hidden="1" x14ac:dyDescent="0.3">
      <c r="A23049">
        <v>18</v>
      </c>
      <c r="B23049">
        <v>4561143213630870</v>
      </c>
      <c r="C23049">
        <v>-3.98</v>
      </c>
      <c r="D23049">
        <v>-3.98</v>
      </c>
      <c r="E23049">
        <v>0</v>
      </c>
      <c r="F23049">
        <v>-1000</v>
      </c>
      <c r="G23049" s="1" t="s">
        <v>186</v>
      </c>
      <c r="H23049">
        <v>205518</v>
      </c>
      <c r="I23049" s="1" t="s">
        <v>321</v>
      </c>
      <c r="J23049" s="1" t="s">
        <v>322</v>
      </c>
    </row>
    <row r="23050" spans="1:10" hidden="1" x14ac:dyDescent="0.3">
      <c r="A23050">
        <v>18</v>
      </c>
      <c r="B23050">
        <v>13633032</v>
      </c>
      <c r="C23050">
        <v>-125.94</v>
      </c>
      <c r="D23050">
        <v>-125.94</v>
      </c>
      <c r="E23050">
        <v>0</v>
      </c>
      <c r="F23050">
        <v>2874.73</v>
      </c>
      <c r="G23050" s="1" t="s">
        <v>372</v>
      </c>
      <c r="H23050">
        <v>0</v>
      </c>
      <c r="I23050" s="1" t="s">
        <v>316</v>
      </c>
      <c r="J23050" s="1" t="s">
        <v>317</v>
      </c>
    </row>
    <row r="23051" spans="1:10" hidden="1" x14ac:dyDescent="0.3">
      <c r="A23051">
        <v>18</v>
      </c>
      <c r="B23051">
        <v>13633952</v>
      </c>
      <c r="C23051">
        <v>115.76</v>
      </c>
      <c r="D23051">
        <v>115.76</v>
      </c>
      <c r="E23051">
        <v>0</v>
      </c>
      <c r="F23051">
        <v>3251.79</v>
      </c>
      <c r="G23051" s="1" t="s">
        <v>273</v>
      </c>
      <c r="H23051">
        <v>165458</v>
      </c>
      <c r="I23051" s="1" t="s">
        <v>320</v>
      </c>
      <c r="J23051" s="1" t="s">
        <v>331</v>
      </c>
    </row>
    <row r="23052" spans="1:10" hidden="1" x14ac:dyDescent="0.3">
      <c r="A23052">
        <v>18</v>
      </c>
      <c r="B23052">
        <v>13625972</v>
      </c>
      <c r="C23052">
        <v>826.88</v>
      </c>
      <c r="D23052">
        <v>826.88</v>
      </c>
      <c r="E23052">
        <v>0</v>
      </c>
      <c r="F23052">
        <v>2237.42</v>
      </c>
      <c r="G23052" s="1" t="s">
        <v>60</v>
      </c>
      <c r="H23052">
        <v>154321</v>
      </c>
      <c r="I23052" s="1" t="s">
        <v>321</v>
      </c>
      <c r="J23052" s="1" t="s">
        <v>331</v>
      </c>
    </row>
    <row r="23053" spans="1:10" hidden="1" x14ac:dyDescent="0.3">
      <c r="A23053">
        <v>18</v>
      </c>
      <c r="B23053">
        <v>4561143213625480</v>
      </c>
      <c r="C23053">
        <v>-377.48</v>
      </c>
      <c r="D23053">
        <v>-377.48</v>
      </c>
      <c r="E23053">
        <v>0</v>
      </c>
      <c r="F23053">
        <v>-576.16</v>
      </c>
      <c r="G23053" s="1" t="s">
        <v>102</v>
      </c>
      <c r="H23053">
        <v>114849</v>
      </c>
      <c r="I23053" s="1" t="s">
        <v>321</v>
      </c>
      <c r="J23053" s="1" t="s">
        <v>322</v>
      </c>
    </row>
    <row r="23054" spans="1:10" hidden="1" x14ac:dyDescent="0.3">
      <c r="A23054">
        <v>18</v>
      </c>
      <c r="B23054">
        <v>13630122</v>
      </c>
      <c r="C23054">
        <v>-194.23</v>
      </c>
      <c r="D23054">
        <v>-194.23</v>
      </c>
      <c r="E23054">
        <v>0</v>
      </c>
      <c r="F23054">
        <v>283.18</v>
      </c>
      <c r="G23054" s="1" t="s">
        <v>188</v>
      </c>
      <c r="H23054">
        <v>0</v>
      </c>
      <c r="I23054" s="1" t="s">
        <v>316</v>
      </c>
      <c r="J23054" s="1" t="s">
        <v>317</v>
      </c>
    </row>
    <row r="23055" spans="1:10" hidden="1" x14ac:dyDescent="0.3">
      <c r="A23055">
        <v>18</v>
      </c>
      <c r="B23055">
        <v>13625263</v>
      </c>
      <c r="C23055">
        <v>424.99</v>
      </c>
      <c r="D23055">
        <v>424.99</v>
      </c>
      <c r="E23055">
        <v>0</v>
      </c>
      <c r="F23055">
        <v>1138.5999999999999</v>
      </c>
      <c r="G23055" s="1" t="s">
        <v>299</v>
      </c>
      <c r="H23055">
        <v>121634</v>
      </c>
      <c r="I23055" s="1" t="s">
        <v>313</v>
      </c>
      <c r="J23055" s="1" t="s">
        <v>331</v>
      </c>
    </row>
    <row r="23056" spans="1:10" hidden="1" x14ac:dyDescent="0.3">
      <c r="A23056">
        <v>18</v>
      </c>
      <c r="B23056">
        <v>13627912</v>
      </c>
      <c r="C23056">
        <v>-103.52</v>
      </c>
      <c r="D23056">
        <v>-103.52</v>
      </c>
      <c r="E23056">
        <v>0</v>
      </c>
      <c r="F23056">
        <v>1830.74</v>
      </c>
      <c r="G23056" s="1" t="s">
        <v>94</v>
      </c>
      <c r="H23056">
        <v>0</v>
      </c>
      <c r="I23056" s="1" t="s">
        <v>316</v>
      </c>
      <c r="J23056" s="1" t="s">
        <v>317</v>
      </c>
    </row>
    <row r="23057" spans="1:10" hidden="1" x14ac:dyDescent="0.3">
      <c r="A23057">
        <v>18</v>
      </c>
      <c r="B23057">
        <v>13624892</v>
      </c>
      <c r="C23057">
        <v>-19.920000000000002</v>
      </c>
      <c r="D23057">
        <v>-19.920000000000002</v>
      </c>
      <c r="E23057">
        <v>0</v>
      </c>
      <c r="F23057">
        <v>19.91</v>
      </c>
      <c r="G23057" s="1" t="s">
        <v>372</v>
      </c>
      <c r="H23057">
        <v>130024</v>
      </c>
      <c r="I23057" s="1" t="s">
        <v>315</v>
      </c>
      <c r="J23057" s="1" t="s">
        <v>337</v>
      </c>
    </row>
    <row r="23058" spans="1:10" hidden="1" x14ac:dyDescent="0.3">
      <c r="A23058">
        <v>18</v>
      </c>
      <c r="B23058">
        <v>4561143213631640</v>
      </c>
      <c r="C23058">
        <v>-279.58</v>
      </c>
      <c r="D23058">
        <v>-279.58</v>
      </c>
      <c r="E23058">
        <v>0</v>
      </c>
      <c r="F23058">
        <v>-865.16</v>
      </c>
      <c r="G23058" s="1" t="s">
        <v>50</v>
      </c>
      <c r="H23058">
        <v>202608</v>
      </c>
      <c r="I23058" s="1" t="s">
        <v>321</v>
      </c>
      <c r="J23058" s="1" t="s">
        <v>322</v>
      </c>
    </row>
    <row r="23059" spans="1:10" hidden="1" x14ac:dyDescent="0.3">
      <c r="A23059">
        <v>18</v>
      </c>
      <c r="B23059">
        <v>13632672</v>
      </c>
      <c r="C23059">
        <v>-175.57</v>
      </c>
      <c r="D23059">
        <v>-175.57</v>
      </c>
      <c r="E23059">
        <v>0</v>
      </c>
      <c r="F23059">
        <v>750.03</v>
      </c>
      <c r="G23059" s="1" t="s">
        <v>280</v>
      </c>
      <c r="H23059">
        <v>0</v>
      </c>
      <c r="I23059" s="1" t="s">
        <v>316</v>
      </c>
      <c r="J23059" s="1" t="s">
        <v>317</v>
      </c>
    </row>
    <row r="23060" spans="1:10" hidden="1" x14ac:dyDescent="0.3">
      <c r="A23060">
        <v>18</v>
      </c>
      <c r="B23060">
        <v>13626582</v>
      </c>
      <c r="C23060">
        <v>6.86</v>
      </c>
      <c r="D23060">
        <v>0</v>
      </c>
      <c r="E23060">
        <v>6.86</v>
      </c>
      <c r="F23060">
        <v>5491.51</v>
      </c>
      <c r="G23060" s="1" t="s">
        <v>144</v>
      </c>
      <c r="H23060">
        <v>235959</v>
      </c>
      <c r="I23060" s="1" t="s">
        <v>318</v>
      </c>
      <c r="J23060" s="1" t="s">
        <v>329</v>
      </c>
    </row>
    <row r="23061" spans="1:10" hidden="1" x14ac:dyDescent="0.3">
      <c r="A23061">
        <v>18</v>
      </c>
      <c r="B23061">
        <v>13631912</v>
      </c>
      <c r="C23061">
        <v>-165.09</v>
      </c>
      <c r="D23061">
        <v>-165.09</v>
      </c>
      <c r="E23061">
        <v>0</v>
      </c>
      <c r="F23061">
        <v>162.80000000000001</v>
      </c>
      <c r="G23061" s="1" t="s">
        <v>162</v>
      </c>
      <c r="H23061">
        <v>0</v>
      </c>
      <c r="I23061" s="1" t="s">
        <v>316</v>
      </c>
      <c r="J23061" s="1" t="s">
        <v>317</v>
      </c>
    </row>
    <row r="23062" spans="1:10" hidden="1" x14ac:dyDescent="0.3">
      <c r="A23062">
        <v>18</v>
      </c>
      <c r="B23062">
        <v>13634162</v>
      </c>
      <c r="C23062">
        <v>-25.83</v>
      </c>
      <c r="D23062">
        <v>-25.83</v>
      </c>
      <c r="E23062">
        <v>0</v>
      </c>
      <c r="F23062">
        <v>407.49</v>
      </c>
      <c r="G23062" s="1" t="s">
        <v>201</v>
      </c>
      <c r="H23062">
        <v>0</v>
      </c>
      <c r="I23062" s="1" t="s">
        <v>316</v>
      </c>
      <c r="J23062" s="1" t="s">
        <v>317</v>
      </c>
    </row>
    <row r="23063" spans="1:10" hidden="1" x14ac:dyDescent="0.3">
      <c r="A23063">
        <v>18</v>
      </c>
      <c r="B23063">
        <v>4561143213627460</v>
      </c>
      <c r="C23063">
        <v>-18.46</v>
      </c>
      <c r="D23063">
        <v>-18.46</v>
      </c>
      <c r="E23063">
        <v>0</v>
      </c>
      <c r="F23063">
        <v>-672.73</v>
      </c>
      <c r="G23063" s="1" t="s">
        <v>124</v>
      </c>
      <c r="H23063">
        <v>225622</v>
      </c>
      <c r="I23063" s="1" t="s">
        <v>321</v>
      </c>
      <c r="J23063" s="1" t="s">
        <v>322</v>
      </c>
    </row>
    <row r="23064" spans="1:10" hidden="1" x14ac:dyDescent="0.3">
      <c r="A23064">
        <v>18</v>
      </c>
      <c r="B23064">
        <v>4561143213632430</v>
      </c>
      <c r="C23064">
        <v>715.82</v>
      </c>
      <c r="D23064">
        <v>715.82</v>
      </c>
      <c r="E23064">
        <v>0</v>
      </c>
      <c r="F23064">
        <v>-90.65</v>
      </c>
      <c r="G23064" s="1" t="s">
        <v>41</v>
      </c>
      <c r="H23064">
        <v>161509</v>
      </c>
      <c r="I23064" s="1" t="s">
        <v>320</v>
      </c>
      <c r="J23064" s="1" t="s">
        <v>335</v>
      </c>
    </row>
    <row r="23065" spans="1:10" hidden="1" x14ac:dyDescent="0.3">
      <c r="A23065">
        <v>18</v>
      </c>
      <c r="B23065">
        <v>13625782</v>
      </c>
      <c r="C23065">
        <v>-10</v>
      </c>
      <c r="D23065">
        <v>-10</v>
      </c>
      <c r="E23065">
        <v>0</v>
      </c>
      <c r="F23065">
        <v>1206.49</v>
      </c>
      <c r="G23065" s="1" t="s">
        <v>37</v>
      </c>
      <c r="H23065">
        <v>235959</v>
      </c>
      <c r="I23065" s="1" t="s">
        <v>318</v>
      </c>
      <c r="J23065" s="1" t="s">
        <v>326</v>
      </c>
    </row>
    <row r="23066" spans="1:10" hidden="1" x14ac:dyDescent="0.3">
      <c r="A23066">
        <v>18</v>
      </c>
      <c r="B23066">
        <v>13626663</v>
      </c>
      <c r="C23066">
        <v>-145.94</v>
      </c>
      <c r="D23066">
        <v>-145.94</v>
      </c>
      <c r="E23066">
        <v>0</v>
      </c>
      <c r="F23066">
        <v>402.14</v>
      </c>
      <c r="G23066" s="1" t="s">
        <v>336</v>
      </c>
      <c r="H23066">
        <v>82247</v>
      </c>
      <c r="I23066" s="1" t="s">
        <v>332</v>
      </c>
      <c r="J23066" s="1" t="s">
        <v>337</v>
      </c>
    </row>
    <row r="23067" spans="1:10" hidden="1" x14ac:dyDescent="0.3">
      <c r="A23067">
        <v>18</v>
      </c>
      <c r="B23067">
        <v>13624872</v>
      </c>
      <c r="C23067">
        <v>2.4300000000000002</v>
      </c>
      <c r="D23067">
        <v>0</v>
      </c>
      <c r="E23067">
        <v>2.4300000000000002</v>
      </c>
      <c r="F23067">
        <v>1948.62</v>
      </c>
      <c r="G23067" s="1" t="s">
        <v>328</v>
      </c>
      <c r="H23067">
        <v>235959</v>
      </c>
      <c r="I23067" s="1" t="s">
        <v>318</v>
      </c>
      <c r="J23067" s="1" t="s">
        <v>329</v>
      </c>
    </row>
    <row r="23068" spans="1:10" hidden="1" x14ac:dyDescent="0.3">
      <c r="A23068">
        <v>18</v>
      </c>
      <c r="B23068">
        <v>13632413</v>
      </c>
      <c r="C23068">
        <v>0</v>
      </c>
      <c r="D23068">
        <v>0</v>
      </c>
      <c r="E23068">
        <v>0</v>
      </c>
      <c r="F23068">
        <v>158.21</v>
      </c>
      <c r="G23068" s="1" t="s">
        <v>357</v>
      </c>
      <c r="H23068">
        <v>202553</v>
      </c>
      <c r="I23068" s="1" t="s">
        <v>320</v>
      </c>
      <c r="J23068" s="1" t="s">
        <v>314</v>
      </c>
    </row>
    <row r="23069" spans="1:10" hidden="1" x14ac:dyDescent="0.3">
      <c r="A23069">
        <v>18</v>
      </c>
      <c r="B23069">
        <v>13626543</v>
      </c>
      <c r="C23069">
        <v>2.19</v>
      </c>
      <c r="D23069">
        <v>0</v>
      </c>
      <c r="E23069">
        <v>2.19</v>
      </c>
      <c r="F23069">
        <v>877.45</v>
      </c>
      <c r="G23069" s="1" t="s">
        <v>144</v>
      </c>
      <c r="H23069">
        <v>235959</v>
      </c>
      <c r="I23069" s="1" t="s">
        <v>318</v>
      </c>
      <c r="J23069" s="1" t="s">
        <v>329</v>
      </c>
    </row>
    <row r="23070" spans="1:10" hidden="1" x14ac:dyDescent="0.3">
      <c r="A23070">
        <v>18</v>
      </c>
      <c r="B23070">
        <v>4561143213632180</v>
      </c>
      <c r="C23070">
        <v>-34.68</v>
      </c>
      <c r="D23070">
        <v>-34.68</v>
      </c>
      <c r="E23070">
        <v>0</v>
      </c>
      <c r="F23070">
        <v>-1100</v>
      </c>
      <c r="G23070" s="1" t="s">
        <v>210</v>
      </c>
      <c r="H23070">
        <v>153638</v>
      </c>
      <c r="I23070" s="1" t="s">
        <v>321</v>
      </c>
      <c r="J23070" s="1" t="s">
        <v>322</v>
      </c>
    </row>
    <row r="23071" spans="1:10" hidden="1" x14ac:dyDescent="0.3">
      <c r="A23071">
        <v>18</v>
      </c>
      <c r="B23071">
        <v>13634922</v>
      </c>
      <c r="C23071">
        <v>-10</v>
      </c>
      <c r="D23071">
        <v>-10</v>
      </c>
      <c r="E23071">
        <v>0</v>
      </c>
      <c r="F23071">
        <v>41.03</v>
      </c>
      <c r="G23071" s="1" t="s">
        <v>37</v>
      </c>
      <c r="H23071">
        <v>235959</v>
      </c>
      <c r="I23071" s="1" t="s">
        <v>318</v>
      </c>
      <c r="J23071" s="1" t="s">
        <v>326</v>
      </c>
    </row>
    <row r="23072" spans="1:10" hidden="1" x14ac:dyDescent="0.3">
      <c r="A23072">
        <v>18</v>
      </c>
      <c r="B23072">
        <v>13624803</v>
      </c>
      <c r="C23072">
        <v>300.25</v>
      </c>
      <c r="D23072">
        <v>300.25</v>
      </c>
      <c r="E23072">
        <v>0</v>
      </c>
      <c r="F23072">
        <v>1392.27</v>
      </c>
      <c r="G23072" s="1" t="s">
        <v>130</v>
      </c>
      <c r="H23072">
        <v>150417</v>
      </c>
      <c r="I23072" s="1" t="s">
        <v>313</v>
      </c>
      <c r="J23072" s="1" t="s">
        <v>331</v>
      </c>
    </row>
    <row r="23073" spans="1:10" hidden="1" x14ac:dyDescent="0.3">
      <c r="A23073">
        <v>18</v>
      </c>
      <c r="B23073">
        <v>13628962</v>
      </c>
      <c r="C23073">
        <v>-351.26</v>
      </c>
      <c r="D23073">
        <v>-351.26</v>
      </c>
      <c r="E23073">
        <v>0</v>
      </c>
      <c r="F23073">
        <v>2342.29</v>
      </c>
      <c r="G23073" s="1" t="s">
        <v>246</v>
      </c>
      <c r="H23073">
        <v>0</v>
      </c>
      <c r="I23073" s="1" t="s">
        <v>316</v>
      </c>
      <c r="J23073" s="1" t="s">
        <v>317</v>
      </c>
    </row>
    <row r="23074" spans="1:10" hidden="1" x14ac:dyDescent="0.3">
      <c r="A23074">
        <v>18</v>
      </c>
      <c r="B23074">
        <v>13625862</v>
      </c>
      <c r="C23074">
        <v>0</v>
      </c>
      <c r="D23074">
        <v>0</v>
      </c>
      <c r="E23074">
        <v>0</v>
      </c>
      <c r="F23074">
        <v>2.94</v>
      </c>
      <c r="G23074" s="1" t="s">
        <v>268</v>
      </c>
      <c r="H23074">
        <v>91033</v>
      </c>
      <c r="I23074" s="1" t="s">
        <v>313</v>
      </c>
      <c r="J23074" s="1" t="s">
        <v>314</v>
      </c>
    </row>
    <row r="23075" spans="1:10" hidden="1" x14ac:dyDescent="0.3">
      <c r="A23075">
        <v>18</v>
      </c>
      <c r="B23075">
        <v>13625373</v>
      </c>
      <c r="C23075">
        <v>49.13</v>
      </c>
      <c r="D23075">
        <v>49.13</v>
      </c>
      <c r="E23075">
        <v>0</v>
      </c>
      <c r="F23075">
        <v>282.13</v>
      </c>
      <c r="G23075" s="1" t="s">
        <v>63</v>
      </c>
      <c r="H23075">
        <v>155207</v>
      </c>
      <c r="I23075" s="1" t="s">
        <v>320</v>
      </c>
      <c r="J23075" s="1" t="s">
        <v>331</v>
      </c>
    </row>
    <row r="23076" spans="1:10" hidden="1" x14ac:dyDescent="0.3">
      <c r="A23076">
        <v>18</v>
      </c>
      <c r="B23076">
        <v>13627762</v>
      </c>
      <c r="C23076">
        <v>280.31</v>
      </c>
      <c r="D23076">
        <v>280.31</v>
      </c>
      <c r="E23076">
        <v>0</v>
      </c>
      <c r="F23076">
        <v>2640.21</v>
      </c>
      <c r="G23076" s="1" t="s">
        <v>162</v>
      </c>
      <c r="H23076">
        <v>111430</v>
      </c>
      <c r="I23076" s="1" t="s">
        <v>320</v>
      </c>
      <c r="J23076" s="1" t="s">
        <v>331</v>
      </c>
    </row>
    <row r="23077" spans="1:10" hidden="1" x14ac:dyDescent="0.3">
      <c r="A23077">
        <v>18</v>
      </c>
      <c r="B23077">
        <v>13629913</v>
      </c>
      <c r="C23077">
        <v>-26.13</v>
      </c>
      <c r="D23077">
        <v>-26.13</v>
      </c>
      <c r="E23077">
        <v>0</v>
      </c>
      <c r="F23077">
        <v>189.98</v>
      </c>
      <c r="G23077" s="1" t="s">
        <v>102</v>
      </c>
      <c r="H23077">
        <v>170148</v>
      </c>
      <c r="I23077" s="1" t="s">
        <v>320</v>
      </c>
      <c r="J23077" s="1" t="s">
        <v>317</v>
      </c>
    </row>
    <row r="23078" spans="1:10" hidden="1" x14ac:dyDescent="0.3">
      <c r="A23078">
        <v>18</v>
      </c>
      <c r="B23078">
        <v>13628112</v>
      </c>
      <c r="C23078">
        <v>-88.29</v>
      </c>
      <c r="D23078">
        <v>-88.29</v>
      </c>
      <c r="E23078">
        <v>0</v>
      </c>
      <c r="F23078">
        <v>1877.95</v>
      </c>
      <c r="G23078" s="1" t="s">
        <v>387</v>
      </c>
      <c r="H23078">
        <v>0</v>
      </c>
      <c r="I23078" s="1" t="s">
        <v>316</v>
      </c>
      <c r="J23078" s="1" t="s">
        <v>317</v>
      </c>
    </row>
    <row r="23079" spans="1:10" hidden="1" x14ac:dyDescent="0.3">
      <c r="A23079">
        <v>18</v>
      </c>
      <c r="B23079">
        <v>4561143213626940</v>
      </c>
      <c r="C23079">
        <v>-365.99</v>
      </c>
      <c r="D23079">
        <v>-365.99</v>
      </c>
      <c r="E23079">
        <v>0</v>
      </c>
      <c r="F23079">
        <v>-888.23</v>
      </c>
      <c r="G23079" s="1" t="s">
        <v>159</v>
      </c>
      <c r="H23079">
        <v>32321</v>
      </c>
      <c r="I23079" s="1" t="s">
        <v>321</v>
      </c>
      <c r="J23079" s="1" t="s">
        <v>322</v>
      </c>
    </row>
    <row r="23080" spans="1:10" hidden="1" x14ac:dyDescent="0.3">
      <c r="A23080">
        <v>18</v>
      </c>
      <c r="B23080">
        <v>13629632</v>
      </c>
      <c r="C23080">
        <v>-76.83</v>
      </c>
      <c r="D23080">
        <v>-76.83</v>
      </c>
      <c r="E23080">
        <v>0</v>
      </c>
      <c r="F23080">
        <v>242.8</v>
      </c>
      <c r="G23080" s="1" t="s">
        <v>181</v>
      </c>
      <c r="H23080">
        <v>0</v>
      </c>
      <c r="I23080" s="1" t="s">
        <v>316</v>
      </c>
      <c r="J23080" s="1" t="s">
        <v>317</v>
      </c>
    </row>
    <row r="23081" spans="1:10" hidden="1" x14ac:dyDescent="0.3">
      <c r="A23081">
        <v>18</v>
      </c>
      <c r="B23081">
        <v>13633992</v>
      </c>
      <c r="C23081">
        <v>-162.51</v>
      </c>
      <c r="D23081">
        <v>-162.51</v>
      </c>
      <c r="E23081">
        <v>0</v>
      </c>
      <c r="F23081">
        <v>61.82</v>
      </c>
      <c r="G23081" s="1" t="s">
        <v>103</v>
      </c>
      <c r="H23081">
        <v>95149</v>
      </c>
      <c r="I23081" s="1" t="s">
        <v>320</v>
      </c>
      <c r="J23081" s="1" t="s">
        <v>337</v>
      </c>
    </row>
    <row r="23082" spans="1:10" hidden="1" x14ac:dyDescent="0.3">
      <c r="A23082">
        <v>18</v>
      </c>
      <c r="B23082">
        <v>13634473</v>
      </c>
      <c r="C23082">
        <v>0.7</v>
      </c>
      <c r="D23082">
        <v>0</v>
      </c>
      <c r="E23082">
        <v>0.7</v>
      </c>
      <c r="F23082">
        <v>563.38</v>
      </c>
      <c r="G23082" s="1" t="s">
        <v>144</v>
      </c>
      <c r="H23082">
        <v>235959</v>
      </c>
      <c r="I23082" s="1" t="s">
        <v>318</v>
      </c>
      <c r="J23082" s="1" t="s">
        <v>329</v>
      </c>
    </row>
    <row r="23083" spans="1:10" hidden="1" x14ac:dyDescent="0.3">
      <c r="A23083">
        <v>18</v>
      </c>
      <c r="B23083">
        <v>13626642</v>
      </c>
      <c r="C23083">
        <v>-19.739999999999998</v>
      </c>
      <c r="D23083">
        <v>-19.739999999999998</v>
      </c>
      <c r="E23083">
        <v>0</v>
      </c>
      <c r="F23083">
        <v>8000.24</v>
      </c>
      <c r="G23083" s="1" t="s">
        <v>347</v>
      </c>
      <c r="H23083">
        <v>0</v>
      </c>
      <c r="I23083" s="1" t="s">
        <v>316</v>
      </c>
      <c r="J23083" s="1" t="s">
        <v>317</v>
      </c>
    </row>
    <row r="23084" spans="1:10" hidden="1" x14ac:dyDescent="0.3">
      <c r="A23084">
        <v>18</v>
      </c>
      <c r="B23084">
        <v>4561143213624990</v>
      </c>
      <c r="C23084">
        <v>-168.05</v>
      </c>
      <c r="D23084">
        <v>-168.05</v>
      </c>
      <c r="E23084">
        <v>0</v>
      </c>
      <c r="F23084">
        <v>-1900</v>
      </c>
      <c r="G23084" s="1" t="s">
        <v>396</v>
      </c>
      <c r="H23084">
        <v>42433</v>
      </c>
      <c r="I23084" s="1" t="s">
        <v>321</v>
      </c>
      <c r="J23084" s="1" t="s">
        <v>322</v>
      </c>
    </row>
    <row r="23085" spans="1:10" hidden="1" x14ac:dyDescent="0.3">
      <c r="A23085">
        <v>18</v>
      </c>
      <c r="B23085">
        <v>13628363</v>
      </c>
      <c r="C23085">
        <v>0.5</v>
      </c>
      <c r="D23085">
        <v>0</v>
      </c>
      <c r="E23085">
        <v>0.5</v>
      </c>
      <c r="F23085">
        <v>397.89</v>
      </c>
      <c r="G23085" s="1" t="s">
        <v>87</v>
      </c>
      <c r="H23085">
        <v>235959</v>
      </c>
      <c r="I23085" s="1" t="s">
        <v>318</v>
      </c>
      <c r="J23085" s="1" t="s">
        <v>329</v>
      </c>
    </row>
    <row r="23086" spans="1:10" hidden="1" x14ac:dyDescent="0.3">
      <c r="A23086">
        <v>18</v>
      </c>
      <c r="B23086">
        <v>13629763</v>
      </c>
      <c r="C23086">
        <v>-20</v>
      </c>
      <c r="D23086">
        <v>-20</v>
      </c>
      <c r="E23086">
        <v>0</v>
      </c>
      <c r="F23086">
        <v>758.57</v>
      </c>
      <c r="G23086" s="1" t="s">
        <v>105</v>
      </c>
      <c r="H23086">
        <v>163327</v>
      </c>
      <c r="I23086" s="1" t="s">
        <v>313</v>
      </c>
      <c r="J23086" s="1" t="s">
        <v>317</v>
      </c>
    </row>
    <row r="23087" spans="1:10" hidden="1" x14ac:dyDescent="0.3">
      <c r="A23087">
        <v>18</v>
      </c>
      <c r="B23087">
        <v>13631922</v>
      </c>
      <c r="C23087">
        <v>-35.200000000000003</v>
      </c>
      <c r="D23087">
        <v>-35.200000000000003</v>
      </c>
      <c r="E23087">
        <v>0</v>
      </c>
      <c r="F23087">
        <v>1302</v>
      </c>
      <c r="G23087" s="1" t="s">
        <v>348</v>
      </c>
      <c r="H23087">
        <v>0</v>
      </c>
      <c r="I23087" s="1" t="s">
        <v>316</v>
      </c>
      <c r="J23087" s="1" t="s">
        <v>317</v>
      </c>
    </row>
    <row r="23088" spans="1:10" hidden="1" x14ac:dyDescent="0.3">
      <c r="A23088">
        <v>18</v>
      </c>
      <c r="B23088">
        <v>13629262</v>
      </c>
      <c r="C23088">
        <v>-146.88999999999999</v>
      </c>
      <c r="D23088">
        <v>-146.88999999999999</v>
      </c>
      <c r="E23088">
        <v>0</v>
      </c>
      <c r="F23088">
        <v>3416.7</v>
      </c>
      <c r="G23088" s="1" t="s">
        <v>370</v>
      </c>
      <c r="H23088">
        <v>91112</v>
      </c>
      <c r="I23088" s="1" t="s">
        <v>320</v>
      </c>
      <c r="J23088" s="1" t="s">
        <v>337</v>
      </c>
    </row>
    <row r="23089" spans="1:10" hidden="1" x14ac:dyDescent="0.3">
      <c r="A23089">
        <v>18</v>
      </c>
      <c r="B23089">
        <v>4561143213626100</v>
      </c>
      <c r="C23089">
        <v>-234.09</v>
      </c>
      <c r="D23089">
        <v>-234.09</v>
      </c>
      <c r="E23089">
        <v>0</v>
      </c>
      <c r="F23089">
        <v>-431.18</v>
      </c>
      <c r="G23089" s="1" t="s">
        <v>279</v>
      </c>
      <c r="H23089">
        <v>131039</v>
      </c>
      <c r="I23089" s="1" t="s">
        <v>321</v>
      </c>
      <c r="J23089" s="1" t="s">
        <v>322</v>
      </c>
    </row>
    <row r="23090" spans="1:10" hidden="1" x14ac:dyDescent="0.3">
      <c r="A23090">
        <v>18</v>
      </c>
      <c r="B23090">
        <v>13634832</v>
      </c>
      <c r="C23090">
        <v>-53.53</v>
      </c>
      <c r="D23090">
        <v>-53.53</v>
      </c>
      <c r="E23090">
        <v>0</v>
      </c>
      <c r="F23090">
        <v>53.53</v>
      </c>
      <c r="G23090" s="1" t="s">
        <v>302</v>
      </c>
      <c r="H23090">
        <v>103</v>
      </c>
      <c r="I23090" s="1" t="s">
        <v>332</v>
      </c>
      <c r="J23090" s="1" t="s">
        <v>337</v>
      </c>
    </row>
    <row r="23091" spans="1:10" hidden="1" x14ac:dyDescent="0.3">
      <c r="A23091">
        <v>18</v>
      </c>
      <c r="B23091">
        <v>13625563</v>
      </c>
      <c r="C23091">
        <v>-200</v>
      </c>
      <c r="D23091">
        <v>-200</v>
      </c>
      <c r="E23091">
        <v>0</v>
      </c>
      <c r="F23091">
        <v>152.46</v>
      </c>
      <c r="G23091" s="1" t="s">
        <v>202</v>
      </c>
      <c r="H23091">
        <v>205419</v>
      </c>
      <c r="I23091" s="1" t="s">
        <v>313</v>
      </c>
      <c r="J23091" s="1" t="s">
        <v>317</v>
      </c>
    </row>
    <row r="23092" spans="1:10" hidden="1" x14ac:dyDescent="0.3">
      <c r="A23092">
        <v>18</v>
      </c>
      <c r="B23092">
        <v>4561143213626220</v>
      </c>
      <c r="C23092">
        <v>-122.28</v>
      </c>
      <c r="D23092">
        <v>-122.28</v>
      </c>
      <c r="E23092">
        <v>0</v>
      </c>
      <c r="F23092">
        <v>-1817.23</v>
      </c>
      <c r="G23092" s="1" t="s">
        <v>285</v>
      </c>
      <c r="H23092">
        <v>132739</v>
      </c>
      <c r="I23092" s="1" t="s">
        <v>321</v>
      </c>
      <c r="J23092" s="1" t="s">
        <v>322</v>
      </c>
    </row>
    <row r="23093" spans="1:10" hidden="1" x14ac:dyDescent="0.3">
      <c r="A23093">
        <v>18</v>
      </c>
      <c r="B23093">
        <v>4561143213633480</v>
      </c>
      <c r="C23093">
        <v>-534.57000000000005</v>
      </c>
      <c r="D23093">
        <v>-534.57000000000005</v>
      </c>
      <c r="E23093">
        <v>0</v>
      </c>
      <c r="F23093">
        <v>-1178.79</v>
      </c>
      <c r="G23093" s="1" t="s">
        <v>388</v>
      </c>
      <c r="H23093">
        <v>230030</v>
      </c>
      <c r="I23093" s="1" t="s">
        <v>321</v>
      </c>
      <c r="J23093" s="1" t="s">
        <v>322</v>
      </c>
    </row>
    <row r="23094" spans="1:10" hidden="1" x14ac:dyDescent="0.3">
      <c r="A23094">
        <v>18</v>
      </c>
      <c r="B23094">
        <v>13633903</v>
      </c>
      <c r="C23094">
        <v>0.37</v>
      </c>
      <c r="D23094">
        <v>0</v>
      </c>
      <c r="E23094">
        <v>0.37</v>
      </c>
      <c r="F23094">
        <v>292.37</v>
      </c>
      <c r="G23094" s="1" t="s">
        <v>144</v>
      </c>
      <c r="H23094">
        <v>235959</v>
      </c>
      <c r="I23094" s="1" t="s">
        <v>318</v>
      </c>
      <c r="J23094" s="1" t="s">
        <v>329</v>
      </c>
    </row>
    <row r="23095" spans="1:10" hidden="1" x14ac:dyDescent="0.3">
      <c r="A23095">
        <v>18</v>
      </c>
      <c r="B23095">
        <v>13632092</v>
      </c>
      <c r="C23095">
        <v>-142.22999999999999</v>
      </c>
      <c r="D23095">
        <v>-142.22999999999999</v>
      </c>
      <c r="E23095">
        <v>0</v>
      </c>
      <c r="F23095">
        <v>142.24</v>
      </c>
      <c r="G23095" s="1" t="s">
        <v>169</v>
      </c>
      <c r="H23095">
        <v>0</v>
      </c>
      <c r="I23095" s="1" t="s">
        <v>316</v>
      </c>
      <c r="J23095" s="1" t="s">
        <v>317</v>
      </c>
    </row>
    <row r="23096" spans="1:10" hidden="1" x14ac:dyDescent="0.3">
      <c r="A23096">
        <v>18</v>
      </c>
      <c r="B23096">
        <v>13629902</v>
      </c>
      <c r="C23096">
        <v>-96.07</v>
      </c>
      <c r="D23096">
        <v>-96.07</v>
      </c>
      <c r="E23096">
        <v>0</v>
      </c>
      <c r="F23096">
        <v>2263.84</v>
      </c>
      <c r="G23096" s="1" t="s">
        <v>356</v>
      </c>
      <c r="H23096">
        <v>0</v>
      </c>
      <c r="I23096" s="1" t="s">
        <v>316</v>
      </c>
      <c r="J23096" s="1" t="s">
        <v>317</v>
      </c>
    </row>
    <row r="23097" spans="1:10" hidden="1" x14ac:dyDescent="0.3">
      <c r="A23097">
        <v>18</v>
      </c>
      <c r="B23097">
        <v>13633393</v>
      </c>
      <c r="C23097">
        <v>0</v>
      </c>
      <c r="D23097">
        <v>0</v>
      </c>
      <c r="E23097">
        <v>0</v>
      </c>
      <c r="F23097">
        <v>484.66</v>
      </c>
      <c r="G23097" s="1" t="s">
        <v>217</v>
      </c>
      <c r="H23097">
        <v>184520</v>
      </c>
      <c r="I23097" s="1" t="s">
        <v>324</v>
      </c>
      <c r="J23097" s="1" t="s">
        <v>314</v>
      </c>
    </row>
    <row r="23098" spans="1:10" hidden="1" x14ac:dyDescent="0.3">
      <c r="A23098">
        <v>18</v>
      </c>
      <c r="B23098">
        <v>13627302</v>
      </c>
      <c r="C23098">
        <v>-163.5</v>
      </c>
      <c r="D23098">
        <v>-163.5</v>
      </c>
      <c r="E23098">
        <v>0</v>
      </c>
      <c r="F23098">
        <v>337.58</v>
      </c>
      <c r="G23098" s="1" t="s">
        <v>62</v>
      </c>
      <c r="H23098">
        <v>0</v>
      </c>
      <c r="I23098" s="1" t="s">
        <v>316</v>
      </c>
      <c r="J23098" s="1" t="s">
        <v>317</v>
      </c>
    </row>
    <row r="23099" spans="1:10" hidden="1" x14ac:dyDescent="0.3">
      <c r="A23099">
        <v>18</v>
      </c>
      <c r="B23099">
        <v>13629392</v>
      </c>
      <c r="C23099">
        <v>-233.64</v>
      </c>
      <c r="D23099">
        <v>-233.64</v>
      </c>
      <c r="E23099">
        <v>0</v>
      </c>
      <c r="F23099">
        <v>233.64</v>
      </c>
      <c r="G23099" s="1" t="s">
        <v>352</v>
      </c>
      <c r="H23099">
        <v>122710</v>
      </c>
      <c r="I23099" s="1" t="s">
        <v>332</v>
      </c>
      <c r="J23099" s="1" t="s">
        <v>337</v>
      </c>
    </row>
    <row r="23100" spans="1:10" hidden="1" x14ac:dyDescent="0.3">
      <c r="A23100">
        <v>18</v>
      </c>
      <c r="B23100">
        <v>13628483</v>
      </c>
      <c r="C23100">
        <v>0</v>
      </c>
      <c r="D23100">
        <v>0</v>
      </c>
      <c r="E23100">
        <v>0</v>
      </c>
      <c r="F23100">
        <v>4940.34</v>
      </c>
      <c r="G23100" s="1" t="s">
        <v>130</v>
      </c>
      <c r="H23100">
        <v>225526</v>
      </c>
      <c r="I23100" s="1" t="s">
        <v>320</v>
      </c>
      <c r="J23100" s="1" t="s">
        <v>314</v>
      </c>
    </row>
    <row r="23101" spans="1:10" hidden="1" x14ac:dyDescent="0.3">
      <c r="A23101">
        <v>18</v>
      </c>
      <c r="B23101">
        <v>4561143213625710</v>
      </c>
      <c r="C23101">
        <v>83.1</v>
      </c>
      <c r="D23101">
        <v>75.53</v>
      </c>
      <c r="E23101">
        <v>7.57</v>
      </c>
      <c r="F23101">
        <v>-747.85</v>
      </c>
      <c r="G23101" s="1" t="s">
        <v>70</v>
      </c>
      <c r="H23101">
        <v>0</v>
      </c>
      <c r="I23101" s="1" t="s">
        <v>330</v>
      </c>
      <c r="J23101" s="1" t="s">
        <v>335</v>
      </c>
    </row>
    <row r="23102" spans="1:10" hidden="1" x14ac:dyDescent="0.3">
      <c r="A23102">
        <v>18</v>
      </c>
      <c r="B23102">
        <v>13630713</v>
      </c>
      <c r="C23102">
        <v>0.97</v>
      </c>
      <c r="D23102">
        <v>0</v>
      </c>
      <c r="E23102">
        <v>0.97</v>
      </c>
      <c r="F23102">
        <v>775.07</v>
      </c>
      <c r="G23102" s="1" t="s">
        <v>289</v>
      </c>
      <c r="H23102">
        <v>235959</v>
      </c>
      <c r="I23102" s="1" t="s">
        <v>318</v>
      </c>
      <c r="J23102" s="1" t="s">
        <v>329</v>
      </c>
    </row>
    <row r="23103" spans="1:10" hidden="1" x14ac:dyDescent="0.3">
      <c r="A23103">
        <v>18</v>
      </c>
      <c r="B23103">
        <v>13631302</v>
      </c>
      <c r="C23103">
        <v>0</v>
      </c>
      <c r="D23103">
        <v>0</v>
      </c>
      <c r="E23103">
        <v>0</v>
      </c>
      <c r="F23103">
        <v>28.26</v>
      </c>
      <c r="G23103" s="1" t="s">
        <v>302</v>
      </c>
      <c r="H23103">
        <v>85703</v>
      </c>
      <c r="I23103" s="1" t="s">
        <v>313</v>
      </c>
      <c r="J23103" s="1" t="s">
        <v>314</v>
      </c>
    </row>
    <row r="23104" spans="1:10" hidden="1" x14ac:dyDescent="0.3">
      <c r="A23104">
        <v>18</v>
      </c>
      <c r="B23104">
        <v>13632653</v>
      </c>
      <c r="C23104">
        <v>161.06</v>
      </c>
      <c r="D23104">
        <v>161.06</v>
      </c>
      <c r="E23104">
        <v>0</v>
      </c>
      <c r="F23104">
        <v>1094.83</v>
      </c>
      <c r="G23104" s="1" t="s">
        <v>206</v>
      </c>
      <c r="H23104">
        <v>130020</v>
      </c>
      <c r="I23104" s="1" t="s">
        <v>313</v>
      </c>
      <c r="J23104" s="1" t="s">
        <v>331</v>
      </c>
    </row>
    <row r="23105" spans="1:10" hidden="1" x14ac:dyDescent="0.3">
      <c r="A23105">
        <v>18</v>
      </c>
      <c r="B23105">
        <v>13626332</v>
      </c>
      <c r="C23105">
        <v>-21.43</v>
      </c>
      <c r="D23105">
        <v>-21.43</v>
      </c>
      <c r="E23105">
        <v>0</v>
      </c>
      <c r="F23105">
        <v>3531.36</v>
      </c>
      <c r="G23105" s="1" t="s">
        <v>302</v>
      </c>
      <c r="H23105">
        <v>0</v>
      </c>
      <c r="I23105" s="1" t="s">
        <v>316</v>
      </c>
      <c r="J23105" s="1" t="s">
        <v>317</v>
      </c>
    </row>
    <row r="23106" spans="1:10" hidden="1" x14ac:dyDescent="0.3">
      <c r="A23106">
        <v>18</v>
      </c>
      <c r="B23106">
        <v>13631473</v>
      </c>
      <c r="C23106">
        <v>-112.53</v>
      </c>
      <c r="D23106">
        <v>-112.53</v>
      </c>
      <c r="E23106">
        <v>0</v>
      </c>
      <c r="F23106">
        <v>2138.15</v>
      </c>
      <c r="G23106" s="1" t="s">
        <v>156</v>
      </c>
      <c r="H23106">
        <v>202606</v>
      </c>
      <c r="I23106" s="1" t="s">
        <v>313</v>
      </c>
      <c r="J23106" s="1" t="s">
        <v>337</v>
      </c>
    </row>
    <row r="23107" spans="1:10" hidden="1" x14ac:dyDescent="0.3">
      <c r="A23107">
        <v>18</v>
      </c>
      <c r="B23107">
        <v>13625662</v>
      </c>
      <c r="C23107">
        <v>1283.27</v>
      </c>
      <c r="D23107">
        <v>1283.27</v>
      </c>
      <c r="E23107">
        <v>0</v>
      </c>
      <c r="F23107">
        <v>12091.55</v>
      </c>
      <c r="G23107" s="1" t="s">
        <v>141</v>
      </c>
      <c r="H23107">
        <v>84007</v>
      </c>
      <c r="I23107" s="1" t="s">
        <v>320</v>
      </c>
      <c r="J23107" s="1" t="s">
        <v>331</v>
      </c>
    </row>
    <row r="23108" spans="1:10" hidden="1" x14ac:dyDescent="0.3">
      <c r="A23108">
        <v>18</v>
      </c>
      <c r="B23108">
        <v>13633373</v>
      </c>
      <c r="C23108">
        <v>7.78</v>
      </c>
      <c r="D23108">
        <v>0</v>
      </c>
      <c r="E23108">
        <v>7.78</v>
      </c>
      <c r="F23108">
        <v>6235.65</v>
      </c>
      <c r="G23108" s="1" t="s">
        <v>328</v>
      </c>
      <c r="H23108">
        <v>235959</v>
      </c>
      <c r="I23108" s="1" t="s">
        <v>318</v>
      </c>
      <c r="J23108" s="1" t="s">
        <v>329</v>
      </c>
    </row>
    <row r="23109" spans="1:10" hidden="1" x14ac:dyDescent="0.3">
      <c r="A23109">
        <v>18</v>
      </c>
      <c r="B23109">
        <v>13627832</v>
      </c>
      <c r="C23109">
        <v>-11.23</v>
      </c>
      <c r="D23109">
        <v>-11.23</v>
      </c>
      <c r="E23109">
        <v>0</v>
      </c>
      <c r="F23109">
        <v>11.23</v>
      </c>
      <c r="G23109" s="1" t="s">
        <v>356</v>
      </c>
      <c r="H23109">
        <v>0</v>
      </c>
      <c r="I23109" s="1" t="s">
        <v>316</v>
      </c>
      <c r="J23109" s="1" t="s">
        <v>317</v>
      </c>
    </row>
    <row r="23110" spans="1:10" hidden="1" x14ac:dyDescent="0.3">
      <c r="A23110">
        <v>18</v>
      </c>
      <c r="B23110">
        <v>13629372</v>
      </c>
      <c r="C23110">
        <v>-12.74</v>
      </c>
      <c r="D23110">
        <v>-12.74</v>
      </c>
      <c r="E23110">
        <v>0</v>
      </c>
      <c r="F23110">
        <v>12.75</v>
      </c>
      <c r="G23110" s="1" t="s">
        <v>172</v>
      </c>
      <c r="H23110">
        <v>110818</v>
      </c>
      <c r="I23110" s="1" t="s">
        <v>320</v>
      </c>
      <c r="J23110" s="1" t="s">
        <v>337</v>
      </c>
    </row>
    <row r="23111" spans="1:10" hidden="1" x14ac:dyDescent="0.3">
      <c r="A23111">
        <v>18</v>
      </c>
      <c r="B23111">
        <v>4561143213632660</v>
      </c>
      <c r="C23111">
        <v>0</v>
      </c>
      <c r="D23111">
        <v>0</v>
      </c>
      <c r="E23111">
        <v>0</v>
      </c>
      <c r="F23111">
        <v>-100</v>
      </c>
      <c r="G23111" s="1" t="s">
        <v>235</v>
      </c>
      <c r="H23111">
        <v>164032</v>
      </c>
      <c r="I23111" s="1" t="s">
        <v>313</v>
      </c>
      <c r="J23111" s="1" t="s">
        <v>314</v>
      </c>
    </row>
    <row r="23112" spans="1:10" hidden="1" x14ac:dyDescent="0.3">
      <c r="A23112">
        <v>18</v>
      </c>
      <c r="B23112">
        <v>4561143213632540</v>
      </c>
      <c r="C23112">
        <v>0</v>
      </c>
      <c r="D23112">
        <v>0</v>
      </c>
      <c r="E23112">
        <v>0</v>
      </c>
      <c r="F23112">
        <v>-52.43</v>
      </c>
      <c r="G23112" s="1" t="s">
        <v>253</v>
      </c>
      <c r="H23112">
        <v>10222</v>
      </c>
      <c r="I23112" s="1" t="s">
        <v>315</v>
      </c>
      <c r="J23112" s="1" t="s">
        <v>314</v>
      </c>
    </row>
    <row r="23113" spans="1:10" hidden="1" x14ac:dyDescent="0.3">
      <c r="A23113">
        <v>18</v>
      </c>
      <c r="B23113">
        <v>4561143213630400</v>
      </c>
      <c r="C23113">
        <v>-117.81</v>
      </c>
      <c r="D23113">
        <v>-117.81</v>
      </c>
      <c r="E23113">
        <v>0</v>
      </c>
      <c r="F23113">
        <v>-1900</v>
      </c>
      <c r="G23113" s="1" t="s">
        <v>34</v>
      </c>
      <c r="H23113">
        <v>192719</v>
      </c>
      <c r="I23113" s="1" t="s">
        <v>321</v>
      </c>
      <c r="J23113" s="1" t="s">
        <v>322</v>
      </c>
    </row>
    <row r="23114" spans="1:10" hidden="1" x14ac:dyDescent="0.3">
      <c r="A23114">
        <v>18</v>
      </c>
      <c r="B23114">
        <v>13629303</v>
      </c>
      <c r="C23114">
        <v>0.86</v>
      </c>
      <c r="D23114">
        <v>0</v>
      </c>
      <c r="E23114">
        <v>0.86</v>
      </c>
      <c r="F23114">
        <v>687.78</v>
      </c>
      <c r="G23114" s="1" t="s">
        <v>144</v>
      </c>
      <c r="H23114">
        <v>235959</v>
      </c>
      <c r="I23114" s="1" t="s">
        <v>318</v>
      </c>
      <c r="J23114" s="1" t="s">
        <v>329</v>
      </c>
    </row>
    <row r="23115" spans="1:10" hidden="1" x14ac:dyDescent="0.3">
      <c r="A23115">
        <v>18</v>
      </c>
      <c r="B23115">
        <v>13632003</v>
      </c>
      <c r="C23115">
        <v>1.32</v>
      </c>
      <c r="D23115">
        <v>0</v>
      </c>
      <c r="E23115">
        <v>1.32</v>
      </c>
      <c r="F23115">
        <v>1055.52</v>
      </c>
      <c r="G23115" s="1" t="s">
        <v>151</v>
      </c>
      <c r="H23115">
        <v>235959</v>
      </c>
      <c r="I23115" s="1" t="s">
        <v>318</v>
      </c>
      <c r="J23115" s="1" t="s">
        <v>329</v>
      </c>
    </row>
    <row r="23116" spans="1:10" hidden="1" x14ac:dyDescent="0.3">
      <c r="A23116">
        <v>18</v>
      </c>
      <c r="B23116">
        <v>4561143213625110</v>
      </c>
      <c r="C23116">
        <v>-82.01</v>
      </c>
      <c r="D23116">
        <v>-82.01</v>
      </c>
      <c r="E23116">
        <v>0</v>
      </c>
      <c r="F23116">
        <v>-135.26</v>
      </c>
      <c r="G23116" s="1" t="s">
        <v>352</v>
      </c>
      <c r="H23116">
        <v>184336</v>
      </c>
      <c r="I23116" s="1" t="s">
        <v>321</v>
      </c>
      <c r="J23116" s="1" t="s">
        <v>322</v>
      </c>
    </row>
    <row r="23117" spans="1:10" hidden="1" x14ac:dyDescent="0.3">
      <c r="A23117">
        <v>18</v>
      </c>
      <c r="B23117">
        <v>13631832</v>
      </c>
      <c r="C23117">
        <v>0</v>
      </c>
      <c r="D23117">
        <v>0</v>
      </c>
      <c r="E23117">
        <v>0</v>
      </c>
      <c r="F23117">
        <v>7514.43</v>
      </c>
      <c r="G23117" s="1" t="s">
        <v>302</v>
      </c>
      <c r="H23117">
        <v>130254</v>
      </c>
      <c r="I23117" s="1" t="s">
        <v>324</v>
      </c>
      <c r="J23117" s="1" t="s">
        <v>314</v>
      </c>
    </row>
    <row r="23118" spans="1:10" hidden="1" x14ac:dyDescent="0.3">
      <c r="A23118">
        <v>18</v>
      </c>
      <c r="B23118">
        <v>4561143213630130</v>
      </c>
      <c r="C23118">
        <v>-28.96</v>
      </c>
      <c r="D23118">
        <v>-28.96</v>
      </c>
      <c r="E23118">
        <v>0</v>
      </c>
      <c r="F23118">
        <v>-758.74</v>
      </c>
      <c r="G23118" s="1" t="s">
        <v>182</v>
      </c>
      <c r="H23118">
        <v>131738</v>
      </c>
      <c r="I23118" s="1" t="s">
        <v>321</v>
      </c>
      <c r="J23118" s="1" t="s">
        <v>322</v>
      </c>
    </row>
    <row r="23119" spans="1:10" hidden="1" x14ac:dyDescent="0.3">
      <c r="A23119">
        <v>18</v>
      </c>
      <c r="B23119">
        <v>13629742</v>
      </c>
      <c r="C23119">
        <v>-15.33</v>
      </c>
      <c r="D23119">
        <v>-15.33</v>
      </c>
      <c r="E23119">
        <v>0</v>
      </c>
      <c r="F23119">
        <v>15.32</v>
      </c>
      <c r="G23119" s="1" t="s">
        <v>236</v>
      </c>
      <c r="H23119">
        <v>0</v>
      </c>
      <c r="I23119" s="1" t="s">
        <v>316</v>
      </c>
      <c r="J23119" s="1" t="s">
        <v>317</v>
      </c>
    </row>
    <row r="23120" spans="1:10" hidden="1" x14ac:dyDescent="0.3">
      <c r="A23120">
        <v>18</v>
      </c>
      <c r="B23120">
        <v>13630113</v>
      </c>
      <c r="C23120">
        <v>-824.19</v>
      </c>
      <c r="D23120">
        <v>-824.19</v>
      </c>
      <c r="E23120">
        <v>0</v>
      </c>
      <c r="F23120">
        <v>186.07</v>
      </c>
      <c r="G23120" s="1" t="s">
        <v>146</v>
      </c>
      <c r="H23120">
        <v>122853</v>
      </c>
      <c r="I23120" s="1" t="s">
        <v>320</v>
      </c>
      <c r="J23120" s="1" t="s">
        <v>317</v>
      </c>
    </row>
    <row r="23121" spans="1:10" hidden="1" x14ac:dyDescent="0.3">
      <c r="A23121">
        <v>18</v>
      </c>
      <c r="B23121">
        <v>13633182</v>
      </c>
      <c r="C23121">
        <v>515.67999999999995</v>
      </c>
      <c r="D23121">
        <v>515.67999999999995</v>
      </c>
      <c r="E23121">
        <v>0</v>
      </c>
      <c r="F23121">
        <v>521.55999999999995</v>
      </c>
      <c r="G23121" s="1" t="s">
        <v>197</v>
      </c>
      <c r="H23121">
        <v>0</v>
      </c>
      <c r="I23121" s="1" t="s">
        <v>330</v>
      </c>
      <c r="J23121" s="1" t="s">
        <v>331</v>
      </c>
    </row>
    <row r="23122" spans="1:10" hidden="1" x14ac:dyDescent="0.3">
      <c r="A23122">
        <v>18</v>
      </c>
      <c r="B23122">
        <v>13633242</v>
      </c>
      <c r="C23122">
        <v>-139.6</v>
      </c>
      <c r="D23122">
        <v>-139.6</v>
      </c>
      <c r="E23122">
        <v>0</v>
      </c>
      <c r="F23122">
        <v>2970.26</v>
      </c>
      <c r="G23122" s="1" t="s">
        <v>271</v>
      </c>
      <c r="H23122">
        <v>0</v>
      </c>
      <c r="I23122" s="1" t="s">
        <v>316</v>
      </c>
      <c r="J23122" s="1" t="s">
        <v>317</v>
      </c>
    </row>
    <row r="23123" spans="1:10" hidden="1" x14ac:dyDescent="0.3">
      <c r="A23123">
        <v>18</v>
      </c>
      <c r="B23123">
        <v>4561143213634680</v>
      </c>
      <c r="C23123">
        <v>-200</v>
      </c>
      <c r="D23123">
        <v>-200</v>
      </c>
      <c r="E23123">
        <v>0</v>
      </c>
      <c r="F23123">
        <v>-3034.65</v>
      </c>
      <c r="G23123" s="1" t="s">
        <v>265</v>
      </c>
      <c r="H23123">
        <v>204349</v>
      </c>
      <c r="I23123" s="1" t="s">
        <v>313</v>
      </c>
      <c r="J23123" s="1" t="s">
        <v>327</v>
      </c>
    </row>
    <row r="23124" spans="1:10" hidden="1" x14ac:dyDescent="0.3">
      <c r="A23124">
        <v>18</v>
      </c>
      <c r="B23124">
        <v>13634913</v>
      </c>
      <c r="C23124">
        <v>-37.25</v>
      </c>
      <c r="D23124">
        <v>-37.25</v>
      </c>
      <c r="E23124">
        <v>0</v>
      </c>
      <c r="F23124">
        <v>17.82</v>
      </c>
      <c r="G23124" s="1" t="s">
        <v>89</v>
      </c>
      <c r="H23124">
        <v>194409</v>
      </c>
      <c r="I23124" s="1" t="s">
        <v>320</v>
      </c>
      <c r="J23124" s="1" t="s">
        <v>317</v>
      </c>
    </row>
    <row r="23125" spans="1:10" hidden="1" x14ac:dyDescent="0.3">
      <c r="A23125">
        <v>18</v>
      </c>
      <c r="B23125">
        <v>4561143213626750</v>
      </c>
      <c r="C23125">
        <v>60.85</v>
      </c>
      <c r="D23125">
        <v>52.68</v>
      </c>
      <c r="E23125">
        <v>8.17</v>
      </c>
      <c r="F23125">
        <v>-559.66999999999996</v>
      </c>
      <c r="G23125" s="1" t="s">
        <v>405</v>
      </c>
      <c r="H23125">
        <v>0</v>
      </c>
      <c r="I23125" s="1" t="s">
        <v>330</v>
      </c>
      <c r="J23125" s="1" t="s">
        <v>335</v>
      </c>
    </row>
    <row r="23126" spans="1:10" hidden="1" x14ac:dyDescent="0.3">
      <c r="A23126">
        <v>18</v>
      </c>
      <c r="B23126">
        <v>13633563</v>
      </c>
      <c r="C23126">
        <v>0.53</v>
      </c>
      <c r="D23126">
        <v>0</v>
      </c>
      <c r="E23126">
        <v>0.53</v>
      </c>
      <c r="F23126">
        <v>427.52</v>
      </c>
      <c r="G23126" s="1" t="s">
        <v>27</v>
      </c>
      <c r="H23126">
        <v>235959</v>
      </c>
      <c r="I23126" s="1" t="s">
        <v>318</v>
      </c>
      <c r="J23126" s="1" t="s">
        <v>329</v>
      </c>
    </row>
    <row r="23127" spans="1:10" hidden="1" x14ac:dyDescent="0.3">
      <c r="A23127">
        <v>18</v>
      </c>
      <c r="B23127">
        <v>13630702</v>
      </c>
      <c r="C23127">
        <v>-7.39</v>
      </c>
      <c r="D23127">
        <v>-7.39</v>
      </c>
      <c r="E23127">
        <v>0</v>
      </c>
      <c r="F23127">
        <v>308.12</v>
      </c>
      <c r="G23127" s="1" t="s">
        <v>203</v>
      </c>
      <c r="H23127">
        <v>0</v>
      </c>
      <c r="I23127" s="1" t="s">
        <v>316</v>
      </c>
      <c r="J23127" s="1" t="s">
        <v>317</v>
      </c>
    </row>
    <row r="23128" spans="1:10" hidden="1" x14ac:dyDescent="0.3">
      <c r="A23128">
        <v>18</v>
      </c>
      <c r="B23128">
        <v>13634352</v>
      </c>
      <c r="C23128">
        <v>-0.75</v>
      </c>
      <c r="D23128">
        <v>-0.75</v>
      </c>
      <c r="E23128">
        <v>0</v>
      </c>
      <c r="F23128">
        <v>2671.33</v>
      </c>
      <c r="G23128" s="1" t="s">
        <v>60</v>
      </c>
      <c r="H23128">
        <v>93917</v>
      </c>
      <c r="I23128" s="1" t="s">
        <v>318</v>
      </c>
      <c r="J23128" s="1" t="s">
        <v>354</v>
      </c>
    </row>
    <row r="23129" spans="1:10" hidden="1" x14ac:dyDescent="0.3">
      <c r="A23129">
        <v>18</v>
      </c>
      <c r="B23129">
        <v>13630382</v>
      </c>
      <c r="C23129">
        <v>-121.35</v>
      </c>
      <c r="D23129">
        <v>-121.35</v>
      </c>
      <c r="E23129">
        <v>0</v>
      </c>
      <c r="F23129">
        <v>17.7</v>
      </c>
      <c r="G23129" s="1" t="s">
        <v>73</v>
      </c>
      <c r="H23129">
        <v>0</v>
      </c>
      <c r="I23129" s="1" t="s">
        <v>316</v>
      </c>
      <c r="J23129" s="1" t="s">
        <v>317</v>
      </c>
    </row>
    <row r="23130" spans="1:10" hidden="1" x14ac:dyDescent="0.3">
      <c r="A23130">
        <v>18</v>
      </c>
      <c r="B23130">
        <v>4561143213625720</v>
      </c>
      <c r="C23130">
        <v>-33.369999999999997</v>
      </c>
      <c r="D23130">
        <v>-33.369999999999997</v>
      </c>
      <c r="E23130">
        <v>0</v>
      </c>
      <c r="F23130">
        <v>-123.93</v>
      </c>
      <c r="G23130" s="1" t="s">
        <v>35</v>
      </c>
      <c r="H23130">
        <v>45647</v>
      </c>
      <c r="I23130" s="1" t="s">
        <v>321</v>
      </c>
      <c r="J23130" s="1" t="s">
        <v>322</v>
      </c>
    </row>
    <row r="23131" spans="1:10" hidden="1" x14ac:dyDescent="0.3">
      <c r="A23131">
        <v>18</v>
      </c>
      <c r="B23131">
        <v>13624893</v>
      </c>
      <c r="C23131">
        <v>0.95</v>
      </c>
      <c r="D23131">
        <v>0</v>
      </c>
      <c r="E23131">
        <v>0.95</v>
      </c>
      <c r="F23131">
        <v>763.14</v>
      </c>
      <c r="G23131" s="1" t="s">
        <v>144</v>
      </c>
      <c r="H23131">
        <v>235959</v>
      </c>
      <c r="I23131" s="1" t="s">
        <v>318</v>
      </c>
      <c r="J23131" s="1" t="s">
        <v>329</v>
      </c>
    </row>
    <row r="23132" spans="1:10" hidden="1" x14ac:dyDescent="0.3">
      <c r="A23132">
        <v>18</v>
      </c>
      <c r="B23132">
        <v>13630102</v>
      </c>
      <c r="C23132">
        <v>-0.15</v>
      </c>
      <c r="D23132">
        <v>-0.15</v>
      </c>
      <c r="E23132">
        <v>0</v>
      </c>
      <c r="F23132">
        <v>133.66999999999999</v>
      </c>
      <c r="G23132" s="1" t="s">
        <v>74</v>
      </c>
      <c r="H23132">
        <v>0</v>
      </c>
      <c r="I23132" s="1" t="s">
        <v>318</v>
      </c>
      <c r="J23132" s="1" t="s">
        <v>319</v>
      </c>
    </row>
    <row r="23133" spans="1:10" hidden="1" x14ac:dyDescent="0.3">
      <c r="A23133">
        <v>18</v>
      </c>
      <c r="B23133">
        <v>13632673</v>
      </c>
      <c r="C23133">
        <v>0</v>
      </c>
      <c r="D23133">
        <v>0</v>
      </c>
      <c r="E23133">
        <v>0</v>
      </c>
      <c r="F23133">
        <v>315.20999999999998</v>
      </c>
      <c r="G23133" s="1" t="s">
        <v>56</v>
      </c>
      <c r="H23133">
        <v>193308</v>
      </c>
      <c r="I23133" s="1" t="s">
        <v>324</v>
      </c>
      <c r="J23133" s="1" t="s">
        <v>314</v>
      </c>
    </row>
    <row r="23134" spans="1:10" hidden="1" x14ac:dyDescent="0.3">
      <c r="A23134">
        <v>18</v>
      </c>
      <c r="B23134">
        <v>4561143213627930</v>
      </c>
      <c r="C23134">
        <v>-86.7</v>
      </c>
      <c r="D23134">
        <v>-86.7</v>
      </c>
      <c r="E23134">
        <v>0</v>
      </c>
      <c r="F23134">
        <v>-169.78</v>
      </c>
      <c r="G23134" s="1" t="s">
        <v>147</v>
      </c>
      <c r="H23134">
        <v>214922</v>
      </c>
      <c r="I23134" s="1" t="s">
        <v>321</v>
      </c>
      <c r="J23134" s="1" t="s">
        <v>322</v>
      </c>
    </row>
    <row r="23135" spans="1:10" hidden="1" x14ac:dyDescent="0.3">
      <c r="A23135">
        <v>18</v>
      </c>
      <c r="B23135">
        <v>4561143213631930</v>
      </c>
      <c r="C23135">
        <v>-380.51</v>
      </c>
      <c r="D23135">
        <v>-380.51</v>
      </c>
      <c r="E23135">
        <v>0</v>
      </c>
      <c r="F23135">
        <v>-973.18</v>
      </c>
      <c r="G23135" s="1" t="s">
        <v>31</v>
      </c>
      <c r="H23135">
        <v>94926</v>
      </c>
      <c r="I23135" s="1" t="s">
        <v>321</v>
      </c>
      <c r="J23135" s="1" t="s">
        <v>322</v>
      </c>
    </row>
    <row r="23136" spans="1:10" hidden="1" x14ac:dyDescent="0.3">
      <c r="A23136">
        <v>18</v>
      </c>
      <c r="B23136">
        <v>4561143213625120</v>
      </c>
      <c r="C23136">
        <v>-296.7</v>
      </c>
      <c r="D23136">
        <v>-296.7</v>
      </c>
      <c r="E23136">
        <v>0</v>
      </c>
      <c r="F23136">
        <v>-1169.49</v>
      </c>
      <c r="G23136" s="1" t="s">
        <v>130</v>
      </c>
      <c r="H23136">
        <v>105917</v>
      </c>
      <c r="I23136" s="1" t="s">
        <v>321</v>
      </c>
      <c r="J23136" s="1" t="s">
        <v>322</v>
      </c>
    </row>
    <row r="23137" spans="1:10" hidden="1" x14ac:dyDescent="0.3">
      <c r="A23137">
        <v>18</v>
      </c>
      <c r="B23137">
        <v>13629952</v>
      </c>
      <c r="C23137">
        <v>-116.13</v>
      </c>
      <c r="D23137">
        <v>-116.13</v>
      </c>
      <c r="E23137">
        <v>0</v>
      </c>
      <c r="F23137">
        <v>96.96</v>
      </c>
      <c r="G23137" s="1" t="s">
        <v>120</v>
      </c>
      <c r="H23137">
        <v>0</v>
      </c>
      <c r="I23137" s="1" t="s">
        <v>316</v>
      </c>
      <c r="J23137" s="1" t="s">
        <v>317</v>
      </c>
    </row>
    <row r="23138" spans="1:10" hidden="1" x14ac:dyDescent="0.3">
      <c r="A23138">
        <v>18</v>
      </c>
      <c r="B23138">
        <v>13625783</v>
      </c>
      <c r="C23138">
        <v>-60</v>
      </c>
      <c r="D23138">
        <v>-60</v>
      </c>
      <c r="E23138">
        <v>0</v>
      </c>
      <c r="F23138">
        <v>541.29999999999995</v>
      </c>
      <c r="G23138" s="1" t="s">
        <v>65</v>
      </c>
      <c r="H23138">
        <v>110752</v>
      </c>
      <c r="I23138" s="1" t="s">
        <v>313</v>
      </c>
      <c r="J23138" s="1" t="s">
        <v>317</v>
      </c>
    </row>
    <row r="23139" spans="1:10" hidden="1" x14ac:dyDescent="0.3">
      <c r="A23139">
        <v>18</v>
      </c>
      <c r="B23139">
        <v>13627352</v>
      </c>
      <c r="C23139">
        <v>-277.14</v>
      </c>
      <c r="D23139">
        <v>-277.14</v>
      </c>
      <c r="E23139">
        <v>0</v>
      </c>
      <c r="F23139">
        <v>2734.58</v>
      </c>
      <c r="G23139" s="1" t="s">
        <v>281</v>
      </c>
      <c r="H23139">
        <v>0</v>
      </c>
      <c r="I23139" s="1" t="s">
        <v>316</v>
      </c>
      <c r="J23139" s="1" t="s">
        <v>317</v>
      </c>
    </row>
    <row r="23140" spans="1:10" hidden="1" x14ac:dyDescent="0.3">
      <c r="A23140">
        <v>18</v>
      </c>
      <c r="B23140">
        <v>13627913</v>
      </c>
      <c r="C23140">
        <v>-202.04</v>
      </c>
      <c r="D23140">
        <v>-202.04</v>
      </c>
      <c r="E23140">
        <v>0</v>
      </c>
      <c r="F23140">
        <v>765.91</v>
      </c>
      <c r="G23140" s="1" t="s">
        <v>277</v>
      </c>
      <c r="H23140">
        <v>120736</v>
      </c>
      <c r="I23140" s="1" t="s">
        <v>320</v>
      </c>
      <c r="J23140" s="1" t="s">
        <v>317</v>
      </c>
    </row>
    <row r="23141" spans="1:10" hidden="1" x14ac:dyDescent="0.3">
      <c r="A23141">
        <v>18</v>
      </c>
      <c r="B23141">
        <v>13634262</v>
      </c>
      <c r="C23141">
        <v>-368.1</v>
      </c>
      <c r="D23141">
        <v>-368.1</v>
      </c>
      <c r="E23141">
        <v>0</v>
      </c>
      <c r="F23141">
        <v>4686.71</v>
      </c>
      <c r="G23141" s="1" t="s">
        <v>10</v>
      </c>
      <c r="H23141">
        <v>0</v>
      </c>
      <c r="I23141" s="1" t="s">
        <v>316</v>
      </c>
      <c r="J23141" s="1" t="s">
        <v>317</v>
      </c>
    </row>
    <row r="23142" spans="1:10" hidden="1" x14ac:dyDescent="0.3">
      <c r="A23142">
        <v>18</v>
      </c>
      <c r="B23142">
        <v>13625282</v>
      </c>
      <c r="C23142">
        <v>799.67</v>
      </c>
      <c r="D23142">
        <v>799.67</v>
      </c>
      <c r="E23142">
        <v>0</v>
      </c>
      <c r="F23142">
        <v>3281.53</v>
      </c>
      <c r="G23142" s="1" t="s">
        <v>22</v>
      </c>
      <c r="H23142">
        <v>160709</v>
      </c>
      <c r="I23142" s="1" t="s">
        <v>320</v>
      </c>
      <c r="J23142" s="1" t="s">
        <v>331</v>
      </c>
    </row>
    <row r="23143" spans="1:10" hidden="1" x14ac:dyDescent="0.3">
      <c r="A23143">
        <v>18</v>
      </c>
      <c r="B23143">
        <v>4561143213634440</v>
      </c>
      <c r="C23143">
        <v>0</v>
      </c>
      <c r="D23143">
        <v>0</v>
      </c>
      <c r="E23143">
        <v>0</v>
      </c>
      <c r="F23143">
        <v>-206.27</v>
      </c>
      <c r="G23143" s="1" t="s">
        <v>35</v>
      </c>
      <c r="H23143">
        <v>1827</v>
      </c>
      <c r="I23143" s="1" t="s">
        <v>313</v>
      </c>
      <c r="J23143" s="1" t="s">
        <v>314</v>
      </c>
    </row>
    <row r="23144" spans="1:10" hidden="1" x14ac:dyDescent="0.3">
      <c r="A23144">
        <v>18</v>
      </c>
      <c r="B23144">
        <v>13627632</v>
      </c>
      <c r="C23144">
        <v>-9.2100000000000009</v>
      </c>
      <c r="D23144">
        <v>-9.2100000000000009</v>
      </c>
      <c r="E23144">
        <v>0</v>
      </c>
      <c r="F23144">
        <v>16.809999999999999</v>
      </c>
      <c r="G23144" s="1" t="s">
        <v>153</v>
      </c>
      <c r="H23144">
        <v>0</v>
      </c>
      <c r="I23144" s="1" t="s">
        <v>316</v>
      </c>
      <c r="J23144" s="1" t="s">
        <v>317</v>
      </c>
    </row>
    <row r="23145" spans="1:10" hidden="1" x14ac:dyDescent="0.3">
      <c r="A23145">
        <v>18</v>
      </c>
      <c r="B23145">
        <v>13634923</v>
      </c>
      <c r="C23145">
        <v>0.89</v>
      </c>
      <c r="D23145">
        <v>0</v>
      </c>
      <c r="E23145">
        <v>0.89</v>
      </c>
      <c r="F23145">
        <v>709.94</v>
      </c>
      <c r="G23145" s="1" t="s">
        <v>42</v>
      </c>
      <c r="H23145">
        <v>235959</v>
      </c>
      <c r="I23145" s="1" t="s">
        <v>318</v>
      </c>
      <c r="J23145" s="1" t="s">
        <v>329</v>
      </c>
    </row>
    <row r="23146" spans="1:10" hidden="1" x14ac:dyDescent="0.3">
      <c r="A23146">
        <v>18</v>
      </c>
      <c r="B23146">
        <v>13633542</v>
      </c>
      <c r="C23146">
        <v>-0.15</v>
      </c>
      <c r="D23146">
        <v>-0.15</v>
      </c>
      <c r="E23146">
        <v>0</v>
      </c>
      <c r="F23146">
        <v>773.2</v>
      </c>
      <c r="G23146" s="1" t="s">
        <v>262</v>
      </c>
      <c r="H23146">
        <v>0</v>
      </c>
      <c r="I23146" s="1" t="s">
        <v>318</v>
      </c>
      <c r="J23146" s="1" t="s">
        <v>319</v>
      </c>
    </row>
    <row r="23147" spans="1:10" hidden="1" x14ac:dyDescent="0.3">
      <c r="A23147">
        <v>18</v>
      </c>
      <c r="B23147">
        <v>13632492</v>
      </c>
      <c r="C23147">
        <v>-0.15</v>
      </c>
      <c r="D23147">
        <v>-0.15</v>
      </c>
      <c r="E23147">
        <v>0</v>
      </c>
      <c r="F23147">
        <v>88.11</v>
      </c>
      <c r="G23147" s="1" t="s">
        <v>280</v>
      </c>
      <c r="H23147">
        <v>0</v>
      </c>
      <c r="I23147" s="1" t="s">
        <v>318</v>
      </c>
      <c r="J23147" s="1" t="s">
        <v>319</v>
      </c>
    </row>
    <row r="23148" spans="1:10" hidden="1" x14ac:dyDescent="0.3">
      <c r="A23148">
        <v>18</v>
      </c>
      <c r="B23148">
        <v>13625243</v>
      </c>
      <c r="C23148">
        <v>366.88</v>
      </c>
      <c r="D23148">
        <v>366.88</v>
      </c>
      <c r="E23148">
        <v>0</v>
      </c>
      <c r="F23148">
        <v>429.97</v>
      </c>
      <c r="G23148" s="1" t="s">
        <v>130</v>
      </c>
      <c r="H23148">
        <v>53743</v>
      </c>
      <c r="I23148" s="1" t="s">
        <v>313</v>
      </c>
      <c r="J23148" s="1" t="s">
        <v>331</v>
      </c>
    </row>
    <row r="23149" spans="1:10" hidden="1" x14ac:dyDescent="0.3">
      <c r="A23149">
        <v>18</v>
      </c>
      <c r="B23149">
        <v>4561143213626980</v>
      </c>
      <c r="C23149">
        <v>0</v>
      </c>
      <c r="D23149">
        <v>0</v>
      </c>
      <c r="E23149">
        <v>0</v>
      </c>
      <c r="F23149">
        <v>-2500</v>
      </c>
      <c r="G23149" s="1" t="s">
        <v>178</v>
      </c>
      <c r="H23149">
        <v>214432</v>
      </c>
      <c r="I23149" s="1" t="s">
        <v>315</v>
      </c>
      <c r="J23149" s="1" t="s">
        <v>314</v>
      </c>
    </row>
    <row r="23150" spans="1:10" hidden="1" x14ac:dyDescent="0.3">
      <c r="A23150">
        <v>18</v>
      </c>
      <c r="B23150">
        <v>13624873</v>
      </c>
      <c r="C23150">
        <v>0</v>
      </c>
      <c r="D23150">
        <v>0</v>
      </c>
      <c r="E23150">
        <v>0</v>
      </c>
      <c r="F23150">
        <v>12.86</v>
      </c>
      <c r="G23150" s="1" t="s">
        <v>36</v>
      </c>
      <c r="H23150">
        <v>114746</v>
      </c>
      <c r="I23150" s="1" t="s">
        <v>332</v>
      </c>
      <c r="J23150" s="1" t="s">
        <v>314</v>
      </c>
    </row>
    <row r="23151" spans="1:10" hidden="1" x14ac:dyDescent="0.3">
      <c r="A23151">
        <v>18</v>
      </c>
      <c r="B23151">
        <v>13632053</v>
      </c>
      <c r="C23151">
        <v>2.9</v>
      </c>
      <c r="D23151">
        <v>0</v>
      </c>
      <c r="E23151">
        <v>2.9</v>
      </c>
      <c r="F23151">
        <v>1673.93</v>
      </c>
      <c r="G23151" s="1" t="s">
        <v>296</v>
      </c>
      <c r="H23151">
        <v>235959</v>
      </c>
      <c r="I23151" s="1" t="s">
        <v>318</v>
      </c>
      <c r="J23151" s="1" t="s">
        <v>329</v>
      </c>
    </row>
    <row r="23152" spans="1:10" hidden="1" x14ac:dyDescent="0.3">
      <c r="A23152">
        <v>18</v>
      </c>
      <c r="B23152">
        <v>4561143213628050</v>
      </c>
      <c r="C23152">
        <v>360</v>
      </c>
      <c r="D23152">
        <v>360</v>
      </c>
      <c r="E23152">
        <v>0</v>
      </c>
      <c r="F23152">
        <v>0</v>
      </c>
      <c r="G23152" s="1" t="s">
        <v>38</v>
      </c>
      <c r="H23152">
        <v>0</v>
      </c>
      <c r="I23152" s="1" t="s">
        <v>330</v>
      </c>
      <c r="J23152" s="1" t="s">
        <v>335</v>
      </c>
    </row>
    <row r="23153" spans="1:10" hidden="1" x14ac:dyDescent="0.3">
      <c r="A23153">
        <v>18</v>
      </c>
      <c r="B23153">
        <v>13627262</v>
      </c>
      <c r="C23153">
        <v>525.78</v>
      </c>
      <c r="D23153">
        <v>525.78</v>
      </c>
      <c r="E23153">
        <v>0</v>
      </c>
      <c r="F23153">
        <v>528.91999999999996</v>
      </c>
      <c r="G23153" s="1" t="s">
        <v>293</v>
      </c>
      <c r="H23153">
        <v>0</v>
      </c>
      <c r="I23153" s="1" t="s">
        <v>330</v>
      </c>
      <c r="J23153" s="1" t="s">
        <v>331</v>
      </c>
    </row>
    <row r="23154" spans="1:10" hidden="1" x14ac:dyDescent="0.3">
      <c r="A23154">
        <v>18</v>
      </c>
      <c r="B23154">
        <v>13631763</v>
      </c>
      <c r="C23154">
        <v>0.61</v>
      </c>
      <c r="D23154">
        <v>0</v>
      </c>
      <c r="E23154">
        <v>0.61</v>
      </c>
      <c r="F23154">
        <v>485.56</v>
      </c>
      <c r="G23154" s="1" t="s">
        <v>27</v>
      </c>
      <c r="H23154">
        <v>235959</v>
      </c>
      <c r="I23154" s="1" t="s">
        <v>318</v>
      </c>
      <c r="J23154" s="1" t="s">
        <v>329</v>
      </c>
    </row>
    <row r="23155" spans="1:10" hidden="1" x14ac:dyDescent="0.3">
      <c r="A23155">
        <v>18</v>
      </c>
      <c r="B23155">
        <v>4561143213629360</v>
      </c>
      <c r="C23155">
        <v>72.39</v>
      </c>
      <c r="D23155">
        <v>72.05</v>
      </c>
      <c r="E23155">
        <v>0.34</v>
      </c>
      <c r="F23155">
        <v>-182.96</v>
      </c>
      <c r="G23155" s="1" t="s">
        <v>382</v>
      </c>
      <c r="H23155">
        <v>0</v>
      </c>
      <c r="I23155" s="1" t="s">
        <v>330</v>
      </c>
      <c r="J23155" s="1" t="s">
        <v>335</v>
      </c>
    </row>
    <row r="23156" spans="1:10" hidden="1" x14ac:dyDescent="0.3">
      <c r="A23156">
        <v>18</v>
      </c>
      <c r="B23156">
        <v>13628212</v>
      </c>
      <c r="C23156">
        <v>-10</v>
      </c>
      <c r="D23156">
        <v>-10</v>
      </c>
      <c r="E23156">
        <v>0</v>
      </c>
      <c r="F23156">
        <v>1653.48</v>
      </c>
      <c r="G23156" s="1" t="s">
        <v>151</v>
      </c>
      <c r="H23156">
        <v>235959</v>
      </c>
      <c r="I23156" s="1" t="s">
        <v>318</v>
      </c>
      <c r="J23156" s="1" t="s">
        <v>326</v>
      </c>
    </row>
    <row r="23157" spans="1:10" hidden="1" x14ac:dyDescent="0.3">
      <c r="A23157">
        <v>18</v>
      </c>
      <c r="B23157">
        <v>13631262</v>
      </c>
      <c r="C23157">
        <v>-576.65</v>
      </c>
      <c r="D23157">
        <v>-576.65</v>
      </c>
      <c r="E23157">
        <v>0</v>
      </c>
      <c r="F23157">
        <v>4850.8599999999997</v>
      </c>
      <c r="G23157" s="1" t="s">
        <v>219</v>
      </c>
      <c r="H23157">
        <v>0</v>
      </c>
      <c r="I23157" s="1" t="s">
        <v>316</v>
      </c>
      <c r="J23157" s="1" t="s">
        <v>317</v>
      </c>
    </row>
    <row r="23158" spans="1:10" hidden="1" x14ac:dyDescent="0.3">
      <c r="A23158">
        <v>18</v>
      </c>
      <c r="B23158">
        <v>13629992</v>
      </c>
      <c r="C23158">
        <v>-221.74</v>
      </c>
      <c r="D23158">
        <v>-221.74</v>
      </c>
      <c r="E23158">
        <v>0</v>
      </c>
      <c r="F23158">
        <v>740.57</v>
      </c>
      <c r="G23158" s="1" t="s">
        <v>246</v>
      </c>
      <c r="H23158">
        <v>0</v>
      </c>
      <c r="I23158" s="1" t="s">
        <v>316</v>
      </c>
      <c r="J23158" s="1" t="s">
        <v>317</v>
      </c>
    </row>
    <row r="23159" spans="1:10" hidden="1" x14ac:dyDescent="0.3">
      <c r="A23159">
        <v>18</v>
      </c>
      <c r="B23159">
        <v>13634742</v>
      </c>
      <c r="C23159">
        <v>-106.04</v>
      </c>
      <c r="D23159">
        <v>-106.04</v>
      </c>
      <c r="E23159">
        <v>0</v>
      </c>
      <c r="F23159">
        <v>2893.76</v>
      </c>
      <c r="G23159" s="1" t="s">
        <v>162</v>
      </c>
      <c r="H23159">
        <v>0</v>
      </c>
      <c r="I23159" s="1" t="s">
        <v>316</v>
      </c>
      <c r="J23159" s="1" t="s">
        <v>317</v>
      </c>
    </row>
    <row r="23160" spans="1:10" hidden="1" x14ac:dyDescent="0.3">
      <c r="A23160">
        <v>18</v>
      </c>
      <c r="B23160">
        <v>13632232</v>
      </c>
      <c r="C23160">
        <v>-107.68</v>
      </c>
      <c r="D23160">
        <v>-107.68</v>
      </c>
      <c r="E23160">
        <v>0</v>
      </c>
      <c r="F23160">
        <v>2916.96</v>
      </c>
      <c r="G23160" s="1" t="s">
        <v>60</v>
      </c>
      <c r="H23160">
        <v>0</v>
      </c>
      <c r="I23160" s="1" t="s">
        <v>316</v>
      </c>
      <c r="J23160" s="1" t="s">
        <v>317</v>
      </c>
    </row>
    <row r="23161" spans="1:10" hidden="1" x14ac:dyDescent="0.3">
      <c r="A23161">
        <v>18</v>
      </c>
      <c r="B23161">
        <v>4561143213632060</v>
      </c>
      <c r="C23161">
        <v>-453.47</v>
      </c>
      <c r="D23161">
        <v>-453.47</v>
      </c>
      <c r="E23161">
        <v>0</v>
      </c>
      <c r="F23161">
        <v>-2727.5</v>
      </c>
      <c r="G23161" s="1" t="s">
        <v>10</v>
      </c>
      <c r="H23161">
        <v>152332</v>
      </c>
      <c r="I23161" s="1" t="s">
        <v>321</v>
      </c>
      <c r="J23161" s="1" t="s">
        <v>322</v>
      </c>
    </row>
    <row r="23162" spans="1:10" hidden="1" x14ac:dyDescent="0.3">
      <c r="A23162">
        <v>18</v>
      </c>
      <c r="B23162">
        <v>4561143213627440</v>
      </c>
      <c r="C23162">
        <v>-142.35</v>
      </c>
      <c r="D23162">
        <v>-142.35</v>
      </c>
      <c r="E23162">
        <v>0</v>
      </c>
      <c r="F23162">
        <v>-743.13</v>
      </c>
      <c r="G23162" s="1" t="s">
        <v>192</v>
      </c>
      <c r="H23162">
        <v>161614</v>
      </c>
      <c r="I23162" s="1" t="s">
        <v>321</v>
      </c>
      <c r="J23162" s="1" t="s">
        <v>322</v>
      </c>
    </row>
    <row r="23163" spans="1:10" hidden="1" x14ac:dyDescent="0.3">
      <c r="A23163">
        <v>18</v>
      </c>
      <c r="B23163">
        <v>4561143213634080</v>
      </c>
      <c r="C23163">
        <v>-81.09</v>
      </c>
      <c r="D23163">
        <v>-81.09</v>
      </c>
      <c r="E23163">
        <v>0</v>
      </c>
      <c r="F23163">
        <v>-1800</v>
      </c>
      <c r="G23163" s="1" t="s">
        <v>404</v>
      </c>
      <c r="H23163">
        <v>84053</v>
      </c>
      <c r="I23163" s="1" t="s">
        <v>321</v>
      </c>
      <c r="J23163" s="1" t="s">
        <v>322</v>
      </c>
    </row>
    <row r="23164" spans="1:10" hidden="1" x14ac:dyDescent="0.3">
      <c r="A23164">
        <v>18</v>
      </c>
      <c r="B23164">
        <v>4561143213632840</v>
      </c>
      <c r="C23164">
        <v>546.54</v>
      </c>
      <c r="D23164">
        <v>546.54</v>
      </c>
      <c r="E23164">
        <v>0</v>
      </c>
      <c r="F23164">
        <v>0</v>
      </c>
      <c r="G23164" s="1" t="s">
        <v>399</v>
      </c>
      <c r="H23164">
        <v>0</v>
      </c>
      <c r="I23164" s="1" t="s">
        <v>330</v>
      </c>
      <c r="J23164" s="1" t="s">
        <v>335</v>
      </c>
    </row>
    <row r="23165" spans="1:10" hidden="1" x14ac:dyDescent="0.3">
      <c r="A23165">
        <v>18</v>
      </c>
      <c r="B23165">
        <v>13630152</v>
      </c>
      <c r="C23165">
        <v>-0.15</v>
      </c>
      <c r="D23165">
        <v>-0.15</v>
      </c>
      <c r="E23165">
        <v>0</v>
      </c>
      <c r="F23165">
        <v>440.09</v>
      </c>
      <c r="G23165" s="1" t="s">
        <v>358</v>
      </c>
      <c r="H23165">
        <v>0</v>
      </c>
      <c r="I23165" s="1" t="s">
        <v>318</v>
      </c>
      <c r="J23165" s="1" t="s">
        <v>319</v>
      </c>
    </row>
    <row r="23166" spans="1:10" hidden="1" x14ac:dyDescent="0.3">
      <c r="A23166">
        <v>18</v>
      </c>
      <c r="B23166">
        <v>13634142</v>
      </c>
      <c r="C23166">
        <v>2.98</v>
      </c>
      <c r="D23166">
        <v>0</v>
      </c>
      <c r="E23166">
        <v>2.98</v>
      </c>
      <c r="F23166">
        <v>2386.6799999999998</v>
      </c>
      <c r="G23166" s="1" t="s">
        <v>37</v>
      </c>
      <c r="H23166">
        <v>235959</v>
      </c>
      <c r="I23166" s="1" t="s">
        <v>318</v>
      </c>
      <c r="J23166" s="1" t="s">
        <v>329</v>
      </c>
    </row>
    <row r="23167" spans="1:10" hidden="1" x14ac:dyDescent="0.3">
      <c r="A23167">
        <v>18</v>
      </c>
      <c r="B23167">
        <v>13632472</v>
      </c>
      <c r="C23167">
        <v>-35.909999999999997</v>
      </c>
      <c r="D23167">
        <v>-35.909999999999997</v>
      </c>
      <c r="E23167">
        <v>0</v>
      </c>
      <c r="F23167">
        <v>35.9</v>
      </c>
      <c r="G23167" s="1" t="s">
        <v>94</v>
      </c>
      <c r="H23167">
        <v>0</v>
      </c>
      <c r="I23167" s="1" t="s">
        <v>316</v>
      </c>
      <c r="J23167" s="1" t="s">
        <v>317</v>
      </c>
    </row>
    <row r="23168" spans="1:10" hidden="1" x14ac:dyDescent="0.3">
      <c r="A23168">
        <v>18</v>
      </c>
      <c r="B23168">
        <v>13629972</v>
      </c>
      <c r="C23168">
        <v>0.15</v>
      </c>
      <c r="D23168">
        <v>0</v>
      </c>
      <c r="E23168">
        <v>0.15</v>
      </c>
      <c r="F23168">
        <v>120.01</v>
      </c>
      <c r="G23168" s="1" t="s">
        <v>350</v>
      </c>
      <c r="H23168">
        <v>235959</v>
      </c>
      <c r="I23168" s="1" t="s">
        <v>318</v>
      </c>
      <c r="J23168" s="1" t="s">
        <v>329</v>
      </c>
    </row>
    <row r="23169" spans="1:10" hidden="1" x14ac:dyDescent="0.3">
      <c r="A23169">
        <v>18</v>
      </c>
      <c r="B23169">
        <v>4561143213629480</v>
      </c>
      <c r="C23169">
        <v>-60.38</v>
      </c>
      <c r="D23169">
        <v>-60.38</v>
      </c>
      <c r="E23169">
        <v>0</v>
      </c>
      <c r="F23169">
        <v>-680.38</v>
      </c>
      <c r="G23169" s="1" t="s">
        <v>396</v>
      </c>
      <c r="H23169">
        <v>61503</v>
      </c>
      <c r="I23169" s="1" t="s">
        <v>321</v>
      </c>
      <c r="J23169" s="1" t="s">
        <v>322</v>
      </c>
    </row>
    <row r="23170" spans="1:10" hidden="1" x14ac:dyDescent="0.3">
      <c r="A23170">
        <v>18</v>
      </c>
      <c r="B23170">
        <v>13626932</v>
      </c>
      <c r="C23170">
        <v>-569.61</v>
      </c>
      <c r="D23170">
        <v>-569.61</v>
      </c>
      <c r="E23170">
        <v>0</v>
      </c>
      <c r="F23170">
        <v>1015.12</v>
      </c>
      <c r="G23170" s="1" t="s">
        <v>137</v>
      </c>
      <c r="H23170">
        <v>144406</v>
      </c>
      <c r="I23170" s="1" t="s">
        <v>320</v>
      </c>
      <c r="J23170" s="1" t="s">
        <v>317</v>
      </c>
    </row>
    <row r="23171" spans="1:10" hidden="1" x14ac:dyDescent="0.3">
      <c r="A23171">
        <v>18</v>
      </c>
      <c r="B23171">
        <v>13627372</v>
      </c>
      <c r="C23171">
        <v>0</v>
      </c>
      <c r="D23171">
        <v>0</v>
      </c>
      <c r="E23171">
        <v>0</v>
      </c>
      <c r="F23171">
        <v>746.43</v>
      </c>
      <c r="G23171" s="1" t="s">
        <v>351</v>
      </c>
      <c r="H23171">
        <v>24344</v>
      </c>
      <c r="I23171" s="1" t="s">
        <v>313</v>
      </c>
      <c r="J23171" s="1" t="s">
        <v>314</v>
      </c>
    </row>
    <row r="23172" spans="1:10" hidden="1" x14ac:dyDescent="0.3">
      <c r="A23172">
        <v>18</v>
      </c>
      <c r="B23172">
        <v>13629903</v>
      </c>
      <c r="C23172">
        <v>-124.98</v>
      </c>
      <c r="D23172">
        <v>-124.98</v>
      </c>
      <c r="E23172">
        <v>0</v>
      </c>
      <c r="F23172">
        <v>147.18</v>
      </c>
      <c r="G23172" s="1" t="s">
        <v>328</v>
      </c>
      <c r="H23172">
        <v>140117</v>
      </c>
      <c r="I23172" s="1" t="s">
        <v>313</v>
      </c>
      <c r="J23172" s="1" t="s">
        <v>337</v>
      </c>
    </row>
    <row r="23173" spans="1:10" hidden="1" x14ac:dyDescent="0.3">
      <c r="A23173">
        <v>18</v>
      </c>
      <c r="B23173">
        <v>13629263</v>
      </c>
      <c r="C23173">
        <v>271.95</v>
      </c>
      <c r="D23173">
        <v>271.95</v>
      </c>
      <c r="E23173">
        <v>0</v>
      </c>
      <c r="F23173">
        <v>1507.62</v>
      </c>
      <c r="G23173" s="1" t="s">
        <v>282</v>
      </c>
      <c r="H23173">
        <v>234752</v>
      </c>
      <c r="I23173" s="1" t="s">
        <v>321</v>
      </c>
      <c r="J23173" s="1" t="s">
        <v>331</v>
      </c>
    </row>
    <row r="23174" spans="1:10" hidden="1" x14ac:dyDescent="0.3">
      <c r="A23174">
        <v>18</v>
      </c>
      <c r="B23174">
        <v>13629393</v>
      </c>
      <c r="C23174">
        <v>-100</v>
      </c>
      <c r="D23174">
        <v>-100</v>
      </c>
      <c r="E23174">
        <v>0</v>
      </c>
      <c r="F23174">
        <v>1038.67</v>
      </c>
      <c r="G23174" s="1" t="s">
        <v>257</v>
      </c>
      <c r="H23174">
        <v>12908</v>
      </c>
      <c r="I23174" s="1" t="s">
        <v>313</v>
      </c>
      <c r="J23174" s="1" t="s">
        <v>317</v>
      </c>
    </row>
    <row r="23175" spans="1:10" hidden="1" x14ac:dyDescent="0.3">
      <c r="A23175">
        <v>18</v>
      </c>
      <c r="B23175">
        <v>13625842</v>
      </c>
      <c r="C23175">
        <v>-69.23</v>
      </c>
      <c r="D23175">
        <v>-69.23</v>
      </c>
      <c r="E23175">
        <v>0</v>
      </c>
      <c r="F23175">
        <v>69.239999999999995</v>
      </c>
      <c r="G23175" s="1" t="s">
        <v>173</v>
      </c>
      <c r="H23175">
        <v>122610</v>
      </c>
      <c r="I23175" s="1" t="s">
        <v>313</v>
      </c>
      <c r="J23175" s="1" t="s">
        <v>337</v>
      </c>
    </row>
    <row r="23176" spans="1:10" hidden="1" x14ac:dyDescent="0.3">
      <c r="A23176">
        <v>18</v>
      </c>
      <c r="B23176">
        <v>13631303</v>
      </c>
      <c r="C23176">
        <v>-206.23</v>
      </c>
      <c r="D23176">
        <v>-206.23</v>
      </c>
      <c r="E23176">
        <v>0</v>
      </c>
      <c r="F23176">
        <v>116.7</v>
      </c>
      <c r="G23176" s="1" t="s">
        <v>73</v>
      </c>
      <c r="H23176">
        <v>10224</v>
      </c>
      <c r="I23176" s="1" t="s">
        <v>313</v>
      </c>
      <c r="J23176" s="1" t="s">
        <v>337</v>
      </c>
    </row>
    <row r="23177" spans="1:10" hidden="1" x14ac:dyDescent="0.3">
      <c r="A23177">
        <v>18</v>
      </c>
      <c r="B23177">
        <v>13634562</v>
      </c>
      <c r="C23177">
        <v>-41.76</v>
      </c>
      <c r="D23177">
        <v>-41.76</v>
      </c>
      <c r="E23177">
        <v>0</v>
      </c>
      <c r="F23177">
        <v>41.75</v>
      </c>
      <c r="G23177" s="1" t="s">
        <v>250</v>
      </c>
      <c r="H23177">
        <v>231047</v>
      </c>
      <c r="I23177" s="1" t="s">
        <v>321</v>
      </c>
      <c r="J23177" s="1" t="s">
        <v>337</v>
      </c>
    </row>
    <row r="23178" spans="1:10" hidden="1" x14ac:dyDescent="0.3">
      <c r="A23178">
        <v>18</v>
      </c>
      <c r="B23178">
        <v>13628102</v>
      </c>
      <c r="C23178">
        <v>-20.79</v>
      </c>
      <c r="D23178">
        <v>-20.79</v>
      </c>
      <c r="E23178">
        <v>0</v>
      </c>
      <c r="F23178">
        <v>2014.18</v>
      </c>
      <c r="G23178" s="1" t="s">
        <v>71</v>
      </c>
      <c r="H23178">
        <v>0</v>
      </c>
      <c r="I23178" s="1" t="s">
        <v>316</v>
      </c>
      <c r="J23178" s="1" t="s">
        <v>317</v>
      </c>
    </row>
    <row r="23179" spans="1:10" hidden="1" x14ac:dyDescent="0.3">
      <c r="A23179">
        <v>18</v>
      </c>
      <c r="B23179">
        <v>4561143213627080</v>
      </c>
      <c r="C23179">
        <v>101.28</v>
      </c>
      <c r="D23179">
        <v>88.44</v>
      </c>
      <c r="E23179">
        <v>12.84</v>
      </c>
      <c r="F23179">
        <v>-911.56</v>
      </c>
      <c r="G23179" s="1" t="s">
        <v>291</v>
      </c>
      <c r="H23179">
        <v>0</v>
      </c>
      <c r="I23179" s="1" t="s">
        <v>330</v>
      </c>
      <c r="J23179" s="1" t="s">
        <v>335</v>
      </c>
    </row>
    <row r="23180" spans="1:10" hidden="1" x14ac:dyDescent="0.3">
      <c r="A23180">
        <v>18</v>
      </c>
      <c r="B23180">
        <v>13632093</v>
      </c>
      <c r="C23180">
        <v>190.74</v>
      </c>
      <c r="D23180">
        <v>190.74</v>
      </c>
      <c r="E23180">
        <v>0</v>
      </c>
      <c r="F23180">
        <v>2122.87</v>
      </c>
      <c r="G23180" s="1" t="s">
        <v>38</v>
      </c>
      <c r="H23180">
        <v>201509</v>
      </c>
      <c r="I23180" s="1" t="s">
        <v>321</v>
      </c>
      <c r="J23180" s="1" t="s">
        <v>331</v>
      </c>
    </row>
    <row r="23181" spans="1:10" hidden="1" x14ac:dyDescent="0.3">
      <c r="A23181">
        <v>18</v>
      </c>
      <c r="B23181">
        <v>4561143213633120</v>
      </c>
      <c r="C23181">
        <v>-37.840000000000003</v>
      </c>
      <c r="D23181">
        <v>-37.840000000000003</v>
      </c>
      <c r="E23181">
        <v>0</v>
      </c>
      <c r="F23181">
        <v>-2138.4299999999998</v>
      </c>
      <c r="G23181" s="1" t="s">
        <v>403</v>
      </c>
      <c r="H23181">
        <v>203618</v>
      </c>
      <c r="I23181" s="1" t="s">
        <v>321</v>
      </c>
      <c r="J23181" s="1" t="s">
        <v>322</v>
      </c>
    </row>
    <row r="23182" spans="1:10" hidden="1" x14ac:dyDescent="0.3">
      <c r="A23182">
        <v>18</v>
      </c>
      <c r="B23182">
        <v>13634032</v>
      </c>
      <c r="C23182">
        <v>162.63</v>
      </c>
      <c r="D23182">
        <v>162.63</v>
      </c>
      <c r="E23182">
        <v>0</v>
      </c>
      <c r="F23182">
        <v>3083.71</v>
      </c>
      <c r="G23182" s="1" t="s">
        <v>43</v>
      </c>
      <c r="H23182">
        <v>124005</v>
      </c>
      <c r="I23182" s="1" t="s">
        <v>320</v>
      </c>
      <c r="J23182" s="1" t="s">
        <v>331</v>
      </c>
    </row>
    <row r="23183" spans="1:10" hidden="1" x14ac:dyDescent="0.3">
      <c r="A23183">
        <v>18</v>
      </c>
      <c r="B23183">
        <v>4561143213631080</v>
      </c>
      <c r="C23183">
        <v>23.45</v>
      </c>
      <c r="D23183">
        <v>23.2</v>
      </c>
      <c r="E23183">
        <v>0.25</v>
      </c>
      <c r="F23183">
        <v>-34.32</v>
      </c>
      <c r="G23183" s="1" t="s">
        <v>134</v>
      </c>
      <c r="H23183">
        <v>0</v>
      </c>
      <c r="I23183" s="1" t="s">
        <v>330</v>
      </c>
      <c r="J23183" s="1" t="s">
        <v>335</v>
      </c>
    </row>
    <row r="23184" spans="1:10" hidden="1" x14ac:dyDescent="0.3">
      <c r="A23184">
        <v>18</v>
      </c>
      <c r="B23184">
        <v>13629782</v>
      </c>
      <c r="C23184">
        <v>-143.83000000000001</v>
      </c>
      <c r="D23184">
        <v>-143.83000000000001</v>
      </c>
      <c r="E23184">
        <v>0</v>
      </c>
      <c r="F23184">
        <v>4570.49</v>
      </c>
      <c r="G23184" s="1" t="s">
        <v>172</v>
      </c>
      <c r="H23184">
        <v>0</v>
      </c>
      <c r="I23184" s="1" t="s">
        <v>316</v>
      </c>
      <c r="J23184" s="1" t="s">
        <v>317</v>
      </c>
    </row>
    <row r="23185" spans="1:10" hidden="1" x14ac:dyDescent="0.3">
      <c r="A23185">
        <v>18</v>
      </c>
      <c r="B23185">
        <v>13628222</v>
      </c>
      <c r="C23185">
        <v>326.04000000000002</v>
      </c>
      <c r="D23185">
        <v>326.04000000000002</v>
      </c>
      <c r="E23185">
        <v>0</v>
      </c>
      <c r="F23185">
        <v>3762.89</v>
      </c>
      <c r="G23185" s="1" t="s">
        <v>62</v>
      </c>
      <c r="H23185">
        <v>80818</v>
      </c>
      <c r="I23185" s="1" t="s">
        <v>313</v>
      </c>
      <c r="J23185" s="1" t="s">
        <v>331</v>
      </c>
    </row>
    <row r="23186" spans="1:10" hidden="1" x14ac:dyDescent="0.3">
      <c r="A23186">
        <v>18</v>
      </c>
      <c r="B23186">
        <v>13633282</v>
      </c>
      <c r="C23186">
        <v>0</v>
      </c>
      <c r="D23186">
        <v>0</v>
      </c>
      <c r="E23186">
        <v>0</v>
      </c>
      <c r="F23186">
        <v>902.32</v>
      </c>
      <c r="G23186" s="1" t="s">
        <v>256</v>
      </c>
      <c r="H23186">
        <v>181108</v>
      </c>
      <c r="I23186" s="1" t="s">
        <v>315</v>
      </c>
      <c r="J23186" s="1" t="s">
        <v>314</v>
      </c>
    </row>
    <row r="23187" spans="1:10" hidden="1" x14ac:dyDescent="0.3">
      <c r="A23187">
        <v>18</v>
      </c>
      <c r="B23187">
        <v>13634952</v>
      </c>
      <c r="C23187">
        <v>-13.61</v>
      </c>
      <c r="D23187">
        <v>-13.61</v>
      </c>
      <c r="E23187">
        <v>0</v>
      </c>
      <c r="F23187">
        <v>2528.12</v>
      </c>
      <c r="G23187" s="1" t="s">
        <v>221</v>
      </c>
      <c r="H23187">
        <v>0</v>
      </c>
      <c r="I23187" s="1" t="s">
        <v>316</v>
      </c>
      <c r="J23187" s="1" t="s">
        <v>317</v>
      </c>
    </row>
    <row r="23188" spans="1:10" hidden="1" x14ac:dyDescent="0.3">
      <c r="A23188">
        <v>18</v>
      </c>
      <c r="B23188">
        <v>13629182</v>
      </c>
      <c r="C23188">
        <v>-43.78</v>
      </c>
      <c r="D23188">
        <v>-43.78</v>
      </c>
      <c r="E23188">
        <v>0</v>
      </c>
      <c r="F23188">
        <v>10.17</v>
      </c>
      <c r="G23188" s="1" t="s">
        <v>348</v>
      </c>
      <c r="H23188">
        <v>0</v>
      </c>
      <c r="I23188" s="1" t="s">
        <v>316</v>
      </c>
      <c r="J23188" s="1" t="s">
        <v>317</v>
      </c>
    </row>
    <row r="23189" spans="1:10" hidden="1" x14ac:dyDescent="0.3">
      <c r="A23189">
        <v>18</v>
      </c>
      <c r="B23189">
        <v>13630982</v>
      </c>
      <c r="C23189">
        <v>-213.81</v>
      </c>
      <c r="D23189">
        <v>-213.81</v>
      </c>
      <c r="E23189">
        <v>0</v>
      </c>
      <c r="F23189">
        <v>2479.12</v>
      </c>
      <c r="G23189" s="1" t="s">
        <v>250</v>
      </c>
      <c r="H23189">
        <v>0</v>
      </c>
      <c r="I23189" s="1" t="s">
        <v>316</v>
      </c>
      <c r="J23189" s="1" t="s">
        <v>317</v>
      </c>
    </row>
    <row r="23190" spans="1:10" hidden="1" x14ac:dyDescent="0.3">
      <c r="A23190">
        <v>18</v>
      </c>
      <c r="B23190">
        <v>13626333</v>
      </c>
      <c r="C23190">
        <v>-288.2</v>
      </c>
      <c r="D23190">
        <v>-288.2</v>
      </c>
      <c r="E23190">
        <v>0</v>
      </c>
      <c r="F23190">
        <v>13.67</v>
      </c>
      <c r="G23190" s="1" t="s">
        <v>139</v>
      </c>
      <c r="H23190">
        <v>191345</v>
      </c>
      <c r="I23190" s="1" t="s">
        <v>320</v>
      </c>
      <c r="J23190" s="1" t="s">
        <v>317</v>
      </c>
    </row>
    <row r="23191" spans="1:10" hidden="1" x14ac:dyDescent="0.3">
      <c r="A23191">
        <v>18</v>
      </c>
      <c r="B23191">
        <v>13633433</v>
      </c>
      <c r="C23191">
        <v>3.11</v>
      </c>
      <c r="D23191">
        <v>0</v>
      </c>
      <c r="E23191">
        <v>3.11</v>
      </c>
      <c r="F23191">
        <v>1246.75</v>
      </c>
      <c r="G23191" s="1" t="s">
        <v>27</v>
      </c>
      <c r="H23191">
        <v>235959</v>
      </c>
      <c r="I23191" s="1" t="s">
        <v>318</v>
      </c>
      <c r="J23191" s="1" t="s">
        <v>329</v>
      </c>
    </row>
    <row r="23192" spans="1:10" hidden="1" x14ac:dyDescent="0.3">
      <c r="A23192">
        <v>18</v>
      </c>
      <c r="B23192">
        <v>13632532</v>
      </c>
      <c r="C23192">
        <v>-538.46</v>
      </c>
      <c r="D23192">
        <v>-538.46</v>
      </c>
      <c r="E23192">
        <v>0</v>
      </c>
      <c r="F23192">
        <v>2833.35</v>
      </c>
      <c r="G23192" s="1" t="s">
        <v>169</v>
      </c>
      <c r="H23192">
        <v>203655</v>
      </c>
      <c r="I23192" s="1" t="s">
        <v>315</v>
      </c>
      <c r="J23192" s="1" t="s">
        <v>337</v>
      </c>
    </row>
    <row r="23193" spans="1:10" hidden="1" x14ac:dyDescent="0.3">
      <c r="A23193">
        <v>18</v>
      </c>
      <c r="B23193">
        <v>13627833</v>
      </c>
      <c r="C23193">
        <v>0.89</v>
      </c>
      <c r="D23193">
        <v>0</v>
      </c>
      <c r="E23193">
        <v>0.89</v>
      </c>
      <c r="F23193">
        <v>712.21</v>
      </c>
      <c r="G23193" s="1" t="s">
        <v>42</v>
      </c>
      <c r="H23193">
        <v>235959</v>
      </c>
      <c r="I23193" s="1" t="s">
        <v>318</v>
      </c>
      <c r="J23193" s="1" t="s">
        <v>329</v>
      </c>
    </row>
    <row r="23194" spans="1:10" hidden="1" x14ac:dyDescent="0.3">
      <c r="A23194">
        <v>18</v>
      </c>
      <c r="B23194">
        <v>13628512</v>
      </c>
      <c r="C23194">
        <v>-443.88</v>
      </c>
      <c r="D23194">
        <v>-443.88</v>
      </c>
      <c r="E23194">
        <v>0</v>
      </c>
      <c r="F23194">
        <v>5149.5</v>
      </c>
      <c r="G23194" s="1" t="s">
        <v>231</v>
      </c>
      <c r="H23194">
        <v>0</v>
      </c>
      <c r="I23194" s="1" t="s">
        <v>316</v>
      </c>
      <c r="J23194" s="1" t="s">
        <v>317</v>
      </c>
    </row>
    <row r="23195" spans="1:10" hidden="1" x14ac:dyDescent="0.3">
      <c r="A23195">
        <v>18</v>
      </c>
      <c r="B23195">
        <v>13629242</v>
      </c>
      <c r="C23195">
        <v>2.41</v>
      </c>
      <c r="D23195">
        <v>0</v>
      </c>
      <c r="E23195">
        <v>2.41</v>
      </c>
      <c r="F23195">
        <v>1926.45</v>
      </c>
      <c r="G23195" s="1" t="s">
        <v>289</v>
      </c>
      <c r="H23195">
        <v>235959</v>
      </c>
      <c r="I23195" s="1" t="s">
        <v>318</v>
      </c>
      <c r="J23195" s="1" t="s">
        <v>329</v>
      </c>
    </row>
    <row r="23196" spans="1:10" hidden="1" x14ac:dyDescent="0.3">
      <c r="A23196">
        <v>18</v>
      </c>
      <c r="B23196">
        <v>13629862</v>
      </c>
      <c r="C23196">
        <v>-649.07000000000005</v>
      </c>
      <c r="D23196">
        <v>-649.07000000000005</v>
      </c>
      <c r="E23196">
        <v>0</v>
      </c>
      <c r="F23196">
        <v>4348.87</v>
      </c>
      <c r="G23196" s="1" t="s">
        <v>103</v>
      </c>
      <c r="H23196">
        <v>94619</v>
      </c>
      <c r="I23196" s="1" t="s">
        <v>320</v>
      </c>
      <c r="J23196" s="1" t="s">
        <v>317</v>
      </c>
    </row>
    <row r="23197" spans="1:10" hidden="1" x14ac:dyDescent="0.3">
      <c r="A23197">
        <v>18</v>
      </c>
      <c r="B23197">
        <v>13633062</v>
      </c>
      <c r="C23197">
        <v>0</v>
      </c>
      <c r="D23197">
        <v>0</v>
      </c>
      <c r="E23197">
        <v>0</v>
      </c>
      <c r="F23197">
        <v>577.9</v>
      </c>
      <c r="G23197" s="1" t="s">
        <v>262</v>
      </c>
      <c r="H23197">
        <v>84629</v>
      </c>
      <c r="I23197" s="1" t="s">
        <v>313</v>
      </c>
      <c r="J23197" s="1" t="s">
        <v>314</v>
      </c>
    </row>
    <row r="23198" spans="1:10" hidden="1" x14ac:dyDescent="0.3">
      <c r="A23198">
        <v>18</v>
      </c>
      <c r="B23198">
        <v>13626442</v>
      </c>
      <c r="C23198">
        <v>277.01</v>
      </c>
      <c r="D23198">
        <v>277.01</v>
      </c>
      <c r="E23198">
        <v>0</v>
      </c>
      <c r="F23198">
        <v>658.9</v>
      </c>
      <c r="G23198" s="1" t="s">
        <v>126</v>
      </c>
      <c r="H23198">
        <v>220740</v>
      </c>
      <c r="I23198" s="1" t="s">
        <v>320</v>
      </c>
      <c r="J23198" s="1" t="s">
        <v>331</v>
      </c>
    </row>
    <row r="23199" spans="1:10" hidden="1" x14ac:dyDescent="0.3">
      <c r="A23199">
        <v>18</v>
      </c>
      <c r="B23199">
        <v>4561143213626500</v>
      </c>
      <c r="C23199">
        <v>0</v>
      </c>
      <c r="D23199">
        <v>0</v>
      </c>
      <c r="E23199">
        <v>0</v>
      </c>
      <c r="F23199">
        <v>-1000</v>
      </c>
      <c r="G23199" s="1" t="s">
        <v>56</v>
      </c>
      <c r="H23199">
        <v>110036</v>
      </c>
      <c r="I23199" s="1" t="s">
        <v>313</v>
      </c>
      <c r="J23199" s="1" t="s">
        <v>314</v>
      </c>
    </row>
    <row r="23200" spans="1:10" hidden="1" x14ac:dyDescent="0.3">
      <c r="A23200">
        <v>18</v>
      </c>
      <c r="B23200">
        <v>13627032</v>
      </c>
      <c r="C23200">
        <v>-200</v>
      </c>
      <c r="D23200">
        <v>-200</v>
      </c>
      <c r="E23200">
        <v>0</v>
      </c>
      <c r="F23200">
        <v>3226.25</v>
      </c>
      <c r="G23200" s="1" t="s">
        <v>390</v>
      </c>
      <c r="H23200">
        <v>213822</v>
      </c>
      <c r="I23200" s="1" t="s">
        <v>313</v>
      </c>
      <c r="J23200" s="1" t="s">
        <v>317</v>
      </c>
    </row>
    <row r="23201" spans="1:10" hidden="1" x14ac:dyDescent="0.3">
      <c r="A23201">
        <v>18</v>
      </c>
      <c r="B23201">
        <v>13630812</v>
      </c>
      <c r="C23201">
        <v>683.98</v>
      </c>
      <c r="D23201">
        <v>683.98</v>
      </c>
      <c r="E23201">
        <v>0</v>
      </c>
      <c r="F23201">
        <v>683.98</v>
      </c>
      <c r="G23201" s="1" t="s">
        <v>299</v>
      </c>
      <c r="H23201">
        <v>65740</v>
      </c>
      <c r="I23201" s="1" t="s">
        <v>320</v>
      </c>
      <c r="J23201" s="1" t="s">
        <v>331</v>
      </c>
    </row>
    <row r="23202" spans="1:10" hidden="1" x14ac:dyDescent="0.3">
      <c r="A23202">
        <v>18</v>
      </c>
      <c r="B23202">
        <v>4561143213626610</v>
      </c>
      <c r="C23202">
        <v>-199.67</v>
      </c>
      <c r="D23202">
        <v>-199.67</v>
      </c>
      <c r="E23202">
        <v>0</v>
      </c>
      <c r="F23202">
        <v>-479.7</v>
      </c>
      <c r="G23202" s="1" t="s">
        <v>222</v>
      </c>
      <c r="H23202">
        <v>160930</v>
      </c>
      <c r="I23202" s="1" t="s">
        <v>321</v>
      </c>
      <c r="J23202" s="1" t="s">
        <v>322</v>
      </c>
    </row>
    <row r="23203" spans="1:10" hidden="1" x14ac:dyDescent="0.3">
      <c r="A23203">
        <v>18</v>
      </c>
      <c r="B23203">
        <v>13631032</v>
      </c>
      <c r="C23203">
        <v>-571.25</v>
      </c>
      <c r="D23203">
        <v>-571.25</v>
      </c>
      <c r="E23203">
        <v>0</v>
      </c>
      <c r="F23203">
        <v>380.69</v>
      </c>
      <c r="G23203" s="1" t="s">
        <v>231</v>
      </c>
      <c r="H23203">
        <v>163054</v>
      </c>
      <c r="I23203" s="1" t="s">
        <v>332</v>
      </c>
      <c r="J23203" s="1" t="s">
        <v>337</v>
      </c>
    </row>
    <row r="23204" spans="1:10" hidden="1" x14ac:dyDescent="0.3">
      <c r="A23204">
        <v>18</v>
      </c>
      <c r="B23204">
        <v>4561143213626250</v>
      </c>
      <c r="C23204">
        <v>-257.13</v>
      </c>
      <c r="D23204">
        <v>-257.13</v>
      </c>
      <c r="E23204">
        <v>0</v>
      </c>
      <c r="F23204">
        <v>-782.85</v>
      </c>
      <c r="G23204" s="1" t="s">
        <v>399</v>
      </c>
      <c r="H23204">
        <v>11355</v>
      </c>
      <c r="I23204" s="1" t="s">
        <v>321</v>
      </c>
      <c r="J23204" s="1" t="s">
        <v>322</v>
      </c>
    </row>
    <row r="23205" spans="1:10" hidden="1" x14ac:dyDescent="0.3">
      <c r="A23205">
        <v>18</v>
      </c>
      <c r="B23205">
        <v>13630172</v>
      </c>
      <c r="C23205">
        <v>0</v>
      </c>
      <c r="D23205">
        <v>0</v>
      </c>
      <c r="E23205">
        <v>0</v>
      </c>
      <c r="F23205">
        <v>1841.38</v>
      </c>
      <c r="G23205" s="1" t="s">
        <v>94</v>
      </c>
      <c r="H23205">
        <v>4742</v>
      </c>
      <c r="I23205" s="1" t="s">
        <v>324</v>
      </c>
      <c r="J23205" s="1" t="s">
        <v>314</v>
      </c>
    </row>
    <row r="23206" spans="1:10" hidden="1" x14ac:dyDescent="0.3">
      <c r="A23206">
        <v>18</v>
      </c>
      <c r="B23206">
        <v>4561143213625940</v>
      </c>
      <c r="C23206">
        <v>-321.60000000000002</v>
      </c>
      <c r="D23206">
        <v>-321.60000000000002</v>
      </c>
      <c r="E23206">
        <v>0</v>
      </c>
      <c r="F23206">
        <v>-12435.38</v>
      </c>
      <c r="G23206" s="1" t="s">
        <v>372</v>
      </c>
      <c r="H23206">
        <v>183838</v>
      </c>
      <c r="I23206" s="1" t="s">
        <v>321</v>
      </c>
      <c r="J23206" s="1" t="s">
        <v>322</v>
      </c>
    </row>
    <row r="23207" spans="1:10" hidden="1" x14ac:dyDescent="0.3">
      <c r="A23207">
        <v>18</v>
      </c>
      <c r="B23207">
        <v>13630103</v>
      </c>
      <c r="C23207">
        <v>0.96</v>
      </c>
      <c r="D23207">
        <v>0</v>
      </c>
      <c r="E23207">
        <v>0.96</v>
      </c>
      <c r="F23207">
        <v>767.04</v>
      </c>
      <c r="G23207" s="1" t="s">
        <v>42</v>
      </c>
      <c r="H23207">
        <v>235959</v>
      </c>
      <c r="I23207" s="1" t="s">
        <v>318</v>
      </c>
      <c r="J23207" s="1" t="s">
        <v>329</v>
      </c>
    </row>
    <row r="23208" spans="1:10" hidden="1" x14ac:dyDescent="0.3">
      <c r="A23208">
        <v>18</v>
      </c>
      <c r="B23208">
        <v>4561143213632640</v>
      </c>
      <c r="C23208">
        <v>1000</v>
      </c>
      <c r="D23208">
        <v>1000</v>
      </c>
      <c r="E23208">
        <v>0</v>
      </c>
      <c r="F23208">
        <v>0</v>
      </c>
      <c r="G23208" s="1" t="s">
        <v>273</v>
      </c>
      <c r="H23208">
        <v>0</v>
      </c>
      <c r="I23208" s="1" t="s">
        <v>330</v>
      </c>
      <c r="J23208" s="1" t="s">
        <v>335</v>
      </c>
    </row>
    <row r="23209" spans="1:10" hidden="1" x14ac:dyDescent="0.3">
      <c r="A23209">
        <v>18</v>
      </c>
      <c r="B23209">
        <v>13631952</v>
      </c>
      <c r="C23209">
        <v>-0.15</v>
      </c>
      <c r="D23209">
        <v>-0.15</v>
      </c>
      <c r="E23209">
        <v>0</v>
      </c>
      <c r="F23209">
        <v>19.14</v>
      </c>
      <c r="G23209" s="1" t="s">
        <v>181</v>
      </c>
      <c r="H23209">
        <v>0</v>
      </c>
      <c r="I23209" s="1" t="s">
        <v>318</v>
      </c>
      <c r="J23209" s="1" t="s">
        <v>319</v>
      </c>
    </row>
    <row r="23210" spans="1:10" hidden="1" x14ac:dyDescent="0.3">
      <c r="A23210">
        <v>18</v>
      </c>
      <c r="B23210">
        <v>4561143213628450</v>
      </c>
      <c r="C23210">
        <v>0</v>
      </c>
      <c r="D23210">
        <v>0</v>
      </c>
      <c r="E23210">
        <v>0</v>
      </c>
      <c r="F23210">
        <v>-416.98</v>
      </c>
      <c r="G23210" s="1" t="s">
        <v>154</v>
      </c>
      <c r="H23210">
        <v>135721</v>
      </c>
      <c r="I23210" s="1" t="s">
        <v>320</v>
      </c>
      <c r="J23210" s="1" t="s">
        <v>314</v>
      </c>
    </row>
    <row r="23211" spans="1:10" hidden="1" x14ac:dyDescent="0.3">
      <c r="A23211">
        <v>18</v>
      </c>
      <c r="B23211">
        <v>13633842</v>
      </c>
      <c r="C23211">
        <v>-424.94</v>
      </c>
      <c r="D23211">
        <v>-424.94</v>
      </c>
      <c r="E23211">
        <v>0</v>
      </c>
      <c r="F23211">
        <v>8288.86</v>
      </c>
      <c r="G23211" s="1" t="s">
        <v>390</v>
      </c>
      <c r="H23211">
        <v>101013</v>
      </c>
      <c r="I23211" s="1" t="s">
        <v>313</v>
      </c>
      <c r="J23211" s="1" t="s">
        <v>337</v>
      </c>
    </row>
    <row r="23212" spans="1:10" hidden="1" x14ac:dyDescent="0.3">
      <c r="A23212">
        <v>18</v>
      </c>
      <c r="B23212">
        <v>13632912</v>
      </c>
      <c r="C23212">
        <v>-16.63</v>
      </c>
      <c r="D23212">
        <v>-16.63</v>
      </c>
      <c r="E23212">
        <v>0</v>
      </c>
      <c r="F23212">
        <v>3444.38</v>
      </c>
      <c r="G23212" s="1" t="s">
        <v>133</v>
      </c>
      <c r="H23212">
        <v>0</v>
      </c>
      <c r="I23212" s="1" t="s">
        <v>316</v>
      </c>
      <c r="J23212" s="1" t="s">
        <v>317</v>
      </c>
    </row>
    <row r="23213" spans="1:10" hidden="1" x14ac:dyDescent="0.3">
      <c r="A23213">
        <v>18</v>
      </c>
      <c r="B23213">
        <v>13629033</v>
      </c>
      <c r="C23213">
        <v>-80</v>
      </c>
      <c r="D23213">
        <v>-80</v>
      </c>
      <c r="E23213">
        <v>0</v>
      </c>
      <c r="F23213">
        <v>3755.6</v>
      </c>
      <c r="G23213" s="1" t="s">
        <v>207</v>
      </c>
      <c r="H23213">
        <v>143544</v>
      </c>
      <c r="I23213" s="1" t="s">
        <v>313</v>
      </c>
      <c r="J23213" s="1" t="s">
        <v>317</v>
      </c>
    </row>
    <row r="23214" spans="1:10" hidden="1" x14ac:dyDescent="0.3">
      <c r="A23214">
        <v>18</v>
      </c>
      <c r="B23214">
        <v>13628752</v>
      </c>
      <c r="C23214">
        <v>0</v>
      </c>
      <c r="D23214">
        <v>0</v>
      </c>
      <c r="E23214">
        <v>0</v>
      </c>
      <c r="F23214">
        <v>425.37</v>
      </c>
      <c r="G23214" s="1" t="s">
        <v>351</v>
      </c>
      <c r="H23214">
        <v>180600</v>
      </c>
      <c r="I23214" s="1" t="s">
        <v>332</v>
      </c>
      <c r="J23214" s="1" t="s">
        <v>314</v>
      </c>
    </row>
    <row r="23215" spans="1:10" hidden="1" x14ac:dyDescent="0.3">
      <c r="A23215">
        <v>18</v>
      </c>
      <c r="B23215">
        <v>13630383</v>
      </c>
      <c r="C23215">
        <v>106.19</v>
      </c>
      <c r="D23215">
        <v>106.19</v>
      </c>
      <c r="E23215">
        <v>0</v>
      </c>
      <c r="F23215">
        <v>1544.68</v>
      </c>
      <c r="G23215" s="1" t="s">
        <v>130</v>
      </c>
      <c r="H23215">
        <v>160445</v>
      </c>
      <c r="I23215" s="1" t="s">
        <v>313</v>
      </c>
      <c r="J23215" s="1" t="s">
        <v>331</v>
      </c>
    </row>
    <row r="23216" spans="1:10" hidden="1" x14ac:dyDescent="0.3">
      <c r="A23216">
        <v>18</v>
      </c>
      <c r="B23216">
        <v>4561143213624840</v>
      </c>
      <c r="C23216">
        <v>-87.8</v>
      </c>
      <c r="D23216">
        <v>-87.8</v>
      </c>
      <c r="E23216">
        <v>0</v>
      </c>
      <c r="F23216">
        <v>-462.48</v>
      </c>
      <c r="G23216" s="1" t="s">
        <v>140</v>
      </c>
      <c r="H23216">
        <v>162636</v>
      </c>
      <c r="I23216" s="1" t="s">
        <v>321</v>
      </c>
      <c r="J23216" s="1" t="s">
        <v>322</v>
      </c>
    </row>
    <row r="23217" spans="1:10" hidden="1" x14ac:dyDescent="0.3">
      <c r="A23217">
        <v>18</v>
      </c>
      <c r="B23217">
        <v>13629953</v>
      </c>
      <c r="C23217">
        <v>-31.29</v>
      </c>
      <c r="D23217">
        <v>-31.29</v>
      </c>
      <c r="E23217">
        <v>0</v>
      </c>
      <c r="F23217">
        <v>31.28</v>
      </c>
      <c r="G23217" s="1" t="s">
        <v>364</v>
      </c>
      <c r="H23217">
        <v>95417</v>
      </c>
      <c r="I23217" s="1" t="s">
        <v>324</v>
      </c>
      <c r="J23217" s="1" t="s">
        <v>337</v>
      </c>
    </row>
    <row r="23218" spans="1:10" hidden="1" x14ac:dyDescent="0.3">
      <c r="A23218">
        <v>18</v>
      </c>
      <c r="B23218">
        <v>13627353</v>
      </c>
      <c r="C23218">
        <v>-55.01</v>
      </c>
      <c r="D23218">
        <v>-55.01</v>
      </c>
      <c r="E23218">
        <v>0</v>
      </c>
      <c r="F23218">
        <v>309.07</v>
      </c>
      <c r="G23218" s="1" t="s">
        <v>133</v>
      </c>
      <c r="H23218">
        <v>0</v>
      </c>
      <c r="I23218" s="1" t="s">
        <v>330</v>
      </c>
      <c r="J23218" s="1" t="s">
        <v>317</v>
      </c>
    </row>
    <row r="23219" spans="1:10" hidden="1" x14ac:dyDescent="0.3">
      <c r="A23219">
        <v>18</v>
      </c>
      <c r="B23219">
        <v>13626043</v>
      </c>
      <c r="C23219">
        <v>60.84</v>
      </c>
      <c r="D23219">
        <v>60.84</v>
      </c>
      <c r="E23219">
        <v>0</v>
      </c>
      <c r="F23219">
        <v>281.07</v>
      </c>
      <c r="G23219" s="1" t="s">
        <v>102</v>
      </c>
      <c r="H23219">
        <v>161152</v>
      </c>
      <c r="I23219" s="1" t="s">
        <v>320</v>
      </c>
      <c r="J23219" s="1" t="s">
        <v>331</v>
      </c>
    </row>
    <row r="23220" spans="1:10" hidden="1" x14ac:dyDescent="0.3">
      <c r="A23220">
        <v>18</v>
      </c>
      <c r="B23220">
        <v>4561143213634480</v>
      </c>
      <c r="C23220">
        <v>-126.21</v>
      </c>
      <c r="D23220">
        <v>-126.21</v>
      </c>
      <c r="E23220">
        <v>0</v>
      </c>
      <c r="F23220">
        <v>-1400</v>
      </c>
      <c r="G23220" s="1" t="s">
        <v>41</v>
      </c>
      <c r="H23220">
        <v>203612</v>
      </c>
      <c r="I23220" s="1" t="s">
        <v>321</v>
      </c>
      <c r="J23220" s="1" t="s">
        <v>322</v>
      </c>
    </row>
    <row r="23221" spans="1:10" hidden="1" x14ac:dyDescent="0.3">
      <c r="A23221">
        <v>18</v>
      </c>
      <c r="B23221">
        <v>4561143213630530</v>
      </c>
      <c r="C23221">
        <v>-58.34</v>
      </c>
      <c r="D23221">
        <v>-58.34</v>
      </c>
      <c r="E23221">
        <v>0</v>
      </c>
      <c r="F23221">
        <v>-918.09</v>
      </c>
      <c r="G23221" s="1" t="s">
        <v>131</v>
      </c>
      <c r="H23221">
        <v>102857</v>
      </c>
      <c r="I23221" s="1" t="s">
        <v>321</v>
      </c>
      <c r="J23221" s="1" t="s">
        <v>322</v>
      </c>
    </row>
    <row r="23222" spans="1:10" hidden="1" x14ac:dyDescent="0.3">
      <c r="A23222">
        <v>18</v>
      </c>
      <c r="B23222">
        <v>4561143213629710</v>
      </c>
      <c r="C23222">
        <v>-112.36</v>
      </c>
      <c r="D23222">
        <v>-112.36</v>
      </c>
      <c r="E23222">
        <v>0</v>
      </c>
      <c r="F23222">
        <v>-1571.41</v>
      </c>
      <c r="G23222" s="1" t="s">
        <v>96</v>
      </c>
      <c r="H23222">
        <v>205714</v>
      </c>
      <c r="I23222" s="1" t="s">
        <v>321</v>
      </c>
      <c r="J23222" s="1" t="s">
        <v>322</v>
      </c>
    </row>
    <row r="23223" spans="1:10" hidden="1" x14ac:dyDescent="0.3">
      <c r="A23223">
        <v>18</v>
      </c>
      <c r="B23223">
        <v>13625462</v>
      </c>
      <c r="C23223">
        <v>-77.150000000000006</v>
      </c>
      <c r="D23223">
        <v>-77.150000000000006</v>
      </c>
      <c r="E23223">
        <v>0</v>
      </c>
      <c r="F23223">
        <v>1721.32</v>
      </c>
      <c r="G23223" s="1" t="s">
        <v>247</v>
      </c>
      <c r="H23223">
        <v>0</v>
      </c>
      <c r="I23223" s="1" t="s">
        <v>316</v>
      </c>
      <c r="J23223" s="1" t="s">
        <v>317</v>
      </c>
    </row>
    <row r="23224" spans="1:10" hidden="1" x14ac:dyDescent="0.3">
      <c r="A23224">
        <v>18</v>
      </c>
      <c r="B23224">
        <v>13628522</v>
      </c>
      <c r="C23224">
        <v>-0.15</v>
      </c>
      <c r="D23224">
        <v>-0.15</v>
      </c>
      <c r="E23224">
        <v>0</v>
      </c>
      <c r="F23224">
        <v>2287.1799999999998</v>
      </c>
      <c r="G23224" s="1" t="s">
        <v>390</v>
      </c>
      <c r="H23224">
        <v>0</v>
      </c>
      <c r="I23224" s="1" t="s">
        <v>318</v>
      </c>
      <c r="J23224" s="1" t="s">
        <v>319</v>
      </c>
    </row>
    <row r="23225" spans="1:10" hidden="1" x14ac:dyDescent="0.3">
      <c r="A23225">
        <v>18</v>
      </c>
      <c r="B23225">
        <v>4561143213627360</v>
      </c>
      <c r="C23225">
        <v>-45.98</v>
      </c>
      <c r="D23225">
        <v>-45.98</v>
      </c>
      <c r="E23225">
        <v>0</v>
      </c>
      <c r="F23225">
        <v>-45.98</v>
      </c>
      <c r="G23225" s="1" t="s">
        <v>219</v>
      </c>
      <c r="H23225">
        <v>110705</v>
      </c>
      <c r="I23225" s="1" t="s">
        <v>321</v>
      </c>
      <c r="J23225" s="1" t="s">
        <v>322</v>
      </c>
    </row>
    <row r="23226" spans="1:10" hidden="1" x14ac:dyDescent="0.3">
      <c r="A23226">
        <v>18</v>
      </c>
      <c r="B23226">
        <v>4561143213628310</v>
      </c>
      <c r="C23226">
        <v>-495.31</v>
      </c>
      <c r="D23226">
        <v>-495.31</v>
      </c>
      <c r="E23226">
        <v>0</v>
      </c>
      <c r="F23226">
        <v>-5600</v>
      </c>
      <c r="G23226" s="1" t="s">
        <v>191</v>
      </c>
      <c r="H23226">
        <v>91132</v>
      </c>
      <c r="I23226" s="1" t="s">
        <v>321</v>
      </c>
      <c r="J23226" s="1" t="s">
        <v>322</v>
      </c>
    </row>
    <row r="23227" spans="1:10" hidden="1" x14ac:dyDescent="0.3">
      <c r="A23227">
        <v>18</v>
      </c>
      <c r="B23227">
        <v>13628152</v>
      </c>
      <c r="C23227">
        <v>311.77999999999997</v>
      </c>
      <c r="D23227">
        <v>311.77999999999997</v>
      </c>
      <c r="E23227">
        <v>0</v>
      </c>
      <c r="F23227">
        <v>2086.29</v>
      </c>
      <c r="G23227" s="1" t="s">
        <v>246</v>
      </c>
      <c r="H23227">
        <v>0</v>
      </c>
      <c r="I23227" s="1" t="s">
        <v>330</v>
      </c>
      <c r="J23227" s="1" t="s">
        <v>331</v>
      </c>
    </row>
    <row r="23228" spans="1:10" hidden="1" x14ac:dyDescent="0.3">
      <c r="A23228">
        <v>18</v>
      </c>
      <c r="B23228">
        <v>13633663</v>
      </c>
      <c r="C23228">
        <v>-200</v>
      </c>
      <c r="D23228">
        <v>-200</v>
      </c>
      <c r="E23228">
        <v>0</v>
      </c>
      <c r="F23228">
        <v>3753</v>
      </c>
      <c r="G23228" s="1" t="s">
        <v>378</v>
      </c>
      <c r="H23228">
        <v>170401</v>
      </c>
      <c r="I23228" s="1" t="s">
        <v>313</v>
      </c>
      <c r="J23228" s="1" t="s">
        <v>317</v>
      </c>
    </row>
    <row r="23229" spans="1:10" hidden="1" x14ac:dyDescent="0.3">
      <c r="A23229">
        <v>18</v>
      </c>
      <c r="B23229">
        <v>4561143213633210</v>
      </c>
      <c r="C23229">
        <v>-113.91</v>
      </c>
      <c r="D23229">
        <v>-113.91</v>
      </c>
      <c r="E23229">
        <v>0</v>
      </c>
      <c r="F23229">
        <v>-1033.48</v>
      </c>
      <c r="G23229" s="1" t="s">
        <v>110</v>
      </c>
      <c r="H23229">
        <v>123319</v>
      </c>
      <c r="I23229" s="1" t="s">
        <v>321</v>
      </c>
      <c r="J23229" s="1" t="s">
        <v>322</v>
      </c>
    </row>
    <row r="23230" spans="1:10" hidden="1" x14ac:dyDescent="0.3">
      <c r="A23230">
        <v>18</v>
      </c>
      <c r="B23230">
        <v>13633543</v>
      </c>
      <c r="C23230">
        <v>-60</v>
      </c>
      <c r="D23230">
        <v>-60</v>
      </c>
      <c r="E23230">
        <v>0</v>
      </c>
      <c r="F23230">
        <v>280.58</v>
      </c>
      <c r="G23230" s="1" t="s">
        <v>180</v>
      </c>
      <c r="H23230">
        <v>160127</v>
      </c>
      <c r="I23230" s="1" t="s">
        <v>313</v>
      </c>
      <c r="J23230" s="1" t="s">
        <v>317</v>
      </c>
    </row>
    <row r="23231" spans="1:10" hidden="1" x14ac:dyDescent="0.3">
      <c r="A23231">
        <v>18</v>
      </c>
      <c r="B23231">
        <v>13629662</v>
      </c>
      <c r="C23231">
        <v>-171.21</v>
      </c>
      <c r="D23231">
        <v>-171.21</v>
      </c>
      <c r="E23231">
        <v>0</v>
      </c>
      <c r="F23231">
        <v>2083.5</v>
      </c>
      <c r="G23231" s="1" t="s">
        <v>158</v>
      </c>
      <c r="H23231">
        <v>195053</v>
      </c>
      <c r="I23231" s="1" t="s">
        <v>321</v>
      </c>
      <c r="J23231" s="1" t="s">
        <v>337</v>
      </c>
    </row>
    <row r="23232" spans="1:10" hidden="1" x14ac:dyDescent="0.3">
      <c r="A23232">
        <v>18</v>
      </c>
      <c r="B23232">
        <v>13625283</v>
      </c>
      <c r="C23232">
        <v>33.869999999999997</v>
      </c>
      <c r="D23232">
        <v>33.869999999999997</v>
      </c>
      <c r="E23232">
        <v>0</v>
      </c>
      <c r="F23232">
        <v>543</v>
      </c>
      <c r="G23232" s="1" t="s">
        <v>88</v>
      </c>
      <c r="H23232">
        <v>91737</v>
      </c>
      <c r="I23232" s="1" t="s">
        <v>313</v>
      </c>
      <c r="J23232" s="1" t="s">
        <v>331</v>
      </c>
    </row>
    <row r="23233" spans="1:10" hidden="1" x14ac:dyDescent="0.3">
      <c r="A23233">
        <v>18</v>
      </c>
      <c r="B23233">
        <v>13629542</v>
      </c>
      <c r="C23233">
        <v>-345.26</v>
      </c>
      <c r="D23233">
        <v>-345.26</v>
      </c>
      <c r="E23233">
        <v>0</v>
      </c>
      <c r="F23233">
        <v>4690.58</v>
      </c>
      <c r="G23233" s="1" t="s">
        <v>40</v>
      </c>
      <c r="H23233">
        <v>90403</v>
      </c>
      <c r="I23233" s="1" t="s">
        <v>320</v>
      </c>
      <c r="J23233" s="1" t="s">
        <v>337</v>
      </c>
    </row>
    <row r="23234" spans="1:10" hidden="1" x14ac:dyDescent="0.3">
      <c r="A23234">
        <v>18</v>
      </c>
      <c r="B23234">
        <v>13631992</v>
      </c>
      <c r="C23234">
        <v>-48.54</v>
      </c>
      <c r="D23234">
        <v>-48.54</v>
      </c>
      <c r="E23234">
        <v>0</v>
      </c>
      <c r="F23234">
        <v>1440.68</v>
      </c>
      <c r="G23234" s="1" t="s">
        <v>104</v>
      </c>
      <c r="H23234">
        <v>0</v>
      </c>
      <c r="I23234" s="1" t="s">
        <v>316</v>
      </c>
      <c r="J23234" s="1" t="s">
        <v>317</v>
      </c>
    </row>
    <row r="23235" spans="1:10" hidden="1" x14ac:dyDescent="0.3">
      <c r="A23235">
        <v>18</v>
      </c>
      <c r="B23235">
        <v>4561143213628490</v>
      </c>
      <c r="C23235">
        <v>744.35</v>
      </c>
      <c r="D23235">
        <v>744.35</v>
      </c>
      <c r="E23235">
        <v>0</v>
      </c>
      <c r="F23235">
        <v>-36.92</v>
      </c>
      <c r="G23235" s="1" t="s">
        <v>233</v>
      </c>
      <c r="H23235">
        <v>0</v>
      </c>
      <c r="I23235" s="1" t="s">
        <v>330</v>
      </c>
      <c r="J23235" s="1" t="s">
        <v>335</v>
      </c>
    </row>
    <row r="23236" spans="1:10" hidden="1" x14ac:dyDescent="0.3">
      <c r="A23236">
        <v>18</v>
      </c>
      <c r="B23236">
        <v>4561143213629110</v>
      </c>
      <c r="C23236">
        <v>-60</v>
      </c>
      <c r="D23236">
        <v>-60</v>
      </c>
      <c r="E23236">
        <v>0</v>
      </c>
      <c r="F23236">
        <v>-2190.0500000000002</v>
      </c>
      <c r="G23236" s="1" t="s">
        <v>197</v>
      </c>
      <c r="H23236">
        <v>150038</v>
      </c>
      <c r="I23236" s="1" t="s">
        <v>313</v>
      </c>
      <c r="J23236" s="1" t="s">
        <v>327</v>
      </c>
    </row>
    <row r="23237" spans="1:10" hidden="1" x14ac:dyDescent="0.3">
      <c r="A23237">
        <v>18</v>
      </c>
      <c r="B23237">
        <v>13630822</v>
      </c>
      <c r="C23237">
        <v>-225.69</v>
      </c>
      <c r="D23237">
        <v>-225.69</v>
      </c>
      <c r="E23237">
        <v>0</v>
      </c>
      <c r="F23237">
        <v>3261.26</v>
      </c>
      <c r="G23237" s="1" t="s">
        <v>286</v>
      </c>
      <c r="H23237">
        <v>0</v>
      </c>
      <c r="I23237" s="1" t="s">
        <v>316</v>
      </c>
      <c r="J23237" s="1" t="s">
        <v>317</v>
      </c>
    </row>
    <row r="23238" spans="1:10" hidden="1" x14ac:dyDescent="0.3">
      <c r="A23238">
        <v>18</v>
      </c>
      <c r="B23238">
        <v>13632162</v>
      </c>
      <c r="C23238">
        <v>-0.15</v>
      </c>
      <c r="D23238">
        <v>-0.15</v>
      </c>
      <c r="E23238">
        <v>0</v>
      </c>
      <c r="F23238">
        <v>1755.04</v>
      </c>
      <c r="G23238" s="1" t="s">
        <v>59</v>
      </c>
      <c r="H23238">
        <v>0</v>
      </c>
      <c r="I23238" s="1" t="s">
        <v>318</v>
      </c>
      <c r="J23238" s="1" t="s">
        <v>319</v>
      </c>
    </row>
    <row r="23239" spans="1:10" hidden="1" x14ac:dyDescent="0.3">
      <c r="A23239">
        <v>18</v>
      </c>
      <c r="B23239">
        <v>13634743</v>
      </c>
      <c r="C23239">
        <v>-110.89</v>
      </c>
      <c r="D23239">
        <v>-110.89</v>
      </c>
      <c r="E23239">
        <v>0</v>
      </c>
      <c r="F23239">
        <v>4862.38</v>
      </c>
      <c r="G23239" s="1" t="s">
        <v>336</v>
      </c>
      <c r="H23239">
        <v>163443</v>
      </c>
      <c r="I23239" s="1" t="s">
        <v>324</v>
      </c>
      <c r="J23239" s="1" t="s">
        <v>337</v>
      </c>
    </row>
    <row r="23240" spans="1:10" hidden="1" x14ac:dyDescent="0.3">
      <c r="A23240">
        <v>18</v>
      </c>
      <c r="B23240">
        <v>13632233</v>
      </c>
      <c r="C23240">
        <v>-80</v>
      </c>
      <c r="D23240">
        <v>-80</v>
      </c>
      <c r="E23240">
        <v>0</v>
      </c>
      <c r="F23240">
        <v>2761.05</v>
      </c>
      <c r="G23240" s="1" t="s">
        <v>92</v>
      </c>
      <c r="H23240">
        <v>194854</v>
      </c>
      <c r="I23240" s="1" t="s">
        <v>313</v>
      </c>
      <c r="J23240" s="1" t="s">
        <v>317</v>
      </c>
    </row>
    <row r="23241" spans="1:10" hidden="1" x14ac:dyDescent="0.3">
      <c r="A23241">
        <v>18</v>
      </c>
      <c r="B23241">
        <v>4561143213633940</v>
      </c>
      <c r="C23241">
        <v>101.28</v>
      </c>
      <c r="D23241">
        <v>88.44</v>
      </c>
      <c r="E23241">
        <v>12.84</v>
      </c>
      <c r="F23241">
        <v>-911.56</v>
      </c>
      <c r="G23241" s="1" t="s">
        <v>164</v>
      </c>
      <c r="H23241">
        <v>0</v>
      </c>
      <c r="I23241" s="1" t="s">
        <v>330</v>
      </c>
      <c r="J23241" s="1" t="s">
        <v>335</v>
      </c>
    </row>
    <row r="23242" spans="1:10" hidden="1" x14ac:dyDescent="0.3">
      <c r="A23242">
        <v>18</v>
      </c>
      <c r="B23242">
        <v>13631972</v>
      </c>
      <c r="C23242">
        <v>-40</v>
      </c>
      <c r="D23242">
        <v>-40</v>
      </c>
      <c r="E23242">
        <v>0</v>
      </c>
      <c r="F23242">
        <v>1399.21</v>
      </c>
      <c r="G23242" s="1" t="s">
        <v>187</v>
      </c>
      <c r="H23242">
        <v>205932</v>
      </c>
      <c r="I23242" s="1" t="s">
        <v>313</v>
      </c>
      <c r="J23242" s="1" t="s">
        <v>317</v>
      </c>
    </row>
    <row r="23243" spans="1:10" hidden="1" x14ac:dyDescent="0.3">
      <c r="A23243">
        <v>18</v>
      </c>
      <c r="B23243">
        <v>4561143213633700</v>
      </c>
      <c r="C23243">
        <v>-47.67</v>
      </c>
      <c r="D23243">
        <v>-47.67</v>
      </c>
      <c r="E23243">
        <v>0</v>
      </c>
      <c r="F23243">
        <v>-310.52999999999997</v>
      </c>
      <c r="G23243" s="1" t="s">
        <v>256</v>
      </c>
      <c r="H23243">
        <v>115625</v>
      </c>
      <c r="I23243" s="1" t="s">
        <v>321</v>
      </c>
      <c r="J23243" s="1" t="s">
        <v>322</v>
      </c>
    </row>
    <row r="23244" spans="1:10" hidden="1" x14ac:dyDescent="0.3">
      <c r="A23244">
        <v>18</v>
      </c>
      <c r="B23244">
        <v>4561143213632880</v>
      </c>
      <c r="C23244">
        <v>-200</v>
      </c>
      <c r="D23244">
        <v>-200</v>
      </c>
      <c r="E23244">
        <v>0</v>
      </c>
      <c r="F23244">
        <v>-1302.28</v>
      </c>
      <c r="G23244" s="1" t="s">
        <v>291</v>
      </c>
      <c r="H23244">
        <v>52056</v>
      </c>
      <c r="I23244" s="1" t="s">
        <v>313</v>
      </c>
      <c r="J23244" s="1" t="s">
        <v>327</v>
      </c>
    </row>
    <row r="23245" spans="1:10" hidden="1" x14ac:dyDescent="0.3">
      <c r="A23245">
        <v>18</v>
      </c>
      <c r="B23245">
        <v>13626683</v>
      </c>
      <c r="C23245">
        <v>21.67</v>
      </c>
      <c r="D23245">
        <v>21.67</v>
      </c>
      <c r="E23245">
        <v>0</v>
      </c>
      <c r="F23245">
        <v>1087.95</v>
      </c>
      <c r="G23245" s="1" t="s">
        <v>135</v>
      </c>
      <c r="H23245">
        <v>124751</v>
      </c>
      <c r="I23245" s="1" t="s">
        <v>313</v>
      </c>
      <c r="J23245" s="1" t="s">
        <v>331</v>
      </c>
    </row>
    <row r="23246" spans="1:10" hidden="1" x14ac:dyDescent="0.3">
      <c r="A23246">
        <v>18</v>
      </c>
      <c r="B23246">
        <v>13631263</v>
      </c>
      <c r="C23246">
        <v>3.18</v>
      </c>
      <c r="D23246">
        <v>0</v>
      </c>
      <c r="E23246">
        <v>3.18</v>
      </c>
      <c r="F23246">
        <v>2544.52</v>
      </c>
      <c r="G23246" s="1" t="s">
        <v>296</v>
      </c>
      <c r="H23246">
        <v>235959</v>
      </c>
      <c r="I23246" s="1" t="s">
        <v>318</v>
      </c>
      <c r="J23246" s="1" t="s">
        <v>329</v>
      </c>
    </row>
    <row r="23247" spans="1:10" hidden="1" x14ac:dyDescent="0.3">
      <c r="A23247">
        <v>18</v>
      </c>
      <c r="B23247">
        <v>13634143</v>
      </c>
      <c r="C23247">
        <v>3.6</v>
      </c>
      <c r="D23247">
        <v>0</v>
      </c>
      <c r="E23247">
        <v>3.6</v>
      </c>
      <c r="F23247">
        <v>1443.92</v>
      </c>
      <c r="G23247" s="1" t="s">
        <v>144</v>
      </c>
      <c r="H23247">
        <v>235959</v>
      </c>
      <c r="I23247" s="1" t="s">
        <v>318</v>
      </c>
      <c r="J23247" s="1" t="s">
        <v>329</v>
      </c>
    </row>
    <row r="23248" spans="1:10" hidden="1" x14ac:dyDescent="0.3">
      <c r="A23248">
        <v>18</v>
      </c>
      <c r="B23248">
        <v>13632302</v>
      </c>
      <c r="C23248">
        <v>-675.88</v>
      </c>
      <c r="D23248">
        <v>-675.88</v>
      </c>
      <c r="E23248">
        <v>0</v>
      </c>
      <c r="F23248">
        <v>1808.24</v>
      </c>
      <c r="G23248" s="1" t="s">
        <v>369</v>
      </c>
      <c r="H23248">
        <v>105939</v>
      </c>
      <c r="I23248" s="1" t="s">
        <v>313</v>
      </c>
      <c r="J23248" s="1" t="s">
        <v>337</v>
      </c>
    </row>
    <row r="23249" spans="1:10" hidden="1" x14ac:dyDescent="0.3">
      <c r="A23249">
        <v>18</v>
      </c>
      <c r="B23249">
        <v>13632473</v>
      </c>
      <c r="C23249">
        <v>-40</v>
      </c>
      <c r="D23249">
        <v>-40</v>
      </c>
      <c r="E23249">
        <v>0</v>
      </c>
      <c r="F23249">
        <v>131.69999999999999</v>
      </c>
      <c r="G23249" s="1" t="s">
        <v>140</v>
      </c>
      <c r="H23249">
        <v>90001</v>
      </c>
      <c r="I23249" s="1" t="s">
        <v>313</v>
      </c>
      <c r="J23249" s="1" t="s">
        <v>317</v>
      </c>
    </row>
    <row r="23250" spans="1:10" hidden="1" x14ac:dyDescent="0.3">
      <c r="A23250">
        <v>18</v>
      </c>
      <c r="B23250">
        <v>4561143213630760</v>
      </c>
      <c r="C23250">
        <v>-232.66</v>
      </c>
      <c r="D23250">
        <v>-232.66</v>
      </c>
      <c r="E23250">
        <v>0</v>
      </c>
      <c r="F23250">
        <v>-502.66</v>
      </c>
      <c r="G23250" s="1" t="s">
        <v>323</v>
      </c>
      <c r="H23250">
        <v>165425</v>
      </c>
      <c r="I23250" s="1" t="s">
        <v>321</v>
      </c>
      <c r="J23250" s="1" t="s">
        <v>322</v>
      </c>
    </row>
    <row r="23251" spans="1:10" hidden="1" x14ac:dyDescent="0.3">
      <c r="A23251">
        <v>18</v>
      </c>
      <c r="B23251">
        <v>13628982</v>
      </c>
      <c r="C23251">
        <v>-0.15</v>
      </c>
      <c r="D23251">
        <v>-0.15</v>
      </c>
      <c r="E23251">
        <v>0</v>
      </c>
      <c r="F23251">
        <v>348.56</v>
      </c>
      <c r="G23251" s="1" t="s">
        <v>26</v>
      </c>
      <c r="H23251">
        <v>0</v>
      </c>
      <c r="I23251" s="1" t="s">
        <v>318</v>
      </c>
      <c r="J23251" s="1" t="s">
        <v>319</v>
      </c>
    </row>
    <row r="23252" spans="1:10" hidden="1" x14ac:dyDescent="0.3">
      <c r="A23252">
        <v>18</v>
      </c>
      <c r="B23252">
        <v>13626933</v>
      </c>
      <c r="C23252">
        <v>-82.47</v>
      </c>
      <c r="D23252">
        <v>-82.47</v>
      </c>
      <c r="E23252">
        <v>0</v>
      </c>
      <c r="F23252">
        <v>82.46</v>
      </c>
      <c r="G23252" s="1" t="s">
        <v>261</v>
      </c>
      <c r="H23252">
        <v>102705</v>
      </c>
      <c r="I23252" s="1" t="s">
        <v>315</v>
      </c>
      <c r="J23252" s="1" t="s">
        <v>337</v>
      </c>
    </row>
    <row r="23253" spans="1:10" hidden="1" x14ac:dyDescent="0.3">
      <c r="A23253">
        <v>18</v>
      </c>
      <c r="B23253">
        <v>13633642</v>
      </c>
      <c r="C23253">
        <v>268.64999999999998</v>
      </c>
      <c r="D23253">
        <v>268.64999999999998</v>
      </c>
      <c r="E23253">
        <v>0</v>
      </c>
      <c r="F23253">
        <v>1218.57</v>
      </c>
      <c r="G23253" s="1" t="s">
        <v>370</v>
      </c>
      <c r="H23253">
        <v>184930</v>
      </c>
      <c r="I23253" s="1" t="s">
        <v>320</v>
      </c>
      <c r="J23253" s="1" t="s">
        <v>331</v>
      </c>
    </row>
    <row r="23254" spans="1:10" hidden="1" x14ac:dyDescent="0.3">
      <c r="A23254">
        <v>18</v>
      </c>
      <c r="B23254">
        <v>13628943</v>
      </c>
      <c r="C23254">
        <v>2.79</v>
      </c>
      <c r="D23254">
        <v>0</v>
      </c>
      <c r="E23254">
        <v>2.79</v>
      </c>
      <c r="F23254">
        <v>1119.17</v>
      </c>
      <c r="G23254" s="1" t="s">
        <v>151</v>
      </c>
      <c r="H23254">
        <v>235959</v>
      </c>
      <c r="I23254" s="1" t="s">
        <v>318</v>
      </c>
      <c r="J23254" s="1" t="s">
        <v>329</v>
      </c>
    </row>
    <row r="23255" spans="1:10" hidden="1" x14ac:dyDescent="0.3">
      <c r="A23255">
        <v>18</v>
      </c>
      <c r="B23255">
        <v>4561143213625520</v>
      </c>
      <c r="C23255">
        <v>-136.85</v>
      </c>
      <c r="D23255">
        <v>-136.85</v>
      </c>
      <c r="E23255">
        <v>0</v>
      </c>
      <c r="F23255">
        <v>-887.35</v>
      </c>
      <c r="G23255" s="1" t="s">
        <v>157</v>
      </c>
      <c r="H23255">
        <v>162134</v>
      </c>
      <c r="I23255" s="1" t="s">
        <v>321</v>
      </c>
      <c r="J23255" s="1" t="s">
        <v>322</v>
      </c>
    </row>
    <row r="23256" spans="1:10" hidden="1" x14ac:dyDescent="0.3">
      <c r="A23256">
        <v>18</v>
      </c>
      <c r="B23256">
        <v>13625882</v>
      </c>
      <c r="C23256">
        <v>-20.170000000000002</v>
      </c>
      <c r="D23256">
        <v>-20.170000000000002</v>
      </c>
      <c r="E23256">
        <v>0</v>
      </c>
      <c r="F23256">
        <v>20.18</v>
      </c>
      <c r="G23256" s="1" t="s">
        <v>246</v>
      </c>
      <c r="H23256">
        <v>123251</v>
      </c>
      <c r="I23256" s="1" t="s">
        <v>313</v>
      </c>
      <c r="J23256" s="1" t="s">
        <v>337</v>
      </c>
    </row>
    <row r="23257" spans="1:10" hidden="1" x14ac:dyDescent="0.3">
      <c r="A23257">
        <v>18</v>
      </c>
      <c r="B23257">
        <v>4561143213628320</v>
      </c>
      <c r="C23257">
        <v>-140.63999999999999</v>
      </c>
      <c r="D23257">
        <v>-140.63999999999999</v>
      </c>
      <c r="E23257">
        <v>0</v>
      </c>
      <c r="F23257">
        <v>-3511.34</v>
      </c>
      <c r="G23257" s="1" t="s">
        <v>297</v>
      </c>
      <c r="H23257">
        <v>164228</v>
      </c>
      <c r="I23257" s="1" t="s">
        <v>321</v>
      </c>
      <c r="J23257" s="1" t="s">
        <v>322</v>
      </c>
    </row>
    <row r="23258" spans="1:10" hidden="1" x14ac:dyDescent="0.3">
      <c r="A23258">
        <v>18</v>
      </c>
      <c r="B23258">
        <v>13633462</v>
      </c>
      <c r="C23258">
        <v>-10</v>
      </c>
      <c r="D23258">
        <v>-10</v>
      </c>
      <c r="E23258">
        <v>0</v>
      </c>
      <c r="F23258">
        <v>1165.73</v>
      </c>
      <c r="G23258" s="1" t="s">
        <v>289</v>
      </c>
      <c r="H23258">
        <v>235959</v>
      </c>
      <c r="I23258" s="1" t="s">
        <v>318</v>
      </c>
      <c r="J23258" s="1" t="s">
        <v>326</v>
      </c>
    </row>
    <row r="23259" spans="1:10" hidden="1" x14ac:dyDescent="0.3">
      <c r="A23259">
        <v>18</v>
      </c>
      <c r="B23259">
        <v>13631782</v>
      </c>
      <c r="C23259">
        <v>0</v>
      </c>
      <c r="D23259">
        <v>0</v>
      </c>
      <c r="E23259">
        <v>0</v>
      </c>
      <c r="F23259">
        <v>576.38</v>
      </c>
      <c r="G23259" s="1" t="s">
        <v>158</v>
      </c>
      <c r="H23259">
        <v>83405</v>
      </c>
      <c r="I23259" s="1" t="s">
        <v>315</v>
      </c>
      <c r="J23259" s="1" t="s">
        <v>314</v>
      </c>
    </row>
    <row r="23260" spans="1:10" hidden="1" x14ac:dyDescent="0.3">
      <c r="A23260">
        <v>18</v>
      </c>
      <c r="B23260">
        <v>13628202</v>
      </c>
      <c r="C23260">
        <v>-269.5</v>
      </c>
      <c r="D23260">
        <v>-269.5</v>
      </c>
      <c r="E23260">
        <v>0</v>
      </c>
      <c r="F23260">
        <v>27926.57</v>
      </c>
      <c r="G23260" s="1" t="s">
        <v>172</v>
      </c>
      <c r="H23260">
        <v>0</v>
      </c>
      <c r="I23260" s="1" t="s">
        <v>316</v>
      </c>
      <c r="J23260" s="1" t="s">
        <v>317</v>
      </c>
    </row>
    <row r="23261" spans="1:10" hidden="1" x14ac:dyDescent="0.3">
      <c r="A23261">
        <v>18</v>
      </c>
      <c r="B23261">
        <v>13625843</v>
      </c>
      <c r="C23261">
        <v>81.98</v>
      </c>
      <c r="D23261">
        <v>81.98</v>
      </c>
      <c r="E23261">
        <v>0</v>
      </c>
      <c r="F23261">
        <v>1865.11</v>
      </c>
      <c r="G23261" s="1" t="s">
        <v>268</v>
      </c>
      <c r="H23261">
        <v>134839</v>
      </c>
      <c r="I23261" s="1" t="s">
        <v>320</v>
      </c>
      <c r="J23261" s="1" t="s">
        <v>331</v>
      </c>
    </row>
    <row r="23262" spans="1:10" hidden="1" x14ac:dyDescent="0.3">
      <c r="A23262">
        <v>18</v>
      </c>
      <c r="B23262">
        <v>13628772</v>
      </c>
      <c r="C23262">
        <v>-230.4</v>
      </c>
      <c r="D23262">
        <v>-230.4</v>
      </c>
      <c r="E23262">
        <v>0</v>
      </c>
      <c r="F23262">
        <v>398.17</v>
      </c>
      <c r="G23262" s="1" t="s">
        <v>60</v>
      </c>
      <c r="H23262">
        <v>222840</v>
      </c>
      <c r="I23262" s="1" t="s">
        <v>321</v>
      </c>
      <c r="J23262" s="1" t="s">
        <v>337</v>
      </c>
    </row>
    <row r="23263" spans="1:10" hidden="1" x14ac:dyDescent="0.3">
      <c r="A23263">
        <v>18</v>
      </c>
      <c r="B23263">
        <v>4561143213630160</v>
      </c>
      <c r="C23263">
        <v>-442.98</v>
      </c>
      <c r="D23263">
        <v>-442.98</v>
      </c>
      <c r="E23263">
        <v>0</v>
      </c>
      <c r="F23263">
        <v>-756.83</v>
      </c>
      <c r="G23263" s="1" t="s">
        <v>77</v>
      </c>
      <c r="H23263">
        <v>42247</v>
      </c>
      <c r="I23263" s="1" t="s">
        <v>321</v>
      </c>
      <c r="J23263" s="1" t="s">
        <v>322</v>
      </c>
    </row>
    <row r="23264" spans="1:10" hidden="1" x14ac:dyDescent="0.3">
      <c r="A23264">
        <v>18</v>
      </c>
      <c r="B23264">
        <v>4561143213629720</v>
      </c>
      <c r="C23264">
        <v>-268.63</v>
      </c>
      <c r="D23264">
        <v>-268.63</v>
      </c>
      <c r="E23264">
        <v>0</v>
      </c>
      <c r="F23264">
        <v>-3000</v>
      </c>
      <c r="G23264" s="1" t="s">
        <v>179</v>
      </c>
      <c r="H23264">
        <v>151111</v>
      </c>
      <c r="I23264" s="1" t="s">
        <v>321</v>
      </c>
      <c r="J23264" s="1" t="s">
        <v>322</v>
      </c>
    </row>
    <row r="23265" spans="1:10" hidden="1" x14ac:dyDescent="0.3">
      <c r="A23265">
        <v>18</v>
      </c>
      <c r="B23265">
        <v>13627432</v>
      </c>
      <c r="C23265">
        <v>-15.95</v>
      </c>
      <c r="D23265">
        <v>-15.95</v>
      </c>
      <c r="E23265">
        <v>0</v>
      </c>
      <c r="F23265">
        <v>1506.8</v>
      </c>
      <c r="G23265" s="1" t="s">
        <v>77</v>
      </c>
      <c r="H23265">
        <v>0</v>
      </c>
      <c r="I23265" s="1" t="s">
        <v>316</v>
      </c>
      <c r="J23265" s="1" t="s">
        <v>317</v>
      </c>
    </row>
    <row r="23266" spans="1:10" hidden="1" x14ac:dyDescent="0.3">
      <c r="A23266">
        <v>18</v>
      </c>
      <c r="B23266">
        <v>13626362</v>
      </c>
      <c r="C23266">
        <v>-165.17</v>
      </c>
      <c r="D23266">
        <v>-165.17</v>
      </c>
      <c r="E23266">
        <v>0</v>
      </c>
      <c r="F23266">
        <v>1267.55</v>
      </c>
      <c r="G23266" s="1" t="s">
        <v>193</v>
      </c>
      <c r="H23266">
        <v>224411</v>
      </c>
      <c r="I23266" s="1" t="s">
        <v>332</v>
      </c>
      <c r="J23266" s="1" t="s">
        <v>337</v>
      </c>
    </row>
    <row r="23267" spans="1:10" hidden="1" x14ac:dyDescent="0.3">
      <c r="A23267">
        <v>18</v>
      </c>
      <c r="B23267">
        <v>4561143213629120</v>
      </c>
      <c r="C23267">
        <v>151.93</v>
      </c>
      <c r="D23267">
        <v>132.66999999999999</v>
      </c>
      <c r="E23267">
        <v>19.260000000000002</v>
      </c>
      <c r="F23267">
        <v>-1367.33</v>
      </c>
      <c r="G23267" s="1" t="s">
        <v>118</v>
      </c>
      <c r="H23267">
        <v>0</v>
      </c>
      <c r="I23267" s="1" t="s">
        <v>330</v>
      </c>
      <c r="J23267" s="1" t="s">
        <v>335</v>
      </c>
    </row>
    <row r="23268" spans="1:10" hidden="1" x14ac:dyDescent="0.3">
      <c r="A23268">
        <v>18</v>
      </c>
      <c r="B23268">
        <v>13634033</v>
      </c>
      <c r="C23268">
        <v>-200</v>
      </c>
      <c r="D23268">
        <v>-200</v>
      </c>
      <c r="E23268">
        <v>0</v>
      </c>
      <c r="F23268">
        <v>1987.91</v>
      </c>
      <c r="G23268" s="1" t="s">
        <v>251</v>
      </c>
      <c r="H23268">
        <v>130916</v>
      </c>
      <c r="I23268" s="1" t="s">
        <v>313</v>
      </c>
      <c r="J23268" s="1" t="s">
        <v>317</v>
      </c>
    </row>
    <row r="23269" spans="1:10" hidden="1" x14ac:dyDescent="0.3">
      <c r="A23269">
        <v>18</v>
      </c>
      <c r="B23269">
        <v>13628812</v>
      </c>
      <c r="C23269">
        <v>-10</v>
      </c>
      <c r="D23269">
        <v>-10</v>
      </c>
      <c r="E23269">
        <v>0</v>
      </c>
      <c r="F23269">
        <v>71.44</v>
      </c>
      <c r="G23269" s="1" t="s">
        <v>37</v>
      </c>
      <c r="H23269">
        <v>235959</v>
      </c>
      <c r="I23269" s="1" t="s">
        <v>318</v>
      </c>
      <c r="J23269" s="1" t="s">
        <v>326</v>
      </c>
    </row>
    <row r="23270" spans="1:10" hidden="1" x14ac:dyDescent="0.3">
      <c r="A23270">
        <v>18</v>
      </c>
      <c r="B23270">
        <v>13628383</v>
      </c>
      <c r="C23270">
        <v>0.6</v>
      </c>
      <c r="D23270">
        <v>0</v>
      </c>
      <c r="E23270">
        <v>0.6</v>
      </c>
      <c r="F23270">
        <v>482.87</v>
      </c>
      <c r="G23270" s="1" t="s">
        <v>289</v>
      </c>
      <c r="H23270">
        <v>235959</v>
      </c>
      <c r="I23270" s="1" t="s">
        <v>318</v>
      </c>
      <c r="J23270" s="1" t="s">
        <v>329</v>
      </c>
    </row>
    <row r="23271" spans="1:10" hidden="1" x14ac:dyDescent="0.3">
      <c r="A23271">
        <v>18</v>
      </c>
      <c r="B23271">
        <v>13629783</v>
      </c>
      <c r="C23271">
        <v>-100</v>
      </c>
      <c r="D23271">
        <v>-100</v>
      </c>
      <c r="E23271">
        <v>0</v>
      </c>
      <c r="F23271">
        <v>779.82</v>
      </c>
      <c r="G23271" s="1" t="s">
        <v>186</v>
      </c>
      <c r="H23271">
        <v>114247</v>
      </c>
      <c r="I23271" s="1" t="s">
        <v>313</v>
      </c>
      <c r="J23271" s="1" t="s">
        <v>317</v>
      </c>
    </row>
    <row r="23272" spans="1:10" hidden="1" x14ac:dyDescent="0.3">
      <c r="A23272">
        <v>18</v>
      </c>
      <c r="B23272">
        <v>13628223</v>
      </c>
      <c r="C23272">
        <v>0.56999999999999995</v>
      </c>
      <c r="D23272">
        <v>0</v>
      </c>
      <c r="E23272">
        <v>0.56999999999999995</v>
      </c>
      <c r="F23272">
        <v>455.22</v>
      </c>
      <c r="G23272" s="1" t="s">
        <v>87</v>
      </c>
      <c r="H23272">
        <v>235959</v>
      </c>
      <c r="I23272" s="1" t="s">
        <v>318</v>
      </c>
      <c r="J23272" s="1" t="s">
        <v>329</v>
      </c>
    </row>
    <row r="23273" spans="1:10" hidden="1" x14ac:dyDescent="0.3">
      <c r="A23273">
        <v>18</v>
      </c>
      <c r="B23273">
        <v>13632832</v>
      </c>
      <c r="C23273">
        <v>-0.15</v>
      </c>
      <c r="D23273">
        <v>-0.15</v>
      </c>
      <c r="E23273">
        <v>0</v>
      </c>
      <c r="F23273">
        <v>848.45</v>
      </c>
      <c r="G23273" s="1" t="s">
        <v>173</v>
      </c>
      <c r="H23273">
        <v>0</v>
      </c>
      <c r="I23273" s="1" t="s">
        <v>318</v>
      </c>
      <c r="J23273" s="1" t="s">
        <v>319</v>
      </c>
    </row>
    <row r="23274" spans="1:10" hidden="1" x14ac:dyDescent="0.3">
      <c r="A23274">
        <v>18</v>
      </c>
      <c r="B23274">
        <v>13633332</v>
      </c>
      <c r="C23274">
        <v>-17.13</v>
      </c>
      <c r="D23274">
        <v>-17.13</v>
      </c>
      <c r="E23274">
        <v>0</v>
      </c>
      <c r="F23274">
        <v>17.12</v>
      </c>
      <c r="G23274" s="1" t="s">
        <v>280</v>
      </c>
      <c r="H23274">
        <v>0</v>
      </c>
      <c r="I23274" s="1" t="s">
        <v>316</v>
      </c>
      <c r="J23274" s="1" t="s">
        <v>317</v>
      </c>
    </row>
    <row r="23275" spans="1:10" hidden="1" x14ac:dyDescent="0.3">
      <c r="A23275">
        <v>18</v>
      </c>
      <c r="B23275">
        <v>4561143213632040</v>
      </c>
      <c r="C23275">
        <v>-74.27</v>
      </c>
      <c r="D23275">
        <v>-74.27</v>
      </c>
      <c r="E23275">
        <v>0</v>
      </c>
      <c r="F23275">
        <v>-1200</v>
      </c>
      <c r="G23275" s="1" t="s">
        <v>401</v>
      </c>
      <c r="H23275">
        <v>105259</v>
      </c>
      <c r="I23275" s="1" t="s">
        <v>321</v>
      </c>
      <c r="J23275" s="1" t="s">
        <v>322</v>
      </c>
    </row>
    <row r="23276" spans="1:10" hidden="1" x14ac:dyDescent="0.3">
      <c r="A23276">
        <v>18</v>
      </c>
      <c r="B23276">
        <v>13628172</v>
      </c>
      <c r="C23276">
        <v>-87.16</v>
      </c>
      <c r="D23276">
        <v>-87.16</v>
      </c>
      <c r="E23276">
        <v>0</v>
      </c>
      <c r="F23276">
        <v>624.02</v>
      </c>
      <c r="G23276" s="1" t="s">
        <v>249</v>
      </c>
      <c r="H23276">
        <v>0</v>
      </c>
      <c r="I23276" s="1" t="s">
        <v>316</v>
      </c>
      <c r="J23276" s="1" t="s">
        <v>317</v>
      </c>
    </row>
    <row r="23277" spans="1:10" hidden="1" x14ac:dyDescent="0.3">
      <c r="A23277">
        <v>18</v>
      </c>
      <c r="B23277">
        <v>13628103</v>
      </c>
      <c r="C23277">
        <v>0</v>
      </c>
      <c r="D23277">
        <v>0</v>
      </c>
      <c r="E23277">
        <v>0</v>
      </c>
      <c r="F23277">
        <v>818.89</v>
      </c>
      <c r="G23277" s="1" t="s">
        <v>270</v>
      </c>
      <c r="H23277">
        <v>222503</v>
      </c>
      <c r="I23277" s="1" t="s">
        <v>320</v>
      </c>
      <c r="J23277" s="1" t="s">
        <v>314</v>
      </c>
    </row>
    <row r="23278" spans="1:10" hidden="1" x14ac:dyDescent="0.3">
      <c r="A23278">
        <v>18</v>
      </c>
      <c r="B23278">
        <v>13633283</v>
      </c>
      <c r="C23278">
        <v>153.96</v>
      </c>
      <c r="D23278">
        <v>153.96</v>
      </c>
      <c r="E23278">
        <v>0</v>
      </c>
      <c r="F23278">
        <v>997.77</v>
      </c>
      <c r="G23278" s="1" t="s">
        <v>85</v>
      </c>
      <c r="H23278">
        <v>120616</v>
      </c>
      <c r="I23278" s="1" t="s">
        <v>321</v>
      </c>
      <c r="J23278" s="1" t="s">
        <v>331</v>
      </c>
    </row>
    <row r="23279" spans="1:10" hidden="1" x14ac:dyDescent="0.3">
      <c r="A23279">
        <v>18</v>
      </c>
      <c r="B23279">
        <v>4561143213628530</v>
      </c>
      <c r="C23279">
        <v>0</v>
      </c>
      <c r="D23279">
        <v>0</v>
      </c>
      <c r="E23279">
        <v>0</v>
      </c>
      <c r="F23279">
        <v>-1300</v>
      </c>
      <c r="G23279" s="1" t="s">
        <v>190</v>
      </c>
      <c r="H23279">
        <v>111312</v>
      </c>
      <c r="I23279" s="1" t="s">
        <v>320</v>
      </c>
      <c r="J23279" s="1" t="s">
        <v>314</v>
      </c>
    </row>
    <row r="23280" spans="1:10" hidden="1" x14ac:dyDescent="0.3">
      <c r="A23280">
        <v>18</v>
      </c>
      <c r="B23280">
        <v>13634953</v>
      </c>
      <c r="C23280">
        <v>99.97</v>
      </c>
      <c r="D23280">
        <v>99.97</v>
      </c>
      <c r="E23280">
        <v>0</v>
      </c>
      <c r="F23280">
        <v>2948.79</v>
      </c>
      <c r="G23280" s="1" t="s">
        <v>129</v>
      </c>
      <c r="H23280">
        <v>70051</v>
      </c>
      <c r="I23280" s="1" t="s">
        <v>313</v>
      </c>
      <c r="J23280" s="1" t="s">
        <v>331</v>
      </c>
    </row>
    <row r="23281" spans="1:10" hidden="1" x14ac:dyDescent="0.3">
      <c r="A23281">
        <v>18</v>
      </c>
      <c r="B23281">
        <v>13629282</v>
      </c>
      <c r="C23281">
        <v>-128.72999999999999</v>
      </c>
      <c r="D23281">
        <v>-128.72999999999999</v>
      </c>
      <c r="E23281">
        <v>0</v>
      </c>
      <c r="F23281">
        <v>1288.8800000000001</v>
      </c>
      <c r="G23281" s="1" t="s">
        <v>22</v>
      </c>
      <c r="H23281">
        <v>3939</v>
      </c>
      <c r="I23281" s="1" t="s">
        <v>315</v>
      </c>
      <c r="J23281" s="1" t="s">
        <v>337</v>
      </c>
    </row>
    <row r="23282" spans="1:10" hidden="1" x14ac:dyDescent="0.3">
      <c r="A23282">
        <v>18</v>
      </c>
      <c r="B23282">
        <v>4561143213625790</v>
      </c>
      <c r="C23282">
        <v>-40</v>
      </c>
      <c r="D23282">
        <v>-40</v>
      </c>
      <c r="E23282">
        <v>0</v>
      </c>
      <c r="F23282">
        <v>-1996.4</v>
      </c>
      <c r="G23282" s="1" t="s">
        <v>169</v>
      </c>
      <c r="H23282">
        <v>113224</v>
      </c>
      <c r="I23282" s="1" t="s">
        <v>313</v>
      </c>
      <c r="J23282" s="1" t="s">
        <v>327</v>
      </c>
    </row>
    <row r="23283" spans="1:10" hidden="1" x14ac:dyDescent="0.3">
      <c r="A23283">
        <v>18</v>
      </c>
      <c r="B23283">
        <v>4561143213626800</v>
      </c>
      <c r="C23283">
        <v>0</v>
      </c>
      <c r="D23283">
        <v>0</v>
      </c>
      <c r="E23283">
        <v>0</v>
      </c>
      <c r="F23283">
        <v>-1000</v>
      </c>
      <c r="G23283" s="1" t="s">
        <v>128</v>
      </c>
      <c r="H23283">
        <v>194820</v>
      </c>
      <c r="I23283" s="1" t="s">
        <v>332</v>
      </c>
      <c r="J23283" s="1" t="s">
        <v>314</v>
      </c>
    </row>
    <row r="23284" spans="1:10" hidden="1" x14ac:dyDescent="0.3">
      <c r="A23284">
        <v>18</v>
      </c>
      <c r="B23284">
        <v>13629863</v>
      </c>
      <c r="C23284">
        <v>259.42</v>
      </c>
      <c r="D23284">
        <v>259.42</v>
      </c>
      <c r="E23284">
        <v>0</v>
      </c>
      <c r="F23284">
        <v>368.3</v>
      </c>
      <c r="G23284" s="1" t="s">
        <v>103</v>
      </c>
      <c r="H23284">
        <v>94506</v>
      </c>
      <c r="I23284" s="1" t="s">
        <v>320</v>
      </c>
      <c r="J23284" s="1" t="s">
        <v>331</v>
      </c>
    </row>
    <row r="23285" spans="1:10" hidden="1" x14ac:dyDescent="0.3">
      <c r="A23285">
        <v>18</v>
      </c>
      <c r="B23285">
        <v>4561143213634710</v>
      </c>
      <c r="C23285">
        <v>-23.29</v>
      </c>
      <c r="D23285">
        <v>-23.29</v>
      </c>
      <c r="E23285">
        <v>0</v>
      </c>
      <c r="F23285">
        <v>-1153.56</v>
      </c>
      <c r="G23285" s="1" t="s">
        <v>67</v>
      </c>
      <c r="H23285">
        <v>185954</v>
      </c>
      <c r="I23285" s="1" t="s">
        <v>321</v>
      </c>
      <c r="J23285" s="1" t="s">
        <v>322</v>
      </c>
    </row>
    <row r="23286" spans="1:10" hidden="1" x14ac:dyDescent="0.3">
      <c r="A23286">
        <v>18</v>
      </c>
      <c r="B23286">
        <v>13629183</v>
      </c>
      <c r="C23286">
        <v>-40</v>
      </c>
      <c r="D23286">
        <v>-40</v>
      </c>
      <c r="E23286">
        <v>0</v>
      </c>
      <c r="F23286">
        <v>238.45</v>
      </c>
      <c r="G23286" s="1" t="s">
        <v>238</v>
      </c>
      <c r="H23286">
        <v>100637</v>
      </c>
      <c r="I23286" s="1" t="s">
        <v>313</v>
      </c>
      <c r="J23286" s="1" t="s">
        <v>317</v>
      </c>
    </row>
    <row r="23287" spans="1:10" hidden="1" x14ac:dyDescent="0.3">
      <c r="A23287">
        <v>18</v>
      </c>
      <c r="B23287">
        <v>13632533</v>
      </c>
      <c r="C23287">
        <v>4.71</v>
      </c>
      <c r="D23287">
        <v>0</v>
      </c>
      <c r="E23287">
        <v>4.71</v>
      </c>
      <c r="F23287">
        <v>1888.05</v>
      </c>
      <c r="G23287" s="1" t="s">
        <v>27</v>
      </c>
      <c r="H23287">
        <v>235959</v>
      </c>
      <c r="I23287" s="1" t="s">
        <v>318</v>
      </c>
      <c r="J23287" s="1" t="s">
        <v>329</v>
      </c>
    </row>
    <row r="23288" spans="1:10" hidden="1" x14ac:dyDescent="0.3">
      <c r="A23288">
        <v>18</v>
      </c>
      <c r="B23288">
        <v>13627033</v>
      </c>
      <c r="C23288">
        <v>17.36</v>
      </c>
      <c r="D23288">
        <v>0</v>
      </c>
      <c r="E23288">
        <v>17.36</v>
      </c>
      <c r="F23288">
        <v>6963.1</v>
      </c>
      <c r="G23288" s="1" t="s">
        <v>151</v>
      </c>
      <c r="H23288">
        <v>235959</v>
      </c>
      <c r="I23288" s="1" t="s">
        <v>318</v>
      </c>
      <c r="J23288" s="1" t="s">
        <v>329</v>
      </c>
    </row>
    <row r="23289" spans="1:10" hidden="1" x14ac:dyDescent="0.3">
      <c r="A23289">
        <v>18</v>
      </c>
      <c r="B23289">
        <v>13634542</v>
      </c>
      <c r="C23289">
        <v>0</v>
      </c>
      <c r="D23289">
        <v>0</v>
      </c>
      <c r="E23289">
        <v>0</v>
      </c>
      <c r="F23289">
        <v>1417.17</v>
      </c>
      <c r="G23289" s="1" t="s">
        <v>121</v>
      </c>
      <c r="H23289">
        <v>63359</v>
      </c>
      <c r="I23289" s="1" t="s">
        <v>313</v>
      </c>
      <c r="J23289" s="1" t="s">
        <v>314</v>
      </c>
    </row>
    <row r="23290" spans="1:10" hidden="1" x14ac:dyDescent="0.3">
      <c r="A23290">
        <v>18</v>
      </c>
      <c r="B23290">
        <v>4561143213632680</v>
      </c>
      <c r="C23290">
        <v>-129.93</v>
      </c>
      <c r="D23290">
        <v>-129.93</v>
      </c>
      <c r="E23290">
        <v>0</v>
      </c>
      <c r="F23290">
        <v>-1800</v>
      </c>
      <c r="G23290" s="1" t="s">
        <v>146</v>
      </c>
      <c r="H23290">
        <v>102805</v>
      </c>
      <c r="I23290" s="1" t="s">
        <v>321</v>
      </c>
      <c r="J23290" s="1" t="s">
        <v>322</v>
      </c>
    </row>
    <row r="23291" spans="1:10" hidden="1" x14ac:dyDescent="0.3">
      <c r="A23291">
        <v>18</v>
      </c>
      <c r="B23291">
        <v>13625682</v>
      </c>
      <c r="C23291">
        <v>121.82</v>
      </c>
      <c r="D23291">
        <v>121.82</v>
      </c>
      <c r="E23291">
        <v>0</v>
      </c>
      <c r="F23291">
        <v>3565.7</v>
      </c>
      <c r="G23291" s="1" t="s">
        <v>92</v>
      </c>
      <c r="H23291">
        <v>130901</v>
      </c>
      <c r="I23291" s="1" t="s">
        <v>313</v>
      </c>
      <c r="J23291" s="1" t="s">
        <v>331</v>
      </c>
    </row>
    <row r="23292" spans="1:10" hidden="1" x14ac:dyDescent="0.3">
      <c r="A23292">
        <v>18</v>
      </c>
      <c r="B23292">
        <v>4561143213630830</v>
      </c>
      <c r="C23292">
        <v>-96.64</v>
      </c>
      <c r="D23292">
        <v>-96.64</v>
      </c>
      <c r="E23292">
        <v>0</v>
      </c>
      <c r="F23292">
        <v>-774.59</v>
      </c>
      <c r="G23292" s="1" t="s">
        <v>44</v>
      </c>
      <c r="H23292">
        <v>92434</v>
      </c>
      <c r="I23292" s="1" t="s">
        <v>321</v>
      </c>
      <c r="J23292" s="1" t="s">
        <v>322</v>
      </c>
    </row>
    <row r="23293" spans="1:10" hidden="1" x14ac:dyDescent="0.3">
      <c r="A23293">
        <v>18</v>
      </c>
      <c r="B23293">
        <v>13633063</v>
      </c>
      <c r="C23293">
        <v>-20</v>
      </c>
      <c r="D23293">
        <v>-20</v>
      </c>
      <c r="E23293">
        <v>0</v>
      </c>
      <c r="F23293">
        <v>700.74</v>
      </c>
      <c r="G23293" s="1" t="s">
        <v>389</v>
      </c>
      <c r="H23293">
        <v>83303</v>
      </c>
      <c r="I23293" s="1" t="s">
        <v>313</v>
      </c>
      <c r="J23293" s="1" t="s">
        <v>317</v>
      </c>
    </row>
    <row r="23294" spans="1:10" hidden="1" x14ac:dyDescent="0.3">
      <c r="A23294">
        <v>18</v>
      </c>
      <c r="B23294">
        <v>13624922</v>
      </c>
      <c r="C23294">
        <v>-329.22</v>
      </c>
      <c r="D23294">
        <v>-329.22</v>
      </c>
      <c r="E23294">
        <v>0</v>
      </c>
      <c r="F23294">
        <v>4992.16</v>
      </c>
      <c r="G23294" s="1" t="s">
        <v>97</v>
      </c>
      <c r="H23294">
        <v>215323</v>
      </c>
      <c r="I23294" s="1" t="s">
        <v>313</v>
      </c>
      <c r="J23294" s="1" t="s">
        <v>337</v>
      </c>
    </row>
    <row r="23295" spans="1:10" hidden="1" x14ac:dyDescent="0.3">
      <c r="A23295">
        <v>18</v>
      </c>
      <c r="B23295">
        <v>13631953</v>
      </c>
      <c r="C23295">
        <v>0.59</v>
      </c>
      <c r="D23295">
        <v>0</v>
      </c>
      <c r="E23295">
        <v>0.59</v>
      </c>
      <c r="F23295">
        <v>474.14</v>
      </c>
      <c r="G23295" s="1" t="s">
        <v>15</v>
      </c>
      <c r="H23295">
        <v>235959</v>
      </c>
      <c r="I23295" s="1" t="s">
        <v>318</v>
      </c>
      <c r="J23295" s="1" t="s">
        <v>329</v>
      </c>
    </row>
    <row r="23296" spans="1:10" hidden="1" x14ac:dyDescent="0.3">
      <c r="A23296">
        <v>18</v>
      </c>
      <c r="B23296">
        <v>4561143213626020</v>
      </c>
      <c r="C23296">
        <v>-137.91999999999999</v>
      </c>
      <c r="D23296">
        <v>-137.91999999999999</v>
      </c>
      <c r="E23296">
        <v>0</v>
      </c>
      <c r="F23296">
        <v>-284.2</v>
      </c>
      <c r="G23296" s="1" t="s">
        <v>98</v>
      </c>
      <c r="H23296">
        <v>190814</v>
      </c>
      <c r="I23296" s="1" t="s">
        <v>321</v>
      </c>
      <c r="J23296" s="1" t="s">
        <v>322</v>
      </c>
    </row>
    <row r="23297" spans="1:10" hidden="1" x14ac:dyDescent="0.3">
      <c r="A23297">
        <v>18</v>
      </c>
      <c r="B23297">
        <v>4561143213625770</v>
      </c>
      <c r="C23297">
        <v>-728.93</v>
      </c>
      <c r="D23297">
        <v>-728.93</v>
      </c>
      <c r="E23297">
        <v>0</v>
      </c>
      <c r="F23297">
        <v>-3319.81</v>
      </c>
      <c r="G23297" s="1" t="s">
        <v>76</v>
      </c>
      <c r="H23297">
        <v>32632</v>
      </c>
      <c r="I23297" s="1" t="s">
        <v>321</v>
      </c>
      <c r="J23297" s="1" t="s">
        <v>322</v>
      </c>
    </row>
    <row r="23298" spans="1:10" hidden="1" x14ac:dyDescent="0.3">
      <c r="A23298">
        <v>18</v>
      </c>
      <c r="B23298">
        <v>13630813</v>
      </c>
      <c r="C23298">
        <v>409.9</v>
      </c>
      <c r="D23298">
        <v>409.9</v>
      </c>
      <c r="E23298">
        <v>0</v>
      </c>
      <c r="F23298">
        <v>762.36</v>
      </c>
      <c r="G23298" s="1" t="s">
        <v>365</v>
      </c>
      <c r="H23298">
        <v>232105</v>
      </c>
      <c r="I23298" s="1" t="s">
        <v>313</v>
      </c>
      <c r="J23298" s="1" t="s">
        <v>331</v>
      </c>
    </row>
    <row r="23299" spans="1:10" hidden="1" x14ac:dyDescent="0.3">
      <c r="A23299">
        <v>18</v>
      </c>
      <c r="B23299">
        <v>13632913</v>
      </c>
      <c r="C23299">
        <v>0.37</v>
      </c>
      <c r="D23299">
        <v>0</v>
      </c>
      <c r="E23299">
        <v>0.37</v>
      </c>
      <c r="F23299">
        <v>298.11</v>
      </c>
      <c r="G23299" s="1" t="s">
        <v>42</v>
      </c>
      <c r="H23299">
        <v>235959</v>
      </c>
      <c r="I23299" s="1" t="s">
        <v>318</v>
      </c>
      <c r="J23299" s="1" t="s">
        <v>329</v>
      </c>
    </row>
    <row r="23300" spans="1:10" hidden="1" x14ac:dyDescent="0.3">
      <c r="A23300">
        <v>18</v>
      </c>
      <c r="B23300">
        <v>13628822</v>
      </c>
      <c r="C23300">
        <v>-0.15</v>
      </c>
      <c r="D23300">
        <v>-0.15</v>
      </c>
      <c r="E23300">
        <v>0</v>
      </c>
      <c r="F23300">
        <v>932.59</v>
      </c>
      <c r="G23300" s="1" t="s">
        <v>80</v>
      </c>
      <c r="H23300">
        <v>0</v>
      </c>
      <c r="I23300" s="1" t="s">
        <v>318</v>
      </c>
      <c r="J23300" s="1" t="s">
        <v>319</v>
      </c>
    </row>
    <row r="23301" spans="1:10" hidden="1" x14ac:dyDescent="0.3">
      <c r="A23301">
        <v>18</v>
      </c>
      <c r="B23301">
        <v>4561143213631960</v>
      </c>
      <c r="C23301">
        <v>539.14</v>
      </c>
      <c r="D23301">
        <v>533.87</v>
      </c>
      <c r="E23301">
        <v>5.27</v>
      </c>
      <c r="F23301">
        <v>-1177.22</v>
      </c>
      <c r="G23301" s="1" t="s">
        <v>210</v>
      </c>
      <c r="H23301">
        <v>0</v>
      </c>
      <c r="I23301" s="1" t="s">
        <v>330</v>
      </c>
      <c r="J23301" s="1" t="s">
        <v>335</v>
      </c>
    </row>
    <row r="23302" spans="1:10" hidden="1" x14ac:dyDescent="0.3">
      <c r="A23302">
        <v>18</v>
      </c>
      <c r="B23302">
        <v>4561143213627710</v>
      </c>
      <c r="C23302">
        <v>-30.3</v>
      </c>
      <c r="D23302">
        <v>-30.3</v>
      </c>
      <c r="E23302">
        <v>0</v>
      </c>
      <c r="F23302">
        <v>-1200</v>
      </c>
      <c r="G23302" s="1" t="s">
        <v>193</v>
      </c>
      <c r="H23302">
        <v>85710</v>
      </c>
      <c r="I23302" s="1" t="s">
        <v>321</v>
      </c>
      <c r="J23302" s="1" t="s">
        <v>322</v>
      </c>
    </row>
    <row r="23303" spans="1:10" hidden="1" x14ac:dyDescent="0.3">
      <c r="A23303">
        <v>18</v>
      </c>
      <c r="B23303">
        <v>4561143213631710</v>
      </c>
      <c r="C23303">
        <v>-159.19999999999999</v>
      </c>
      <c r="D23303">
        <v>-159.19999999999999</v>
      </c>
      <c r="E23303">
        <v>0</v>
      </c>
      <c r="F23303">
        <v>-1800</v>
      </c>
      <c r="G23303" s="1" t="s">
        <v>217</v>
      </c>
      <c r="H23303">
        <v>205229</v>
      </c>
      <c r="I23303" s="1" t="s">
        <v>321</v>
      </c>
      <c r="J23303" s="1" t="s">
        <v>322</v>
      </c>
    </row>
    <row r="23304" spans="1:10" hidden="1" x14ac:dyDescent="0.3">
      <c r="A23304">
        <v>18</v>
      </c>
      <c r="B23304">
        <v>13632352</v>
      </c>
      <c r="C23304">
        <v>-356.9</v>
      </c>
      <c r="D23304">
        <v>-356.9</v>
      </c>
      <c r="E23304">
        <v>0</v>
      </c>
      <c r="F23304">
        <v>1606.87</v>
      </c>
      <c r="G23304" s="1" t="s">
        <v>348</v>
      </c>
      <c r="H23304">
        <v>133244</v>
      </c>
      <c r="I23304" s="1" t="s">
        <v>324</v>
      </c>
      <c r="J23304" s="1" t="s">
        <v>337</v>
      </c>
    </row>
    <row r="23305" spans="1:10" hidden="1" x14ac:dyDescent="0.3">
      <c r="A23305">
        <v>18</v>
      </c>
      <c r="B23305">
        <v>4561143213625200</v>
      </c>
      <c r="C23305">
        <v>815.43</v>
      </c>
      <c r="D23305">
        <v>798.18</v>
      </c>
      <c r="E23305">
        <v>17.25</v>
      </c>
      <c r="F23305">
        <v>-2101.8200000000002</v>
      </c>
      <c r="G23305" s="1" t="s">
        <v>233</v>
      </c>
      <c r="H23305">
        <v>0</v>
      </c>
      <c r="I23305" s="1" t="s">
        <v>330</v>
      </c>
      <c r="J23305" s="1" t="s">
        <v>335</v>
      </c>
    </row>
    <row r="23306" spans="1:10" hidden="1" x14ac:dyDescent="0.3">
      <c r="A23306">
        <v>18</v>
      </c>
      <c r="B23306">
        <v>13630173</v>
      </c>
      <c r="C23306">
        <v>3.46</v>
      </c>
      <c r="D23306">
        <v>0</v>
      </c>
      <c r="E23306">
        <v>3.46</v>
      </c>
      <c r="F23306">
        <v>2775.12</v>
      </c>
      <c r="G23306" s="1" t="s">
        <v>27</v>
      </c>
      <c r="H23306">
        <v>235959</v>
      </c>
      <c r="I23306" s="1" t="s">
        <v>318</v>
      </c>
      <c r="J23306" s="1" t="s">
        <v>329</v>
      </c>
    </row>
    <row r="23307" spans="1:10" hidden="1" x14ac:dyDescent="0.3">
      <c r="A23307">
        <v>18</v>
      </c>
      <c r="B23307">
        <v>13628502</v>
      </c>
      <c r="C23307">
        <v>3.27</v>
      </c>
      <c r="D23307">
        <v>0</v>
      </c>
      <c r="E23307">
        <v>3.27</v>
      </c>
      <c r="F23307">
        <v>2622.58</v>
      </c>
      <c r="G23307" s="1" t="s">
        <v>42</v>
      </c>
      <c r="H23307">
        <v>235959</v>
      </c>
      <c r="I23307" s="1" t="s">
        <v>318</v>
      </c>
      <c r="J23307" s="1" t="s">
        <v>329</v>
      </c>
    </row>
    <row r="23308" spans="1:10" hidden="1" x14ac:dyDescent="0.3">
      <c r="A23308">
        <v>18</v>
      </c>
      <c r="B23308">
        <v>4561143213633520</v>
      </c>
      <c r="C23308">
        <v>-215.84</v>
      </c>
      <c r="D23308">
        <v>-215.84</v>
      </c>
      <c r="E23308">
        <v>0</v>
      </c>
      <c r="F23308">
        <v>-824.89</v>
      </c>
      <c r="G23308" s="1" t="s">
        <v>137</v>
      </c>
      <c r="H23308">
        <v>133925</v>
      </c>
      <c r="I23308" s="1" t="s">
        <v>321</v>
      </c>
      <c r="J23308" s="1" t="s">
        <v>322</v>
      </c>
    </row>
    <row r="23309" spans="1:10" hidden="1" x14ac:dyDescent="0.3">
      <c r="A23309">
        <v>18</v>
      </c>
      <c r="B23309">
        <v>13627662</v>
      </c>
      <c r="C23309">
        <v>-818.13</v>
      </c>
      <c r="D23309">
        <v>-818.13</v>
      </c>
      <c r="E23309">
        <v>0</v>
      </c>
      <c r="F23309">
        <v>10225.99</v>
      </c>
      <c r="G23309" s="1" t="s">
        <v>229</v>
      </c>
      <c r="H23309">
        <v>0</v>
      </c>
      <c r="I23309" s="1" t="s">
        <v>316</v>
      </c>
      <c r="J23309" s="1" t="s">
        <v>317</v>
      </c>
    </row>
    <row r="23310" spans="1:10" hidden="1" x14ac:dyDescent="0.3">
      <c r="A23310">
        <v>18</v>
      </c>
      <c r="B23310">
        <v>13627542</v>
      </c>
      <c r="C23310">
        <v>-32.659999999999997</v>
      </c>
      <c r="D23310">
        <v>-32.659999999999997</v>
      </c>
      <c r="E23310">
        <v>0</v>
      </c>
      <c r="F23310">
        <v>1816.68</v>
      </c>
      <c r="G23310" s="1" t="s">
        <v>75</v>
      </c>
      <c r="H23310">
        <v>0</v>
      </c>
      <c r="I23310" s="1" t="s">
        <v>316</v>
      </c>
      <c r="J23310" s="1" t="s">
        <v>317</v>
      </c>
    </row>
    <row r="23311" spans="1:10" hidden="1" x14ac:dyDescent="0.3">
      <c r="A23311">
        <v>18</v>
      </c>
      <c r="B23311">
        <v>13625932</v>
      </c>
      <c r="C23311">
        <v>-105.38</v>
      </c>
      <c r="D23311">
        <v>-105.38</v>
      </c>
      <c r="E23311">
        <v>0</v>
      </c>
      <c r="F23311">
        <v>3329.75</v>
      </c>
      <c r="G23311" s="1" t="s">
        <v>105</v>
      </c>
      <c r="H23311">
        <v>0</v>
      </c>
      <c r="I23311" s="1" t="s">
        <v>316</v>
      </c>
      <c r="J23311" s="1" t="s">
        <v>317</v>
      </c>
    </row>
    <row r="23312" spans="1:10" hidden="1" x14ac:dyDescent="0.3">
      <c r="A23312">
        <v>18</v>
      </c>
      <c r="B23312">
        <v>13633843</v>
      </c>
      <c r="C23312">
        <v>496.96</v>
      </c>
      <c r="D23312">
        <v>496.96</v>
      </c>
      <c r="E23312">
        <v>0</v>
      </c>
      <c r="F23312">
        <v>3076.03</v>
      </c>
      <c r="G23312" s="1" t="s">
        <v>58</v>
      </c>
      <c r="H23312">
        <v>132524</v>
      </c>
      <c r="I23312" s="1" t="s">
        <v>313</v>
      </c>
      <c r="J23312" s="1" t="s">
        <v>331</v>
      </c>
    </row>
    <row r="23313" spans="1:10" hidden="1" x14ac:dyDescent="0.3">
      <c r="A23313">
        <v>18</v>
      </c>
      <c r="B23313">
        <v>13631542</v>
      </c>
      <c r="C23313">
        <v>-24.45</v>
      </c>
      <c r="D23313">
        <v>-24.45</v>
      </c>
      <c r="E23313">
        <v>0</v>
      </c>
      <c r="F23313">
        <v>24.44</v>
      </c>
      <c r="G23313" s="1" t="s">
        <v>82</v>
      </c>
      <c r="H23313">
        <v>0</v>
      </c>
      <c r="I23313" s="1" t="s">
        <v>316</v>
      </c>
      <c r="J23313" s="1" t="s">
        <v>317</v>
      </c>
    </row>
    <row r="23314" spans="1:10" hidden="1" x14ac:dyDescent="0.3">
      <c r="A23314">
        <v>18</v>
      </c>
      <c r="B23314">
        <v>13628252</v>
      </c>
      <c r="C23314">
        <v>0</v>
      </c>
      <c r="D23314">
        <v>0</v>
      </c>
      <c r="E23314">
        <v>0</v>
      </c>
      <c r="F23314">
        <v>2095.7399999999998</v>
      </c>
      <c r="G23314" s="1" t="s">
        <v>60</v>
      </c>
      <c r="H23314">
        <v>184906</v>
      </c>
      <c r="I23314" s="1" t="s">
        <v>315</v>
      </c>
      <c r="J23314" s="1" t="s">
        <v>314</v>
      </c>
    </row>
    <row r="23315" spans="1:10" hidden="1" x14ac:dyDescent="0.3">
      <c r="A23315">
        <v>18</v>
      </c>
      <c r="B23315">
        <v>13628753</v>
      </c>
      <c r="C23315">
        <v>0.56000000000000005</v>
      </c>
      <c r="D23315">
        <v>0</v>
      </c>
      <c r="E23315">
        <v>0.56000000000000005</v>
      </c>
      <c r="F23315">
        <v>448.54</v>
      </c>
      <c r="G23315" s="1" t="s">
        <v>144</v>
      </c>
      <c r="H23315">
        <v>235959</v>
      </c>
      <c r="I23315" s="1" t="s">
        <v>318</v>
      </c>
      <c r="J23315" s="1" t="s">
        <v>329</v>
      </c>
    </row>
    <row r="23316" spans="1:10" hidden="1" x14ac:dyDescent="0.3">
      <c r="A23316">
        <v>18</v>
      </c>
      <c r="B23316">
        <v>13625463</v>
      </c>
      <c r="C23316">
        <v>66.09</v>
      </c>
      <c r="D23316">
        <v>66.09</v>
      </c>
      <c r="E23316">
        <v>0</v>
      </c>
      <c r="F23316">
        <v>584.04999999999995</v>
      </c>
      <c r="G23316" s="1" t="s">
        <v>393</v>
      </c>
      <c r="H23316">
        <v>160545</v>
      </c>
      <c r="I23316" s="1" t="s">
        <v>320</v>
      </c>
      <c r="J23316" s="1" t="s">
        <v>331</v>
      </c>
    </row>
    <row r="23317" spans="1:10" hidden="1" x14ac:dyDescent="0.3">
      <c r="A23317">
        <v>18</v>
      </c>
      <c r="B23317">
        <v>13633042</v>
      </c>
      <c r="C23317">
        <v>-0.15</v>
      </c>
      <c r="D23317">
        <v>-0.15</v>
      </c>
      <c r="E23317">
        <v>0</v>
      </c>
      <c r="F23317">
        <v>17.39</v>
      </c>
      <c r="G23317" s="1" t="s">
        <v>62</v>
      </c>
      <c r="H23317">
        <v>0</v>
      </c>
      <c r="I23317" s="1" t="s">
        <v>318</v>
      </c>
      <c r="J23317" s="1" t="s">
        <v>319</v>
      </c>
    </row>
    <row r="23318" spans="1:10" hidden="1" x14ac:dyDescent="0.3">
      <c r="A23318">
        <v>18</v>
      </c>
      <c r="B23318">
        <v>13628153</v>
      </c>
      <c r="C23318">
        <v>-140</v>
      </c>
      <c r="D23318">
        <v>-140</v>
      </c>
      <c r="E23318">
        <v>0</v>
      </c>
      <c r="F23318">
        <v>867.51</v>
      </c>
      <c r="G23318" s="1" t="s">
        <v>61</v>
      </c>
      <c r="H23318">
        <v>190800</v>
      </c>
      <c r="I23318" s="1" t="s">
        <v>313</v>
      </c>
      <c r="J23318" s="1" t="s">
        <v>317</v>
      </c>
    </row>
    <row r="23319" spans="1:10" hidden="1" x14ac:dyDescent="0.3">
      <c r="A23319">
        <v>18</v>
      </c>
      <c r="B23319">
        <v>4561143213629210</v>
      </c>
      <c r="C23319">
        <v>26.49</v>
      </c>
      <c r="D23319">
        <v>26.17</v>
      </c>
      <c r="E23319">
        <v>0.32</v>
      </c>
      <c r="F23319">
        <v>-1.81</v>
      </c>
      <c r="G23319" s="1" t="s">
        <v>70</v>
      </c>
      <c r="H23319">
        <v>0</v>
      </c>
      <c r="I23319" s="1" t="s">
        <v>330</v>
      </c>
      <c r="J23319" s="1" t="s">
        <v>335</v>
      </c>
    </row>
    <row r="23320" spans="1:10" hidden="1" x14ac:dyDescent="0.3">
      <c r="A23320">
        <v>18</v>
      </c>
      <c r="B23320">
        <v>13632763</v>
      </c>
      <c r="C23320">
        <v>3.3</v>
      </c>
      <c r="D23320">
        <v>0</v>
      </c>
      <c r="E23320">
        <v>3.3</v>
      </c>
      <c r="F23320">
        <v>1322.06</v>
      </c>
      <c r="G23320" s="1" t="s">
        <v>42</v>
      </c>
      <c r="H23320">
        <v>235959</v>
      </c>
      <c r="I23320" s="1" t="s">
        <v>318</v>
      </c>
      <c r="J23320" s="1" t="s">
        <v>329</v>
      </c>
    </row>
    <row r="23321" spans="1:10" hidden="1" x14ac:dyDescent="0.3">
      <c r="A23321">
        <v>18</v>
      </c>
      <c r="B23321">
        <v>13630592</v>
      </c>
      <c r="C23321">
        <v>-16.670000000000002</v>
      </c>
      <c r="D23321">
        <v>-16.670000000000002</v>
      </c>
      <c r="E23321">
        <v>0</v>
      </c>
      <c r="F23321">
        <v>2583.86</v>
      </c>
      <c r="G23321" s="1" t="s">
        <v>273</v>
      </c>
      <c r="H23321">
        <v>0</v>
      </c>
      <c r="I23321" s="1" t="s">
        <v>316</v>
      </c>
      <c r="J23321" s="1" t="s">
        <v>317</v>
      </c>
    </row>
    <row r="23322" spans="1:10" hidden="1" x14ac:dyDescent="0.3">
      <c r="A23322">
        <v>18</v>
      </c>
      <c r="B23322">
        <v>4561143213626850</v>
      </c>
      <c r="C23322">
        <v>-217.89</v>
      </c>
      <c r="D23322">
        <v>-217.89</v>
      </c>
      <c r="E23322">
        <v>0</v>
      </c>
      <c r="F23322">
        <v>-952.45</v>
      </c>
      <c r="G23322" s="1" t="s">
        <v>380</v>
      </c>
      <c r="H23322">
        <v>10209</v>
      </c>
      <c r="I23322" s="1" t="s">
        <v>321</v>
      </c>
      <c r="J23322" s="1" t="s">
        <v>322</v>
      </c>
    </row>
    <row r="23323" spans="1:10" hidden="1" x14ac:dyDescent="0.3">
      <c r="A23323">
        <v>18</v>
      </c>
      <c r="B23323">
        <v>13629663</v>
      </c>
      <c r="C23323">
        <v>-200</v>
      </c>
      <c r="D23323">
        <v>-200</v>
      </c>
      <c r="E23323">
        <v>0</v>
      </c>
      <c r="F23323">
        <v>213.45</v>
      </c>
      <c r="G23323" s="1" t="s">
        <v>379</v>
      </c>
      <c r="H23323">
        <v>183545</v>
      </c>
      <c r="I23323" s="1" t="s">
        <v>313</v>
      </c>
      <c r="J23323" s="1" t="s">
        <v>317</v>
      </c>
    </row>
    <row r="23324" spans="1:10" hidden="1" x14ac:dyDescent="0.3">
      <c r="A23324">
        <v>18</v>
      </c>
      <c r="B23324">
        <v>4561143213628160</v>
      </c>
      <c r="C23324">
        <v>-149.15</v>
      </c>
      <c r="D23324">
        <v>-149.15</v>
      </c>
      <c r="E23324">
        <v>0</v>
      </c>
      <c r="F23324">
        <v>-612.14</v>
      </c>
      <c r="G23324" s="1" t="s">
        <v>286</v>
      </c>
      <c r="H23324">
        <v>71125</v>
      </c>
      <c r="I23324" s="1" t="s">
        <v>321</v>
      </c>
      <c r="J23324" s="1" t="s">
        <v>322</v>
      </c>
    </row>
    <row r="23325" spans="1:10" hidden="1" x14ac:dyDescent="0.3">
      <c r="A23325">
        <v>18</v>
      </c>
      <c r="B23325">
        <v>13632163</v>
      </c>
      <c r="C23325">
        <v>912.34</v>
      </c>
      <c r="D23325">
        <v>912.34</v>
      </c>
      <c r="E23325">
        <v>0</v>
      </c>
      <c r="F23325">
        <v>1427.07</v>
      </c>
      <c r="G23325" s="1" t="s">
        <v>226</v>
      </c>
      <c r="H23325">
        <v>0</v>
      </c>
      <c r="I23325" s="1" t="s">
        <v>330</v>
      </c>
      <c r="J23325" s="1" t="s">
        <v>331</v>
      </c>
    </row>
    <row r="23326" spans="1:10" hidden="1" x14ac:dyDescent="0.3">
      <c r="A23326">
        <v>18</v>
      </c>
      <c r="B23326">
        <v>13631993</v>
      </c>
      <c r="C23326">
        <v>-119.83</v>
      </c>
      <c r="D23326">
        <v>-119.83</v>
      </c>
      <c r="E23326">
        <v>0</v>
      </c>
      <c r="F23326">
        <v>250.46</v>
      </c>
      <c r="G23326" s="1" t="s">
        <v>261</v>
      </c>
      <c r="H23326">
        <v>192051</v>
      </c>
      <c r="I23326" s="1" t="s">
        <v>320</v>
      </c>
      <c r="J23326" s="1" t="s">
        <v>317</v>
      </c>
    </row>
    <row r="23327" spans="1:10" hidden="1" x14ac:dyDescent="0.3">
      <c r="A23327">
        <v>18</v>
      </c>
      <c r="B23327">
        <v>4561143213633980</v>
      </c>
      <c r="C23327">
        <v>-26.17</v>
      </c>
      <c r="D23327">
        <v>-26.17</v>
      </c>
      <c r="E23327">
        <v>0</v>
      </c>
      <c r="F23327">
        <v>-937.73</v>
      </c>
      <c r="G23327" s="1" t="s">
        <v>230</v>
      </c>
      <c r="H23327">
        <v>195150</v>
      </c>
      <c r="I23327" s="1" t="s">
        <v>321</v>
      </c>
      <c r="J23327" s="1" t="s">
        <v>322</v>
      </c>
    </row>
    <row r="23328" spans="1:10" hidden="1" x14ac:dyDescent="0.3">
      <c r="A23328">
        <v>18</v>
      </c>
      <c r="B23328">
        <v>4561143213626410</v>
      </c>
      <c r="C23328">
        <v>176.32</v>
      </c>
      <c r="D23328">
        <v>176.32</v>
      </c>
      <c r="E23328">
        <v>0</v>
      </c>
      <c r="F23328">
        <v>0</v>
      </c>
      <c r="G23328" s="1" t="s">
        <v>379</v>
      </c>
      <c r="H23328">
        <v>0</v>
      </c>
      <c r="I23328" s="1" t="s">
        <v>330</v>
      </c>
      <c r="J23328" s="1" t="s">
        <v>335</v>
      </c>
    </row>
    <row r="23329" spans="1:10" hidden="1" x14ac:dyDescent="0.3">
      <c r="A23329">
        <v>18</v>
      </c>
      <c r="B23329">
        <v>13634282</v>
      </c>
      <c r="C23329">
        <v>-0.15</v>
      </c>
      <c r="D23329">
        <v>-0.15</v>
      </c>
      <c r="E23329">
        <v>0</v>
      </c>
      <c r="F23329">
        <v>781.01</v>
      </c>
      <c r="G23329" s="1" t="s">
        <v>356</v>
      </c>
      <c r="H23329">
        <v>0</v>
      </c>
      <c r="I23329" s="1" t="s">
        <v>318</v>
      </c>
      <c r="J23329" s="1" t="s">
        <v>319</v>
      </c>
    </row>
    <row r="23330" spans="1:10" hidden="1" x14ac:dyDescent="0.3">
      <c r="A23330">
        <v>18</v>
      </c>
      <c r="B23330">
        <v>13628793</v>
      </c>
      <c r="C23330">
        <v>0.5</v>
      </c>
      <c r="D23330">
        <v>0</v>
      </c>
      <c r="E23330">
        <v>0.5</v>
      </c>
      <c r="F23330">
        <v>400.49</v>
      </c>
      <c r="G23330" s="1" t="s">
        <v>144</v>
      </c>
      <c r="H23330">
        <v>235959</v>
      </c>
      <c r="I23330" s="1" t="s">
        <v>318</v>
      </c>
      <c r="J23330" s="1" t="s">
        <v>329</v>
      </c>
    </row>
    <row r="23331" spans="1:10" hidden="1" x14ac:dyDescent="0.3">
      <c r="A23331">
        <v>18</v>
      </c>
      <c r="B23331">
        <v>4561143213633770</v>
      </c>
      <c r="C23331">
        <v>-20</v>
      </c>
      <c r="D23331">
        <v>-20</v>
      </c>
      <c r="E23331">
        <v>0</v>
      </c>
      <c r="F23331">
        <v>-527.97</v>
      </c>
      <c r="G23331" s="1" t="s">
        <v>233</v>
      </c>
      <c r="H23331">
        <v>115931</v>
      </c>
      <c r="I23331" s="1" t="s">
        <v>313</v>
      </c>
      <c r="J23331" s="1" t="s">
        <v>327</v>
      </c>
    </row>
    <row r="23332" spans="1:10" hidden="1" x14ac:dyDescent="0.3">
      <c r="A23332">
        <v>18</v>
      </c>
      <c r="B23332">
        <v>13628292</v>
      </c>
      <c r="C23332">
        <v>-12.73</v>
      </c>
      <c r="D23332">
        <v>-12.73</v>
      </c>
      <c r="E23332">
        <v>0</v>
      </c>
      <c r="F23332">
        <v>12.73</v>
      </c>
      <c r="G23332" s="1" t="s">
        <v>101</v>
      </c>
      <c r="H23332">
        <v>120420</v>
      </c>
      <c r="I23332" s="1" t="s">
        <v>315</v>
      </c>
      <c r="J23332" s="1" t="s">
        <v>337</v>
      </c>
    </row>
    <row r="23333" spans="1:10" hidden="1" x14ac:dyDescent="0.3">
      <c r="A23333">
        <v>18</v>
      </c>
      <c r="B23333">
        <v>13631973</v>
      </c>
      <c r="C23333">
        <v>0.43</v>
      </c>
      <c r="D23333">
        <v>0</v>
      </c>
      <c r="E23333">
        <v>0.43</v>
      </c>
      <c r="F23333">
        <v>345.91</v>
      </c>
      <c r="G23333" s="1" t="s">
        <v>42</v>
      </c>
      <c r="H23333">
        <v>235959</v>
      </c>
      <c r="I23333" s="1" t="s">
        <v>318</v>
      </c>
      <c r="J23333" s="1" t="s">
        <v>329</v>
      </c>
    </row>
    <row r="23334" spans="1:10" hidden="1" x14ac:dyDescent="0.3">
      <c r="A23334">
        <v>18</v>
      </c>
      <c r="B23334">
        <v>4561143213628300</v>
      </c>
      <c r="C23334">
        <v>-58.25</v>
      </c>
      <c r="D23334">
        <v>-58.25</v>
      </c>
      <c r="E23334">
        <v>0</v>
      </c>
      <c r="F23334">
        <v>-628.48</v>
      </c>
      <c r="G23334" s="1" t="s">
        <v>154</v>
      </c>
      <c r="H23334">
        <v>115007</v>
      </c>
      <c r="I23334" s="1" t="s">
        <v>321</v>
      </c>
      <c r="J23334" s="1" t="s">
        <v>322</v>
      </c>
    </row>
    <row r="23335" spans="1:10" hidden="1" x14ac:dyDescent="0.3">
      <c r="A23335">
        <v>18</v>
      </c>
      <c r="B23335">
        <v>13630022</v>
      </c>
      <c r="C23335">
        <v>-0.15</v>
      </c>
      <c r="D23335">
        <v>-0.15</v>
      </c>
      <c r="E23335">
        <v>0</v>
      </c>
      <c r="F23335">
        <v>629.54</v>
      </c>
      <c r="G23335" s="1" t="s">
        <v>356</v>
      </c>
      <c r="H23335">
        <v>0</v>
      </c>
      <c r="I23335" s="1" t="s">
        <v>318</v>
      </c>
      <c r="J23335" s="1" t="s">
        <v>319</v>
      </c>
    </row>
    <row r="23336" spans="1:10" hidden="1" x14ac:dyDescent="0.3">
      <c r="A23336">
        <v>18</v>
      </c>
      <c r="B23336">
        <v>13630253</v>
      </c>
      <c r="C23336">
        <v>90.47</v>
      </c>
      <c r="D23336">
        <v>90.47</v>
      </c>
      <c r="E23336">
        <v>0</v>
      </c>
      <c r="F23336">
        <v>3463.58</v>
      </c>
      <c r="G23336" s="1" t="s">
        <v>188</v>
      </c>
      <c r="H23336">
        <v>165206</v>
      </c>
      <c r="I23336" s="1" t="s">
        <v>320</v>
      </c>
      <c r="J23336" s="1" t="s">
        <v>331</v>
      </c>
    </row>
    <row r="23337" spans="1:10" hidden="1" x14ac:dyDescent="0.3">
      <c r="A23337">
        <v>18</v>
      </c>
      <c r="B23337">
        <v>13629642</v>
      </c>
      <c r="C23337">
        <v>-0.15</v>
      </c>
      <c r="D23337">
        <v>-0.15</v>
      </c>
      <c r="E23337">
        <v>0</v>
      </c>
      <c r="F23337">
        <v>324.72000000000003</v>
      </c>
      <c r="G23337" s="1" t="s">
        <v>157</v>
      </c>
      <c r="H23337">
        <v>0</v>
      </c>
      <c r="I23337" s="1" t="s">
        <v>318</v>
      </c>
      <c r="J23337" s="1" t="s">
        <v>319</v>
      </c>
    </row>
    <row r="23338" spans="1:10" hidden="1" x14ac:dyDescent="0.3">
      <c r="A23338">
        <v>18</v>
      </c>
      <c r="B23338">
        <v>13633932</v>
      </c>
      <c r="C23338">
        <v>-144.37</v>
      </c>
      <c r="D23338">
        <v>-144.37</v>
      </c>
      <c r="E23338">
        <v>0</v>
      </c>
      <c r="F23338">
        <v>464.03</v>
      </c>
      <c r="G23338" s="1" t="s">
        <v>247</v>
      </c>
      <c r="H23338">
        <v>0</v>
      </c>
      <c r="I23338" s="1" t="s">
        <v>316</v>
      </c>
      <c r="J23338" s="1" t="s">
        <v>317</v>
      </c>
    </row>
    <row r="23339" spans="1:10" hidden="1" x14ac:dyDescent="0.3">
      <c r="A23339">
        <v>18</v>
      </c>
      <c r="B23339">
        <v>13632372</v>
      </c>
      <c r="C23339">
        <v>-175.94</v>
      </c>
      <c r="D23339">
        <v>-175.94</v>
      </c>
      <c r="E23339">
        <v>0</v>
      </c>
      <c r="F23339">
        <v>4868.3900000000003</v>
      </c>
      <c r="G23339" s="1" t="s">
        <v>162</v>
      </c>
      <c r="H23339">
        <v>0</v>
      </c>
      <c r="I23339" s="1" t="s">
        <v>316</v>
      </c>
      <c r="J23339" s="1" t="s">
        <v>317</v>
      </c>
    </row>
    <row r="23340" spans="1:10" hidden="1" x14ac:dyDescent="0.3">
      <c r="A23340">
        <v>18</v>
      </c>
      <c r="B23340">
        <v>13625883</v>
      </c>
      <c r="C23340">
        <v>0.49</v>
      </c>
      <c r="D23340">
        <v>0</v>
      </c>
      <c r="E23340">
        <v>0.49</v>
      </c>
      <c r="F23340">
        <v>394.62</v>
      </c>
      <c r="G23340" s="1" t="s">
        <v>27</v>
      </c>
      <c r="H23340">
        <v>235959</v>
      </c>
      <c r="I23340" s="1" t="s">
        <v>318</v>
      </c>
      <c r="J23340" s="1" t="s">
        <v>329</v>
      </c>
    </row>
    <row r="23341" spans="1:10" hidden="1" x14ac:dyDescent="0.3">
      <c r="A23341">
        <v>18</v>
      </c>
      <c r="B23341">
        <v>4561143213630260</v>
      </c>
      <c r="C23341">
        <v>-395.06</v>
      </c>
      <c r="D23341">
        <v>-395.06</v>
      </c>
      <c r="E23341">
        <v>0</v>
      </c>
      <c r="F23341">
        <v>-2068.96</v>
      </c>
      <c r="G23341" s="1" t="s">
        <v>340</v>
      </c>
      <c r="H23341">
        <v>193118</v>
      </c>
      <c r="I23341" s="1" t="s">
        <v>321</v>
      </c>
      <c r="J23341" s="1" t="s">
        <v>322</v>
      </c>
    </row>
    <row r="23342" spans="1:10" hidden="1" x14ac:dyDescent="0.3">
      <c r="A23342">
        <v>18</v>
      </c>
      <c r="B23342">
        <v>4561143213629380</v>
      </c>
      <c r="C23342">
        <v>352.98</v>
      </c>
      <c r="D23342">
        <v>347.13</v>
      </c>
      <c r="E23342">
        <v>5.85</v>
      </c>
      <c r="F23342">
        <v>-456.4</v>
      </c>
      <c r="G23342" s="1" t="s">
        <v>376</v>
      </c>
      <c r="H23342">
        <v>25441</v>
      </c>
      <c r="I23342" s="1" t="s">
        <v>332</v>
      </c>
      <c r="J23342" s="1" t="s">
        <v>335</v>
      </c>
    </row>
    <row r="23343" spans="1:10" hidden="1" x14ac:dyDescent="0.3">
      <c r="A23343">
        <v>18</v>
      </c>
      <c r="B23343">
        <v>4561143213633170</v>
      </c>
      <c r="C23343">
        <v>-82.35</v>
      </c>
      <c r="D23343">
        <v>-82.35</v>
      </c>
      <c r="E23343">
        <v>0</v>
      </c>
      <c r="F23343">
        <v>-157.97999999999999</v>
      </c>
      <c r="G23343" s="1" t="s">
        <v>150</v>
      </c>
      <c r="H23343">
        <v>53529</v>
      </c>
      <c r="I23343" s="1" t="s">
        <v>321</v>
      </c>
      <c r="J23343" s="1" t="s">
        <v>322</v>
      </c>
    </row>
    <row r="23344" spans="1:10" hidden="1" x14ac:dyDescent="0.3">
      <c r="A23344">
        <v>18</v>
      </c>
      <c r="B23344">
        <v>13627433</v>
      </c>
      <c r="C23344">
        <v>-180</v>
      </c>
      <c r="D23344">
        <v>-180</v>
      </c>
      <c r="E23344">
        <v>0</v>
      </c>
      <c r="F23344">
        <v>2281.5700000000002</v>
      </c>
      <c r="G23344" s="1" t="s">
        <v>26</v>
      </c>
      <c r="H23344">
        <v>125303</v>
      </c>
      <c r="I23344" s="1" t="s">
        <v>313</v>
      </c>
      <c r="J23344" s="1" t="s">
        <v>317</v>
      </c>
    </row>
    <row r="23345" spans="1:10" hidden="1" x14ac:dyDescent="0.3">
      <c r="A23345">
        <v>18</v>
      </c>
      <c r="B23345">
        <v>4561143213625250</v>
      </c>
      <c r="C23345">
        <v>-160</v>
      </c>
      <c r="D23345">
        <v>-160</v>
      </c>
      <c r="E23345">
        <v>0</v>
      </c>
      <c r="F23345">
        <v>-1252.32</v>
      </c>
      <c r="G23345" s="1" t="s">
        <v>48</v>
      </c>
      <c r="H23345">
        <v>73359</v>
      </c>
      <c r="I23345" s="1" t="s">
        <v>313</v>
      </c>
      <c r="J23345" s="1" t="s">
        <v>327</v>
      </c>
    </row>
    <row r="23346" spans="1:10" hidden="1" x14ac:dyDescent="0.3">
      <c r="A23346">
        <v>18</v>
      </c>
      <c r="B23346">
        <v>13628773</v>
      </c>
      <c r="C23346">
        <v>-180</v>
      </c>
      <c r="D23346">
        <v>-180</v>
      </c>
      <c r="E23346">
        <v>0</v>
      </c>
      <c r="F23346">
        <v>229.69</v>
      </c>
      <c r="G23346" s="1" t="s">
        <v>373</v>
      </c>
      <c r="H23346">
        <v>163312</v>
      </c>
      <c r="I23346" s="1" t="s">
        <v>313</v>
      </c>
      <c r="J23346" s="1" t="s">
        <v>317</v>
      </c>
    </row>
    <row r="23347" spans="1:10" hidden="1" x14ac:dyDescent="0.3">
      <c r="A23347">
        <v>18</v>
      </c>
      <c r="B23347">
        <v>13632142</v>
      </c>
      <c r="C23347">
        <v>-141.83000000000001</v>
      </c>
      <c r="D23347">
        <v>-141.83000000000001</v>
      </c>
      <c r="E23347">
        <v>0</v>
      </c>
      <c r="F23347">
        <v>3585.43</v>
      </c>
      <c r="G23347" s="1" t="s">
        <v>356</v>
      </c>
      <c r="H23347">
        <v>135757</v>
      </c>
      <c r="I23347" s="1" t="s">
        <v>313</v>
      </c>
      <c r="J23347" s="1" t="s">
        <v>337</v>
      </c>
    </row>
    <row r="23348" spans="1:10" hidden="1" x14ac:dyDescent="0.3">
      <c r="A23348">
        <v>18</v>
      </c>
      <c r="B23348">
        <v>13628813</v>
      </c>
      <c r="C23348">
        <v>144.44999999999999</v>
      </c>
      <c r="D23348">
        <v>144.44999999999999</v>
      </c>
      <c r="E23348">
        <v>0</v>
      </c>
      <c r="F23348">
        <v>293.52</v>
      </c>
      <c r="G23348" s="1" t="s">
        <v>397</v>
      </c>
      <c r="H23348">
        <v>182248</v>
      </c>
      <c r="I23348" s="1" t="s">
        <v>313</v>
      </c>
      <c r="J23348" s="1" t="s">
        <v>331</v>
      </c>
    </row>
    <row r="23349" spans="1:10" hidden="1" x14ac:dyDescent="0.3">
      <c r="A23349">
        <v>18</v>
      </c>
      <c r="B23349">
        <v>13628552</v>
      </c>
      <c r="C23349">
        <v>273.92</v>
      </c>
      <c r="D23349">
        <v>273.92</v>
      </c>
      <c r="E23349">
        <v>0</v>
      </c>
      <c r="F23349">
        <v>519.44000000000005</v>
      </c>
      <c r="G23349" s="1" t="s">
        <v>346</v>
      </c>
      <c r="H23349">
        <v>182743</v>
      </c>
      <c r="I23349" s="1" t="s">
        <v>320</v>
      </c>
      <c r="J23349" s="1" t="s">
        <v>331</v>
      </c>
    </row>
    <row r="23350" spans="1:10" hidden="1" x14ac:dyDescent="0.3">
      <c r="A23350">
        <v>18</v>
      </c>
      <c r="B23350">
        <v>13631282</v>
      </c>
      <c r="C23350">
        <v>-183.34</v>
      </c>
      <c r="D23350">
        <v>-183.34</v>
      </c>
      <c r="E23350">
        <v>0</v>
      </c>
      <c r="F23350">
        <v>3772.37</v>
      </c>
      <c r="G23350" s="1" t="s">
        <v>385</v>
      </c>
      <c r="H23350">
        <v>0</v>
      </c>
      <c r="I23350" s="1" t="s">
        <v>316</v>
      </c>
      <c r="J23350" s="1" t="s">
        <v>317</v>
      </c>
    </row>
    <row r="23351" spans="1:10" hidden="1" x14ac:dyDescent="0.3">
      <c r="A23351">
        <v>18</v>
      </c>
      <c r="B23351">
        <v>13628272</v>
      </c>
      <c r="C23351">
        <v>0</v>
      </c>
      <c r="D23351">
        <v>0</v>
      </c>
      <c r="E23351">
        <v>0</v>
      </c>
      <c r="F23351">
        <v>1853.75</v>
      </c>
      <c r="G23351" s="1" t="s">
        <v>348</v>
      </c>
      <c r="H23351">
        <v>81443</v>
      </c>
      <c r="I23351" s="1" t="s">
        <v>313</v>
      </c>
      <c r="J23351" s="1" t="s">
        <v>314</v>
      </c>
    </row>
    <row r="23352" spans="1:10" hidden="1" x14ac:dyDescent="0.3">
      <c r="A23352">
        <v>18</v>
      </c>
      <c r="B23352">
        <v>4561143213628830</v>
      </c>
      <c r="C23352">
        <v>425.33</v>
      </c>
      <c r="D23352">
        <v>416.08</v>
      </c>
      <c r="E23352">
        <v>9.25</v>
      </c>
      <c r="F23352">
        <v>-580.79</v>
      </c>
      <c r="G23352" s="1" t="s">
        <v>264</v>
      </c>
      <c r="H23352">
        <v>0</v>
      </c>
      <c r="I23352" s="1" t="s">
        <v>330</v>
      </c>
      <c r="J23352" s="1" t="s">
        <v>335</v>
      </c>
    </row>
    <row r="23353" spans="1:10" hidden="1" x14ac:dyDescent="0.3">
      <c r="A23353">
        <v>18</v>
      </c>
      <c r="B23353">
        <v>13632833</v>
      </c>
      <c r="C23353">
        <v>-49.55</v>
      </c>
      <c r="D23353">
        <v>-49.55</v>
      </c>
      <c r="E23353">
        <v>0</v>
      </c>
      <c r="F23353">
        <v>181.35</v>
      </c>
      <c r="G23353" s="1" t="s">
        <v>237</v>
      </c>
      <c r="H23353">
        <v>124724</v>
      </c>
      <c r="I23353" s="1" t="s">
        <v>320</v>
      </c>
      <c r="J23353" s="1" t="s">
        <v>317</v>
      </c>
    </row>
    <row r="23354" spans="1:10" hidden="1" x14ac:dyDescent="0.3">
      <c r="A23354">
        <v>18</v>
      </c>
      <c r="B23354">
        <v>13625082</v>
      </c>
      <c r="C23354">
        <v>-0.75</v>
      </c>
      <c r="D23354">
        <v>-0.75</v>
      </c>
      <c r="E23354">
        <v>0</v>
      </c>
      <c r="F23354">
        <v>37.479999999999997</v>
      </c>
      <c r="G23354" s="1" t="s">
        <v>94</v>
      </c>
      <c r="H23354">
        <v>153751</v>
      </c>
      <c r="I23354" s="1" t="s">
        <v>318</v>
      </c>
      <c r="J23354" s="1" t="s">
        <v>354</v>
      </c>
    </row>
    <row r="23355" spans="1:10" hidden="1" x14ac:dyDescent="0.3">
      <c r="A23355">
        <v>18</v>
      </c>
      <c r="B23355">
        <v>13628173</v>
      </c>
      <c r="C23355">
        <v>-29.84</v>
      </c>
      <c r="D23355">
        <v>-29.84</v>
      </c>
      <c r="E23355">
        <v>0</v>
      </c>
      <c r="F23355">
        <v>777.32</v>
      </c>
      <c r="G23355" s="1" t="s">
        <v>333</v>
      </c>
      <c r="H23355">
        <v>0</v>
      </c>
      <c r="I23355" s="1" t="s">
        <v>330</v>
      </c>
      <c r="J23355" s="1" t="s">
        <v>317</v>
      </c>
    </row>
    <row r="23356" spans="1:10" hidden="1" x14ac:dyDescent="0.3">
      <c r="A23356">
        <v>18</v>
      </c>
      <c r="B23356">
        <v>13630602</v>
      </c>
      <c r="C23356">
        <v>-353.36</v>
      </c>
      <c r="D23356">
        <v>-353.36</v>
      </c>
      <c r="E23356">
        <v>0</v>
      </c>
      <c r="F23356">
        <v>5792.23</v>
      </c>
      <c r="G23356" s="1" t="s">
        <v>346</v>
      </c>
      <c r="H23356">
        <v>0</v>
      </c>
      <c r="I23356" s="1" t="s">
        <v>316</v>
      </c>
      <c r="J23356" s="1" t="s">
        <v>317</v>
      </c>
    </row>
    <row r="23357" spans="1:10" hidden="1" x14ac:dyDescent="0.3">
      <c r="A23357">
        <v>18</v>
      </c>
      <c r="B23357">
        <v>4561143213626420</v>
      </c>
      <c r="C23357">
        <v>-204.44</v>
      </c>
      <c r="D23357">
        <v>-204.44</v>
      </c>
      <c r="E23357">
        <v>0</v>
      </c>
      <c r="F23357">
        <v>-960.85</v>
      </c>
      <c r="G23357" s="1" t="s">
        <v>205</v>
      </c>
      <c r="H23357">
        <v>191218</v>
      </c>
      <c r="I23357" s="1" t="s">
        <v>321</v>
      </c>
      <c r="J23357" s="1" t="s">
        <v>322</v>
      </c>
    </row>
    <row r="23358" spans="1:10" hidden="1" x14ac:dyDescent="0.3">
      <c r="A23358">
        <v>18</v>
      </c>
      <c r="B23358">
        <v>13628012</v>
      </c>
      <c r="C23358">
        <v>-220.66</v>
      </c>
      <c r="D23358">
        <v>-220.66</v>
      </c>
      <c r="E23358">
        <v>0</v>
      </c>
      <c r="F23358">
        <v>64.989999999999995</v>
      </c>
      <c r="G23358" s="1" t="s">
        <v>272</v>
      </c>
      <c r="H23358">
        <v>193009</v>
      </c>
      <c r="I23358" s="1" t="s">
        <v>321</v>
      </c>
      <c r="J23358" s="1" t="s">
        <v>317</v>
      </c>
    </row>
    <row r="23359" spans="1:10" hidden="1" x14ac:dyDescent="0.3">
      <c r="A23359">
        <v>18</v>
      </c>
      <c r="B23359">
        <v>13634842</v>
      </c>
      <c r="C23359">
        <v>-10</v>
      </c>
      <c r="D23359">
        <v>-10</v>
      </c>
      <c r="E23359">
        <v>0</v>
      </c>
      <c r="F23359">
        <v>2176.7399999999998</v>
      </c>
      <c r="G23359" s="1" t="s">
        <v>289</v>
      </c>
      <c r="H23359">
        <v>235959</v>
      </c>
      <c r="I23359" s="1" t="s">
        <v>318</v>
      </c>
      <c r="J23359" s="1" t="s">
        <v>326</v>
      </c>
    </row>
    <row r="23360" spans="1:10" hidden="1" x14ac:dyDescent="0.3">
      <c r="A23360">
        <v>18</v>
      </c>
      <c r="B23360">
        <v>4561143213626870</v>
      </c>
      <c r="C23360">
        <v>-239.81</v>
      </c>
      <c r="D23360">
        <v>-239.81</v>
      </c>
      <c r="E23360">
        <v>0</v>
      </c>
      <c r="F23360">
        <v>-1000</v>
      </c>
      <c r="G23360" s="1" t="s">
        <v>404</v>
      </c>
      <c r="H23360">
        <v>145607</v>
      </c>
      <c r="I23360" s="1" t="s">
        <v>321</v>
      </c>
      <c r="J23360" s="1" t="s">
        <v>322</v>
      </c>
    </row>
    <row r="23361" spans="1:10" hidden="1" x14ac:dyDescent="0.3">
      <c r="A23361">
        <v>18</v>
      </c>
      <c r="B23361">
        <v>13632032</v>
      </c>
      <c r="C23361">
        <v>-0.15</v>
      </c>
      <c r="D23361">
        <v>-0.15</v>
      </c>
      <c r="E23361">
        <v>0</v>
      </c>
      <c r="F23361">
        <v>175.31</v>
      </c>
      <c r="G23361" s="1" t="s">
        <v>101</v>
      </c>
      <c r="H23361">
        <v>0</v>
      </c>
      <c r="I23361" s="1" t="s">
        <v>318</v>
      </c>
      <c r="J23361" s="1" t="s">
        <v>319</v>
      </c>
    </row>
    <row r="23362" spans="1:10" hidden="1" x14ac:dyDescent="0.3">
      <c r="A23362">
        <v>18</v>
      </c>
      <c r="B23362">
        <v>13626722</v>
      </c>
      <c r="C23362">
        <v>-0.15</v>
      </c>
      <c r="D23362">
        <v>-0.15</v>
      </c>
      <c r="E23362">
        <v>0</v>
      </c>
      <c r="F23362">
        <v>456.04</v>
      </c>
      <c r="G23362" s="1" t="s">
        <v>203</v>
      </c>
      <c r="H23362">
        <v>0</v>
      </c>
      <c r="I23362" s="1" t="s">
        <v>318</v>
      </c>
      <c r="J23362" s="1" t="s">
        <v>319</v>
      </c>
    </row>
    <row r="23363" spans="1:10" hidden="1" x14ac:dyDescent="0.3">
      <c r="A23363">
        <v>18</v>
      </c>
      <c r="B23363">
        <v>13633333</v>
      </c>
      <c r="C23363">
        <v>71.27</v>
      </c>
      <c r="D23363">
        <v>71.27</v>
      </c>
      <c r="E23363">
        <v>0</v>
      </c>
      <c r="F23363">
        <v>912.32</v>
      </c>
      <c r="G23363" s="1" t="s">
        <v>151</v>
      </c>
      <c r="H23363">
        <v>161446</v>
      </c>
      <c r="I23363" s="1" t="s">
        <v>313</v>
      </c>
      <c r="J23363" s="1" t="s">
        <v>331</v>
      </c>
    </row>
    <row r="23364" spans="1:10" hidden="1" x14ac:dyDescent="0.3">
      <c r="A23364">
        <v>18</v>
      </c>
      <c r="B23364">
        <v>13629332</v>
      </c>
      <c r="C23364">
        <v>-123.75</v>
      </c>
      <c r="D23364">
        <v>-123.75</v>
      </c>
      <c r="E23364">
        <v>0</v>
      </c>
      <c r="F23364">
        <v>32.39</v>
      </c>
      <c r="G23364" s="1" t="s">
        <v>19</v>
      </c>
      <c r="H23364">
        <v>0</v>
      </c>
      <c r="I23364" s="1" t="s">
        <v>316</v>
      </c>
      <c r="J23364" s="1" t="s">
        <v>317</v>
      </c>
    </row>
    <row r="23365" spans="1:10" hidden="1" x14ac:dyDescent="0.3">
      <c r="A23365">
        <v>18</v>
      </c>
      <c r="B23365">
        <v>13632952</v>
      </c>
      <c r="C23365">
        <v>-40</v>
      </c>
      <c r="D23365">
        <v>-40</v>
      </c>
      <c r="E23365">
        <v>0</v>
      </c>
      <c r="F23365">
        <v>75.11</v>
      </c>
      <c r="G23365" s="1" t="s">
        <v>285</v>
      </c>
      <c r="H23365">
        <v>183406</v>
      </c>
      <c r="I23365" s="1" t="s">
        <v>313</v>
      </c>
      <c r="J23365" s="1" t="s">
        <v>317</v>
      </c>
    </row>
    <row r="23366" spans="1:10" hidden="1" x14ac:dyDescent="0.3">
      <c r="A23366">
        <v>18</v>
      </c>
      <c r="B23366">
        <v>4561143213625620</v>
      </c>
      <c r="C23366">
        <v>-201.84</v>
      </c>
      <c r="D23366">
        <v>-201.84</v>
      </c>
      <c r="E23366">
        <v>0</v>
      </c>
      <c r="F23366">
        <v>-7631.05</v>
      </c>
      <c r="G23366" s="1" t="s">
        <v>407</v>
      </c>
      <c r="H23366">
        <v>212807</v>
      </c>
      <c r="I23366" s="1" t="s">
        <v>321</v>
      </c>
      <c r="J23366" s="1" t="s">
        <v>322</v>
      </c>
    </row>
    <row r="23367" spans="1:10" hidden="1" x14ac:dyDescent="0.3">
      <c r="A23367">
        <v>18</v>
      </c>
      <c r="B23367">
        <v>13634582</v>
      </c>
      <c r="C23367">
        <v>-43.42</v>
      </c>
      <c r="D23367">
        <v>-43.42</v>
      </c>
      <c r="E23367">
        <v>0</v>
      </c>
      <c r="F23367">
        <v>163.51</v>
      </c>
      <c r="G23367" s="1" t="s">
        <v>43</v>
      </c>
      <c r="H23367">
        <v>0</v>
      </c>
      <c r="I23367" s="1" t="s">
        <v>316</v>
      </c>
      <c r="J23367" s="1" t="s">
        <v>317</v>
      </c>
    </row>
    <row r="23368" spans="1:10" hidden="1" x14ac:dyDescent="0.3">
      <c r="A23368">
        <v>18</v>
      </c>
      <c r="B23368">
        <v>13630293</v>
      </c>
      <c r="C23368">
        <v>-68.75</v>
      </c>
      <c r="D23368">
        <v>-68.75</v>
      </c>
      <c r="E23368">
        <v>0</v>
      </c>
      <c r="F23368">
        <v>116.33</v>
      </c>
      <c r="G23368" s="1" t="s">
        <v>65</v>
      </c>
      <c r="H23368">
        <v>154735</v>
      </c>
      <c r="I23368" s="1" t="s">
        <v>320</v>
      </c>
      <c r="J23368" s="1" t="s">
        <v>317</v>
      </c>
    </row>
    <row r="23369" spans="1:10" hidden="1" x14ac:dyDescent="0.3">
      <c r="A23369">
        <v>18</v>
      </c>
      <c r="B23369">
        <v>4561143213625290</v>
      </c>
      <c r="C23369">
        <v>-23.6</v>
      </c>
      <c r="D23369">
        <v>-23.6</v>
      </c>
      <c r="E23369">
        <v>0</v>
      </c>
      <c r="F23369">
        <v>-2027.7</v>
      </c>
      <c r="G23369" s="1" t="s">
        <v>167</v>
      </c>
      <c r="H23369">
        <v>1553</v>
      </c>
      <c r="I23369" s="1" t="s">
        <v>321</v>
      </c>
      <c r="J23369" s="1" t="s">
        <v>322</v>
      </c>
    </row>
    <row r="23370" spans="1:10" hidden="1" x14ac:dyDescent="0.3">
      <c r="A23370">
        <v>18</v>
      </c>
      <c r="B23370">
        <v>13634663</v>
      </c>
      <c r="C23370">
        <v>2.82</v>
      </c>
      <c r="D23370">
        <v>0</v>
      </c>
      <c r="E23370">
        <v>2.82</v>
      </c>
      <c r="F23370">
        <v>1130.8599999999999</v>
      </c>
      <c r="G23370" s="1" t="s">
        <v>151</v>
      </c>
      <c r="H23370">
        <v>235959</v>
      </c>
      <c r="I23370" s="1" t="s">
        <v>318</v>
      </c>
      <c r="J23370" s="1" t="s">
        <v>329</v>
      </c>
    </row>
    <row r="23371" spans="1:10" hidden="1" x14ac:dyDescent="0.3">
      <c r="A23371">
        <v>18</v>
      </c>
      <c r="B23371">
        <v>13634543</v>
      </c>
      <c r="C23371">
        <v>-25.57</v>
      </c>
      <c r="D23371">
        <v>-25.57</v>
      </c>
      <c r="E23371">
        <v>0</v>
      </c>
      <c r="F23371">
        <v>1268.58</v>
      </c>
      <c r="G23371" s="1" t="s">
        <v>168</v>
      </c>
      <c r="H23371">
        <v>144624</v>
      </c>
      <c r="I23371" s="1" t="s">
        <v>320</v>
      </c>
      <c r="J23371" s="1" t="s">
        <v>317</v>
      </c>
    </row>
    <row r="23372" spans="1:10" hidden="1" x14ac:dyDescent="0.3">
      <c r="A23372">
        <v>18</v>
      </c>
      <c r="B23372">
        <v>4561143213634210</v>
      </c>
      <c r="C23372">
        <v>-131</v>
      </c>
      <c r="D23372">
        <v>-131</v>
      </c>
      <c r="E23372">
        <v>0</v>
      </c>
      <c r="F23372">
        <v>-924.08</v>
      </c>
      <c r="G23372" s="1" t="s">
        <v>178</v>
      </c>
      <c r="H23372">
        <v>192310</v>
      </c>
      <c r="I23372" s="1" t="s">
        <v>321</v>
      </c>
      <c r="J23372" s="1" t="s">
        <v>322</v>
      </c>
    </row>
    <row r="23373" spans="1:10" hidden="1" x14ac:dyDescent="0.3">
      <c r="A23373">
        <v>18</v>
      </c>
      <c r="B23373">
        <v>4561143213633820</v>
      </c>
      <c r="C23373">
        <v>-28.37</v>
      </c>
      <c r="D23373">
        <v>-28.37</v>
      </c>
      <c r="E23373">
        <v>0</v>
      </c>
      <c r="F23373">
        <v>-937.55</v>
      </c>
      <c r="G23373" s="1" t="s">
        <v>145</v>
      </c>
      <c r="H23373">
        <v>153152</v>
      </c>
      <c r="I23373" s="1" t="s">
        <v>321</v>
      </c>
      <c r="J23373" s="1" t="s">
        <v>322</v>
      </c>
    </row>
    <row r="23374" spans="1:10" hidden="1" x14ac:dyDescent="0.3">
      <c r="A23374">
        <v>18</v>
      </c>
      <c r="B23374">
        <v>13633442</v>
      </c>
      <c r="C23374">
        <v>-10.99</v>
      </c>
      <c r="D23374">
        <v>-10.99</v>
      </c>
      <c r="E23374">
        <v>0</v>
      </c>
      <c r="F23374">
        <v>10.99</v>
      </c>
      <c r="G23374" s="1" t="s">
        <v>94</v>
      </c>
      <c r="H23374">
        <v>0</v>
      </c>
      <c r="I23374" s="1" t="s">
        <v>316</v>
      </c>
      <c r="J23374" s="1" t="s">
        <v>317</v>
      </c>
    </row>
    <row r="23375" spans="1:10" hidden="1" x14ac:dyDescent="0.3">
      <c r="A23375">
        <v>18</v>
      </c>
      <c r="B23375">
        <v>13627842</v>
      </c>
      <c r="C23375">
        <v>8.73</v>
      </c>
      <c r="D23375">
        <v>0</v>
      </c>
      <c r="E23375">
        <v>8.73</v>
      </c>
      <c r="F23375">
        <v>6995.74</v>
      </c>
      <c r="G23375" s="1" t="s">
        <v>350</v>
      </c>
      <c r="H23375">
        <v>235959</v>
      </c>
      <c r="I23375" s="1" t="s">
        <v>318</v>
      </c>
      <c r="J23375" s="1" t="s">
        <v>329</v>
      </c>
    </row>
    <row r="23376" spans="1:10" hidden="1" x14ac:dyDescent="0.3">
      <c r="A23376">
        <v>18</v>
      </c>
      <c r="B23376">
        <v>4561143213633610</v>
      </c>
      <c r="C23376">
        <v>303.98</v>
      </c>
      <c r="D23376">
        <v>303.98</v>
      </c>
      <c r="E23376">
        <v>0</v>
      </c>
      <c r="F23376">
        <v>0</v>
      </c>
      <c r="G23376" s="1" t="s">
        <v>342</v>
      </c>
      <c r="H23376">
        <v>0</v>
      </c>
      <c r="I23376" s="1" t="s">
        <v>330</v>
      </c>
      <c r="J23376" s="1" t="s">
        <v>335</v>
      </c>
    </row>
    <row r="23377" spans="1:10" hidden="1" x14ac:dyDescent="0.3">
      <c r="A23377">
        <v>18</v>
      </c>
      <c r="B23377">
        <v>13631842</v>
      </c>
      <c r="C23377">
        <v>0</v>
      </c>
      <c r="D23377">
        <v>0</v>
      </c>
      <c r="E23377">
        <v>0</v>
      </c>
      <c r="F23377">
        <v>10.95</v>
      </c>
      <c r="G23377" s="1" t="s">
        <v>54</v>
      </c>
      <c r="H23377">
        <v>120334</v>
      </c>
      <c r="I23377" s="1" t="s">
        <v>332</v>
      </c>
      <c r="J23377" s="1" t="s">
        <v>314</v>
      </c>
    </row>
    <row r="23378" spans="1:10" hidden="1" x14ac:dyDescent="0.3">
      <c r="A23378">
        <v>18</v>
      </c>
      <c r="B23378">
        <v>13625683</v>
      </c>
      <c r="C23378">
        <v>0.51</v>
      </c>
      <c r="D23378">
        <v>0</v>
      </c>
      <c r="E23378">
        <v>0.51</v>
      </c>
      <c r="F23378">
        <v>404.63</v>
      </c>
      <c r="G23378" s="1" t="s">
        <v>296</v>
      </c>
      <c r="H23378">
        <v>235959</v>
      </c>
      <c r="I23378" s="1" t="s">
        <v>318</v>
      </c>
      <c r="J23378" s="1" t="s">
        <v>329</v>
      </c>
    </row>
    <row r="23379" spans="1:10" hidden="1" x14ac:dyDescent="0.3">
      <c r="A23379">
        <v>18</v>
      </c>
      <c r="B23379">
        <v>4561143213628350</v>
      </c>
      <c r="C23379">
        <v>-91.11</v>
      </c>
      <c r="D23379">
        <v>-91.11</v>
      </c>
      <c r="E23379">
        <v>0</v>
      </c>
      <c r="F23379">
        <v>-134.58000000000001</v>
      </c>
      <c r="G23379" s="1" t="s">
        <v>133</v>
      </c>
      <c r="H23379">
        <v>193622</v>
      </c>
      <c r="I23379" s="1" t="s">
        <v>321</v>
      </c>
      <c r="J23379" s="1" t="s">
        <v>322</v>
      </c>
    </row>
    <row r="23380" spans="1:10" hidden="1" x14ac:dyDescent="0.3">
      <c r="A23380">
        <v>18</v>
      </c>
      <c r="B23380">
        <v>13627582</v>
      </c>
      <c r="C23380">
        <v>0</v>
      </c>
      <c r="D23380">
        <v>0</v>
      </c>
      <c r="E23380">
        <v>0</v>
      </c>
      <c r="F23380">
        <v>1362.35</v>
      </c>
      <c r="G23380" s="1" t="s">
        <v>246</v>
      </c>
      <c r="H23380">
        <v>165343</v>
      </c>
      <c r="I23380" s="1" t="s">
        <v>313</v>
      </c>
      <c r="J23380" s="1" t="s">
        <v>314</v>
      </c>
    </row>
    <row r="23381" spans="1:10" hidden="1" x14ac:dyDescent="0.3">
      <c r="A23381">
        <v>18</v>
      </c>
      <c r="B23381">
        <v>4561143213630560</v>
      </c>
      <c r="C23381">
        <v>-245.33</v>
      </c>
      <c r="D23381">
        <v>-245.33</v>
      </c>
      <c r="E23381">
        <v>0</v>
      </c>
      <c r="F23381">
        <v>-257.16000000000003</v>
      </c>
      <c r="G23381" s="1" t="s">
        <v>385</v>
      </c>
      <c r="H23381">
        <v>71847</v>
      </c>
      <c r="I23381" s="1" t="s">
        <v>321</v>
      </c>
      <c r="J23381" s="1" t="s">
        <v>322</v>
      </c>
    </row>
    <row r="23382" spans="1:10" hidden="1" x14ac:dyDescent="0.3">
      <c r="A23382">
        <v>18</v>
      </c>
      <c r="B23382">
        <v>4561143213629750</v>
      </c>
      <c r="C23382">
        <v>675.87</v>
      </c>
      <c r="D23382">
        <v>666.86</v>
      </c>
      <c r="E23382">
        <v>9.1</v>
      </c>
      <c r="F23382">
        <v>-279.75</v>
      </c>
      <c r="G23382" s="1" t="s">
        <v>334</v>
      </c>
      <c r="H23382">
        <v>0</v>
      </c>
      <c r="I23382" s="1" t="s">
        <v>330</v>
      </c>
      <c r="J23382" s="1" t="s">
        <v>335</v>
      </c>
    </row>
    <row r="23383" spans="1:10" hidden="1" x14ac:dyDescent="0.3">
      <c r="A23383">
        <v>18</v>
      </c>
      <c r="B23383">
        <v>13631582</v>
      </c>
      <c r="C23383">
        <v>3.21</v>
      </c>
      <c r="D23383">
        <v>0</v>
      </c>
      <c r="E23383">
        <v>3.21</v>
      </c>
      <c r="F23383">
        <v>2572.6999999999998</v>
      </c>
      <c r="G23383" s="1" t="s">
        <v>328</v>
      </c>
      <c r="H23383">
        <v>235959</v>
      </c>
      <c r="I23383" s="1" t="s">
        <v>318</v>
      </c>
      <c r="J23383" s="1" t="s">
        <v>329</v>
      </c>
    </row>
    <row r="23384" spans="1:10" hidden="1" x14ac:dyDescent="0.3">
      <c r="A23384">
        <v>18</v>
      </c>
      <c r="B23384">
        <v>4561143213627210</v>
      </c>
      <c r="C23384">
        <v>0</v>
      </c>
      <c r="D23384">
        <v>0</v>
      </c>
      <c r="E23384">
        <v>0</v>
      </c>
      <c r="F23384">
        <v>-1000</v>
      </c>
      <c r="G23384" s="1" t="s">
        <v>235</v>
      </c>
      <c r="H23384">
        <v>121059</v>
      </c>
      <c r="I23384" s="1" t="s">
        <v>313</v>
      </c>
      <c r="J23384" s="1" t="s">
        <v>314</v>
      </c>
    </row>
    <row r="23385" spans="1:10" hidden="1" x14ac:dyDescent="0.3">
      <c r="A23385">
        <v>18</v>
      </c>
      <c r="B23385">
        <v>4561143213629520</v>
      </c>
      <c r="C23385">
        <v>-194.27</v>
      </c>
      <c r="D23385">
        <v>-194.27</v>
      </c>
      <c r="E23385">
        <v>0</v>
      </c>
      <c r="F23385">
        <v>-677.61</v>
      </c>
      <c r="G23385" s="1" t="s">
        <v>87</v>
      </c>
      <c r="H23385">
        <v>201749</v>
      </c>
      <c r="I23385" s="1" t="s">
        <v>321</v>
      </c>
      <c r="J23385" s="1" t="s">
        <v>322</v>
      </c>
    </row>
    <row r="23386" spans="1:10" hidden="1" x14ac:dyDescent="0.3">
      <c r="A23386">
        <v>18</v>
      </c>
      <c r="B23386">
        <v>4561143213634700</v>
      </c>
      <c r="C23386">
        <v>-34.840000000000003</v>
      </c>
      <c r="D23386">
        <v>-34.840000000000003</v>
      </c>
      <c r="E23386">
        <v>0</v>
      </c>
      <c r="F23386">
        <v>-1756.65</v>
      </c>
      <c r="G23386" s="1" t="s">
        <v>73</v>
      </c>
      <c r="H23386">
        <v>192948</v>
      </c>
      <c r="I23386" s="1" t="s">
        <v>321</v>
      </c>
      <c r="J23386" s="1" t="s">
        <v>322</v>
      </c>
    </row>
    <row r="23387" spans="1:10" hidden="1" x14ac:dyDescent="0.3">
      <c r="A23387">
        <v>18</v>
      </c>
      <c r="B23387">
        <v>13628572</v>
      </c>
      <c r="C23387">
        <v>0</v>
      </c>
      <c r="D23387">
        <v>0</v>
      </c>
      <c r="E23387">
        <v>0</v>
      </c>
      <c r="F23387">
        <v>239.37</v>
      </c>
      <c r="G23387" s="1" t="s">
        <v>348</v>
      </c>
      <c r="H23387">
        <v>4018</v>
      </c>
      <c r="I23387" s="1" t="s">
        <v>332</v>
      </c>
      <c r="J23387" s="1" t="s">
        <v>314</v>
      </c>
    </row>
    <row r="23388" spans="1:10" hidden="1" x14ac:dyDescent="0.3">
      <c r="A23388">
        <v>18</v>
      </c>
      <c r="B23388">
        <v>13627543</v>
      </c>
      <c r="C23388">
        <v>85.23</v>
      </c>
      <c r="D23388">
        <v>85.23</v>
      </c>
      <c r="E23388">
        <v>0</v>
      </c>
      <c r="F23388">
        <v>92.24</v>
      </c>
      <c r="G23388" s="1" t="s">
        <v>40</v>
      </c>
      <c r="H23388">
        <v>125821</v>
      </c>
      <c r="I23388" s="1" t="s">
        <v>313</v>
      </c>
      <c r="J23388" s="1" t="s">
        <v>331</v>
      </c>
    </row>
    <row r="23389" spans="1:10" hidden="1" x14ac:dyDescent="0.3">
      <c r="A23389">
        <v>18</v>
      </c>
      <c r="B23389">
        <v>4561143213632360</v>
      </c>
      <c r="C23389">
        <v>-78.709999999999994</v>
      </c>
      <c r="D23389">
        <v>-78.709999999999994</v>
      </c>
      <c r="E23389">
        <v>0</v>
      </c>
      <c r="F23389">
        <v>-1014.76</v>
      </c>
      <c r="G23389" s="1" t="s">
        <v>157</v>
      </c>
      <c r="H23389">
        <v>234856</v>
      </c>
      <c r="I23389" s="1" t="s">
        <v>321</v>
      </c>
      <c r="J23389" s="1" t="s">
        <v>322</v>
      </c>
    </row>
    <row r="23390" spans="1:10" hidden="1" x14ac:dyDescent="0.3">
      <c r="A23390">
        <v>18</v>
      </c>
      <c r="B23390">
        <v>13627663</v>
      </c>
      <c r="C23390">
        <v>-1347.36</v>
      </c>
      <c r="D23390">
        <v>-1347.36</v>
      </c>
      <c r="E23390">
        <v>0</v>
      </c>
      <c r="F23390">
        <v>19991.91</v>
      </c>
      <c r="G23390" s="1" t="s">
        <v>399</v>
      </c>
      <c r="H23390">
        <v>80857</v>
      </c>
      <c r="I23390" s="1" t="s">
        <v>320</v>
      </c>
      <c r="J23390" s="1" t="s">
        <v>317</v>
      </c>
    </row>
    <row r="23391" spans="1:10" hidden="1" x14ac:dyDescent="0.3">
      <c r="A23391">
        <v>18</v>
      </c>
      <c r="B23391">
        <v>13628253</v>
      </c>
      <c r="C23391">
        <v>-20</v>
      </c>
      <c r="D23391">
        <v>-20</v>
      </c>
      <c r="E23391">
        <v>0</v>
      </c>
      <c r="F23391">
        <v>49.35</v>
      </c>
      <c r="G23391" s="1" t="s">
        <v>298</v>
      </c>
      <c r="H23391">
        <v>83850</v>
      </c>
      <c r="I23391" s="1" t="s">
        <v>313</v>
      </c>
      <c r="J23391" s="1" t="s">
        <v>317</v>
      </c>
    </row>
    <row r="23392" spans="1:10" hidden="1" x14ac:dyDescent="0.3">
      <c r="A23392">
        <v>18</v>
      </c>
      <c r="B23392">
        <v>13629042</v>
      </c>
      <c r="C23392">
        <v>-70.11</v>
      </c>
      <c r="D23392">
        <v>-70.11</v>
      </c>
      <c r="E23392">
        <v>0</v>
      </c>
      <c r="F23392">
        <v>70.11</v>
      </c>
      <c r="G23392" s="1" t="s">
        <v>80</v>
      </c>
      <c r="H23392">
        <v>0</v>
      </c>
      <c r="I23392" s="1" t="s">
        <v>316</v>
      </c>
      <c r="J23392" s="1" t="s">
        <v>317</v>
      </c>
    </row>
    <row r="23393" spans="1:10" hidden="1" x14ac:dyDescent="0.3">
      <c r="A23393">
        <v>18</v>
      </c>
      <c r="B23393">
        <v>4561143213634380</v>
      </c>
      <c r="C23393">
        <v>-148.51</v>
      </c>
      <c r="D23393">
        <v>-148.51</v>
      </c>
      <c r="E23393">
        <v>0</v>
      </c>
      <c r="F23393">
        <v>-321.48</v>
      </c>
      <c r="G23393" s="1" t="s">
        <v>139</v>
      </c>
      <c r="H23393">
        <v>194231</v>
      </c>
      <c r="I23393" s="1" t="s">
        <v>321</v>
      </c>
      <c r="J23393" s="1" t="s">
        <v>322</v>
      </c>
    </row>
    <row r="23394" spans="1:10" hidden="1" x14ac:dyDescent="0.3">
      <c r="A23394">
        <v>18</v>
      </c>
      <c r="B23394">
        <v>13630872</v>
      </c>
      <c r="C23394">
        <v>-243.15</v>
      </c>
      <c r="D23394">
        <v>-243.15</v>
      </c>
      <c r="E23394">
        <v>0</v>
      </c>
      <c r="F23394">
        <v>65.56</v>
      </c>
      <c r="G23394" s="1" t="s">
        <v>269</v>
      </c>
      <c r="H23394">
        <v>24128</v>
      </c>
      <c r="I23394" s="1" t="s">
        <v>320</v>
      </c>
      <c r="J23394" s="1" t="s">
        <v>317</v>
      </c>
    </row>
    <row r="23395" spans="1:10" hidden="1" x14ac:dyDescent="0.3">
      <c r="A23395">
        <v>18</v>
      </c>
      <c r="B23395">
        <v>4561143213634220</v>
      </c>
      <c r="C23395">
        <v>-183.97</v>
      </c>
      <c r="D23395">
        <v>-183.97</v>
      </c>
      <c r="E23395">
        <v>0</v>
      </c>
      <c r="F23395">
        <v>-2100</v>
      </c>
      <c r="G23395" s="1" t="s">
        <v>111</v>
      </c>
      <c r="H23395">
        <v>190806</v>
      </c>
      <c r="I23395" s="1" t="s">
        <v>321</v>
      </c>
      <c r="J23395" s="1" t="s">
        <v>322</v>
      </c>
    </row>
    <row r="23396" spans="1:10" hidden="1" x14ac:dyDescent="0.3">
      <c r="A23396">
        <v>18</v>
      </c>
      <c r="B23396">
        <v>13630803</v>
      </c>
      <c r="C23396">
        <v>0</v>
      </c>
      <c r="D23396">
        <v>0</v>
      </c>
      <c r="E23396">
        <v>0</v>
      </c>
      <c r="F23396">
        <v>689.01</v>
      </c>
      <c r="G23396" s="1" t="s">
        <v>133</v>
      </c>
      <c r="H23396">
        <v>1037</v>
      </c>
      <c r="I23396" s="1" t="s">
        <v>332</v>
      </c>
      <c r="J23396" s="1" t="s">
        <v>314</v>
      </c>
    </row>
    <row r="23397" spans="1:10" hidden="1" x14ac:dyDescent="0.3">
      <c r="A23397">
        <v>18</v>
      </c>
      <c r="B23397">
        <v>13632972</v>
      </c>
      <c r="C23397">
        <v>0</v>
      </c>
      <c r="D23397">
        <v>0</v>
      </c>
      <c r="E23397">
        <v>0</v>
      </c>
      <c r="F23397">
        <v>388.81</v>
      </c>
      <c r="G23397" s="1" t="s">
        <v>269</v>
      </c>
      <c r="H23397">
        <v>54319</v>
      </c>
      <c r="I23397" s="1" t="s">
        <v>332</v>
      </c>
      <c r="J23397" s="1" t="s">
        <v>314</v>
      </c>
    </row>
    <row r="23398" spans="1:10" hidden="1" x14ac:dyDescent="0.3">
      <c r="A23398">
        <v>18</v>
      </c>
      <c r="B23398">
        <v>4561143213628390</v>
      </c>
      <c r="C23398">
        <v>-108.4</v>
      </c>
      <c r="D23398">
        <v>-108.4</v>
      </c>
      <c r="E23398">
        <v>0</v>
      </c>
      <c r="F23398">
        <v>-2739.59</v>
      </c>
      <c r="G23398" s="1" t="s">
        <v>80</v>
      </c>
      <c r="H23398">
        <v>191459</v>
      </c>
      <c r="I23398" s="1" t="s">
        <v>321</v>
      </c>
      <c r="J23398" s="1" t="s">
        <v>322</v>
      </c>
    </row>
    <row r="23399" spans="1:10" hidden="1" x14ac:dyDescent="0.3">
      <c r="A23399">
        <v>18</v>
      </c>
      <c r="B23399">
        <v>4561143213627700</v>
      </c>
      <c r="C23399">
        <v>-182.85</v>
      </c>
      <c r="D23399">
        <v>-182.85</v>
      </c>
      <c r="E23399">
        <v>0</v>
      </c>
      <c r="F23399">
        <v>-2755.73</v>
      </c>
      <c r="G23399" s="1" t="s">
        <v>243</v>
      </c>
      <c r="H23399">
        <v>165143</v>
      </c>
      <c r="I23399" s="1" t="s">
        <v>321</v>
      </c>
      <c r="J23399" s="1" t="s">
        <v>322</v>
      </c>
    </row>
    <row r="23400" spans="1:10" hidden="1" x14ac:dyDescent="0.3">
      <c r="A23400">
        <v>18</v>
      </c>
      <c r="B23400">
        <v>4561143213631700</v>
      </c>
      <c r="C23400">
        <v>-50.29</v>
      </c>
      <c r="D23400">
        <v>-50.29</v>
      </c>
      <c r="E23400">
        <v>0</v>
      </c>
      <c r="F23400">
        <v>-197.93</v>
      </c>
      <c r="G23400" s="1" t="s">
        <v>250</v>
      </c>
      <c r="H23400">
        <v>210059</v>
      </c>
      <c r="I23400" s="1" t="s">
        <v>321</v>
      </c>
      <c r="J23400" s="1" t="s">
        <v>322</v>
      </c>
    </row>
    <row r="23401" spans="1:10" hidden="1" x14ac:dyDescent="0.3">
      <c r="A23401">
        <v>18</v>
      </c>
      <c r="B23401">
        <v>13627642</v>
      </c>
      <c r="C23401">
        <v>-60</v>
      </c>
      <c r="D23401">
        <v>-60</v>
      </c>
      <c r="E23401">
        <v>0</v>
      </c>
      <c r="F23401">
        <v>317.35000000000002</v>
      </c>
      <c r="G23401" s="1" t="s">
        <v>50</v>
      </c>
      <c r="H23401">
        <v>230744</v>
      </c>
      <c r="I23401" s="1" t="s">
        <v>313</v>
      </c>
      <c r="J23401" s="1" t="s">
        <v>317</v>
      </c>
    </row>
    <row r="23402" spans="1:10" hidden="1" x14ac:dyDescent="0.3">
      <c r="A23402">
        <v>18</v>
      </c>
      <c r="B23402">
        <v>13625482</v>
      </c>
      <c r="C23402">
        <v>-80.69</v>
      </c>
      <c r="D23402">
        <v>-80.69</v>
      </c>
      <c r="E23402">
        <v>0</v>
      </c>
      <c r="F23402">
        <v>3611.56</v>
      </c>
      <c r="G23402" s="1" t="s">
        <v>273</v>
      </c>
      <c r="H23402">
        <v>140218</v>
      </c>
      <c r="I23402" s="1" t="s">
        <v>321</v>
      </c>
      <c r="J23402" s="1" t="s">
        <v>317</v>
      </c>
    </row>
    <row r="23403" spans="1:10" hidden="1" x14ac:dyDescent="0.3">
      <c r="A23403">
        <v>18</v>
      </c>
      <c r="B23403">
        <v>13632903</v>
      </c>
      <c r="C23403">
        <v>-80</v>
      </c>
      <c r="D23403">
        <v>-80</v>
      </c>
      <c r="E23403">
        <v>0</v>
      </c>
      <c r="F23403">
        <v>2595.94</v>
      </c>
      <c r="G23403" s="1" t="s">
        <v>226</v>
      </c>
      <c r="H23403">
        <v>201640</v>
      </c>
      <c r="I23403" s="1" t="s">
        <v>313</v>
      </c>
      <c r="J23403" s="1" t="s">
        <v>317</v>
      </c>
    </row>
    <row r="23404" spans="1:10" hidden="1" x14ac:dyDescent="0.3">
      <c r="A23404">
        <v>18</v>
      </c>
      <c r="B23404">
        <v>4561143213625800</v>
      </c>
      <c r="C23404">
        <v>-80.69</v>
      </c>
      <c r="D23404">
        <v>-80.69</v>
      </c>
      <c r="E23404">
        <v>0</v>
      </c>
      <c r="F23404">
        <v>-1445.59</v>
      </c>
      <c r="G23404" s="1" t="s">
        <v>369</v>
      </c>
      <c r="H23404">
        <v>201508</v>
      </c>
      <c r="I23404" s="1" t="s">
        <v>321</v>
      </c>
      <c r="J23404" s="1" t="s">
        <v>322</v>
      </c>
    </row>
    <row r="23405" spans="1:10" hidden="1" x14ac:dyDescent="0.3">
      <c r="A23405">
        <v>18</v>
      </c>
      <c r="B23405">
        <v>13634332</v>
      </c>
      <c r="C23405">
        <v>-10</v>
      </c>
      <c r="D23405">
        <v>-10</v>
      </c>
      <c r="E23405">
        <v>0</v>
      </c>
      <c r="F23405">
        <v>1224.7</v>
      </c>
      <c r="G23405" s="1" t="s">
        <v>350</v>
      </c>
      <c r="H23405">
        <v>235959</v>
      </c>
      <c r="I23405" s="1" t="s">
        <v>318</v>
      </c>
      <c r="J23405" s="1" t="s">
        <v>326</v>
      </c>
    </row>
    <row r="23406" spans="1:10" hidden="1" x14ac:dyDescent="0.3">
      <c r="A23406">
        <v>18</v>
      </c>
      <c r="B23406">
        <v>13631642</v>
      </c>
      <c r="C23406">
        <v>22</v>
      </c>
      <c r="D23406">
        <v>22</v>
      </c>
      <c r="E23406">
        <v>0</v>
      </c>
      <c r="F23406">
        <v>170.45</v>
      </c>
      <c r="G23406" s="1" t="s">
        <v>356</v>
      </c>
      <c r="H23406">
        <v>0</v>
      </c>
      <c r="I23406" s="1" t="s">
        <v>330</v>
      </c>
      <c r="J23406" s="1" t="s">
        <v>331</v>
      </c>
    </row>
    <row r="23407" spans="1:10" hidden="1" x14ac:dyDescent="0.3">
      <c r="A23407">
        <v>18</v>
      </c>
      <c r="B23407">
        <v>4561143213626050</v>
      </c>
      <c r="C23407">
        <v>64.430000000000007</v>
      </c>
      <c r="D23407">
        <v>62.39</v>
      </c>
      <c r="E23407">
        <v>2.4</v>
      </c>
      <c r="F23407">
        <v>-282.89999999999998</v>
      </c>
      <c r="G23407" s="1" t="s">
        <v>96</v>
      </c>
      <c r="H23407">
        <v>0</v>
      </c>
      <c r="I23407" s="1" t="s">
        <v>330</v>
      </c>
      <c r="J23407" s="1" t="s">
        <v>335</v>
      </c>
    </row>
    <row r="23408" spans="1:10" hidden="1" x14ac:dyDescent="0.3">
      <c r="A23408">
        <v>18</v>
      </c>
      <c r="B23408">
        <v>4561143213631380</v>
      </c>
      <c r="C23408">
        <v>-13.95</v>
      </c>
      <c r="D23408">
        <v>-13.95</v>
      </c>
      <c r="E23408">
        <v>0</v>
      </c>
      <c r="F23408">
        <v>-73.11</v>
      </c>
      <c r="G23408" s="1" t="s">
        <v>212</v>
      </c>
      <c r="H23408">
        <v>133732</v>
      </c>
      <c r="I23408" s="1" t="s">
        <v>321</v>
      </c>
      <c r="J23408" s="1" t="s">
        <v>322</v>
      </c>
    </row>
    <row r="23409" spans="1:10" hidden="1" x14ac:dyDescent="0.3">
      <c r="A23409">
        <v>18</v>
      </c>
      <c r="B23409">
        <v>13626713</v>
      </c>
      <c r="C23409">
        <v>-242.18</v>
      </c>
      <c r="D23409">
        <v>-242.18</v>
      </c>
      <c r="E23409">
        <v>0</v>
      </c>
      <c r="F23409">
        <v>199.05</v>
      </c>
      <c r="G23409" s="1" t="s">
        <v>72</v>
      </c>
      <c r="H23409">
        <v>72932</v>
      </c>
      <c r="I23409" s="1" t="s">
        <v>313</v>
      </c>
      <c r="J23409" s="1" t="s">
        <v>337</v>
      </c>
    </row>
    <row r="23410" spans="1:10" hidden="1" x14ac:dyDescent="0.3">
      <c r="A23410">
        <v>18</v>
      </c>
      <c r="B23410">
        <v>13629682</v>
      </c>
      <c r="C23410">
        <v>-263.25</v>
      </c>
      <c r="D23410">
        <v>-263.25</v>
      </c>
      <c r="E23410">
        <v>0</v>
      </c>
      <c r="F23410">
        <v>1152.44</v>
      </c>
      <c r="G23410" s="1" t="s">
        <v>22</v>
      </c>
      <c r="H23410">
        <v>82402</v>
      </c>
      <c r="I23410" s="1" t="s">
        <v>313</v>
      </c>
      <c r="J23410" s="1" t="s">
        <v>337</v>
      </c>
    </row>
    <row r="23411" spans="1:10" hidden="1" x14ac:dyDescent="0.3">
      <c r="A23411">
        <v>18</v>
      </c>
      <c r="B23411">
        <v>13630573</v>
      </c>
      <c r="C23411">
        <v>26.33</v>
      </c>
      <c r="D23411">
        <v>26.33</v>
      </c>
      <c r="E23411">
        <v>0</v>
      </c>
      <c r="F23411">
        <v>1769.65</v>
      </c>
      <c r="G23411" s="1" t="s">
        <v>76</v>
      </c>
      <c r="H23411">
        <v>124514</v>
      </c>
      <c r="I23411" s="1" t="s">
        <v>320</v>
      </c>
      <c r="J23411" s="1" t="s">
        <v>331</v>
      </c>
    </row>
    <row r="23412" spans="1:10" hidden="1" x14ac:dyDescent="0.3">
      <c r="A23412">
        <v>18</v>
      </c>
      <c r="B23412">
        <v>13628293</v>
      </c>
      <c r="C23412">
        <v>-140</v>
      </c>
      <c r="D23412">
        <v>-140</v>
      </c>
      <c r="E23412">
        <v>0</v>
      </c>
      <c r="F23412">
        <v>1068.83</v>
      </c>
      <c r="G23412" s="1" t="s">
        <v>245</v>
      </c>
      <c r="H23412">
        <v>230722</v>
      </c>
      <c r="I23412" s="1" t="s">
        <v>313</v>
      </c>
      <c r="J23412" s="1" t="s">
        <v>317</v>
      </c>
    </row>
    <row r="23413" spans="1:10" hidden="1" x14ac:dyDescent="0.3">
      <c r="A23413">
        <v>18</v>
      </c>
      <c r="B23413">
        <v>4561143213627220</v>
      </c>
      <c r="C23413">
        <v>-1061.01</v>
      </c>
      <c r="D23413">
        <v>-1061.01</v>
      </c>
      <c r="E23413">
        <v>0</v>
      </c>
      <c r="F23413">
        <v>-1641.32</v>
      </c>
      <c r="G23413" s="1" t="s">
        <v>409</v>
      </c>
      <c r="H23413">
        <v>71354</v>
      </c>
      <c r="I23413" s="1" t="s">
        <v>321</v>
      </c>
      <c r="J23413" s="1" t="s">
        <v>322</v>
      </c>
    </row>
    <row r="23414" spans="1:10" hidden="1" x14ac:dyDescent="0.3">
      <c r="A23414">
        <v>18</v>
      </c>
      <c r="B23414">
        <v>13627462</v>
      </c>
      <c r="C23414">
        <v>-0.15</v>
      </c>
      <c r="D23414">
        <v>-0.15</v>
      </c>
      <c r="E23414">
        <v>0</v>
      </c>
      <c r="F23414">
        <v>111.47</v>
      </c>
      <c r="G23414" s="1" t="s">
        <v>296</v>
      </c>
      <c r="H23414">
        <v>0</v>
      </c>
      <c r="I23414" s="1" t="s">
        <v>318</v>
      </c>
      <c r="J23414" s="1" t="s">
        <v>319</v>
      </c>
    </row>
    <row r="23415" spans="1:10" hidden="1" x14ac:dyDescent="0.3">
      <c r="A23415">
        <v>18</v>
      </c>
      <c r="B23415">
        <v>13632432</v>
      </c>
      <c r="C23415">
        <v>-84.01</v>
      </c>
      <c r="D23415">
        <v>-84.01</v>
      </c>
      <c r="E23415">
        <v>0</v>
      </c>
      <c r="F23415">
        <v>2353</v>
      </c>
      <c r="G23415" s="1" t="s">
        <v>246</v>
      </c>
      <c r="H23415">
        <v>0</v>
      </c>
      <c r="I23415" s="1" t="s">
        <v>316</v>
      </c>
      <c r="J23415" s="1" t="s">
        <v>317</v>
      </c>
    </row>
    <row r="23416" spans="1:10" hidden="1" x14ac:dyDescent="0.3">
      <c r="A23416">
        <v>18</v>
      </c>
      <c r="B23416">
        <v>13626212</v>
      </c>
      <c r="C23416">
        <v>-9.52</v>
      </c>
      <c r="D23416">
        <v>-9.52</v>
      </c>
      <c r="E23416">
        <v>0</v>
      </c>
      <c r="F23416">
        <v>1397.42</v>
      </c>
      <c r="G23416" s="1" t="s">
        <v>298</v>
      </c>
      <c r="H23416">
        <v>0</v>
      </c>
      <c r="I23416" s="1" t="s">
        <v>316</v>
      </c>
      <c r="J23416" s="1" t="s">
        <v>317</v>
      </c>
    </row>
    <row r="23417" spans="1:10" hidden="1" x14ac:dyDescent="0.3">
      <c r="A23417">
        <v>18</v>
      </c>
      <c r="B23417">
        <v>4561143213633550</v>
      </c>
      <c r="C23417">
        <v>-180.76</v>
      </c>
      <c r="D23417">
        <v>-180.76</v>
      </c>
      <c r="E23417">
        <v>0</v>
      </c>
      <c r="F23417">
        <v>-427.65</v>
      </c>
      <c r="G23417" s="1" t="s">
        <v>119</v>
      </c>
      <c r="H23417">
        <v>83611</v>
      </c>
      <c r="I23417" s="1" t="s">
        <v>321</v>
      </c>
      <c r="J23417" s="1" t="s">
        <v>322</v>
      </c>
    </row>
    <row r="23418" spans="1:10" hidden="1" x14ac:dyDescent="0.3">
      <c r="A23418">
        <v>18</v>
      </c>
      <c r="B23418">
        <v>4561143213633270</v>
      </c>
      <c r="C23418">
        <v>-85.66</v>
      </c>
      <c r="D23418">
        <v>-85.66</v>
      </c>
      <c r="E23418">
        <v>0</v>
      </c>
      <c r="F23418">
        <v>-1507.84</v>
      </c>
      <c r="G23418" s="1" t="s">
        <v>116</v>
      </c>
      <c r="H23418">
        <v>111313</v>
      </c>
      <c r="I23418" s="1" t="s">
        <v>321</v>
      </c>
      <c r="J23418" s="1" t="s">
        <v>322</v>
      </c>
    </row>
    <row r="23419" spans="1:10" hidden="1" x14ac:dyDescent="0.3">
      <c r="A23419">
        <v>18</v>
      </c>
      <c r="B23419">
        <v>4561143213626130</v>
      </c>
      <c r="C23419">
        <v>-9.33</v>
      </c>
      <c r="D23419">
        <v>-9.33</v>
      </c>
      <c r="E23419">
        <v>0</v>
      </c>
      <c r="F23419">
        <v>-1000</v>
      </c>
      <c r="G23419" s="1" t="s">
        <v>31</v>
      </c>
      <c r="H23419">
        <v>111043</v>
      </c>
      <c r="I23419" s="1" t="s">
        <v>321</v>
      </c>
      <c r="J23419" s="1" t="s">
        <v>322</v>
      </c>
    </row>
    <row r="23420" spans="1:10" hidden="1" x14ac:dyDescent="0.3">
      <c r="A23420">
        <v>18</v>
      </c>
      <c r="B23420">
        <v>13632182</v>
      </c>
      <c r="C23420">
        <v>0</v>
      </c>
      <c r="D23420">
        <v>0</v>
      </c>
      <c r="E23420">
        <v>0</v>
      </c>
      <c r="F23420">
        <v>2291.12</v>
      </c>
      <c r="G23420" s="1" t="s">
        <v>293</v>
      </c>
      <c r="H23420">
        <v>150222</v>
      </c>
      <c r="I23420" s="1" t="s">
        <v>315</v>
      </c>
      <c r="J23420" s="1" t="s">
        <v>314</v>
      </c>
    </row>
    <row r="23421" spans="1:10" hidden="1" x14ac:dyDescent="0.3">
      <c r="A23421">
        <v>18</v>
      </c>
      <c r="B23421">
        <v>13632862</v>
      </c>
      <c r="C23421">
        <v>-27.98</v>
      </c>
      <c r="D23421">
        <v>-27.98</v>
      </c>
      <c r="E23421">
        <v>0</v>
      </c>
      <c r="F23421">
        <v>1477.43</v>
      </c>
      <c r="G23421" s="1" t="s">
        <v>158</v>
      </c>
      <c r="H23421">
        <v>0</v>
      </c>
      <c r="I23421" s="1" t="s">
        <v>316</v>
      </c>
      <c r="J23421" s="1" t="s">
        <v>317</v>
      </c>
    </row>
    <row r="23422" spans="1:10" hidden="1" x14ac:dyDescent="0.3">
      <c r="A23422">
        <v>18</v>
      </c>
      <c r="B23422">
        <v>4561143213628140</v>
      </c>
      <c r="C23422">
        <v>-80</v>
      </c>
      <c r="D23422">
        <v>-80</v>
      </c>
      <c r="E23422">
        <v>0</v>
      </c>
      <c r="F23422">
        <v>-991.56</v>
      </c>
      <c r="G23422" s="1" t="s">
        <v>378</v>
      </c>
      <c r="H23422">
        <v>94704</v>
      </c>
      <c r="I23422" s="1" t="s">
        <v>313</v>
      </c>
      <c r="J23422" s="1" t="s">
        <v>327</v>
      </c>
    </row>
    <row r="23423" spans="1:10" hidden="1" x14ac:dyDescent="0.3">
      <c r="A23423">
        <v>18</v>
      </c>
      <c r="B23423">
        <v>4561143213629170</v>
      </c>
      <c r="C23423">
        <v>-200</v>
      </c>
      <c r="D23423">
        <v>-200</v>
      </c>
      <c r="E23423">
        <v>0</v>
      </c>
      <c r="F23423">
        <v>-4686.47</v>
      </c>
      <c r="G23423" s="1" t="s">
        <v>207</v>
      </c>
      <c r="H23423">
        <v>70430</v>
      </c>
      <c r="I23423" s="1" t="s">
        <v>313</v>
      </c>
      <c r="J23423" s="1" t="s">
        <v>327</v>
      </c>
    </row>
    <row r="23424" spans="1:10" hidden="1" x14ac:dyDescent="0.3">
      <c r="A23424">
        <v>18</v>
      </c>
      <c r="B23424">
        <v>4561143213626400</v>
      </c>
      <c r="C23424">
        <v>409.69</v>
      </c>
      <c r="D23424">
        <v>406.17</v>
      </c>
      <c r="E23424">
        <v>3.52</v>
      </c>
      <c r="F23424">
        <v>-892.36</v>
      </c>
      <c r="G23424" s="1" t="s">
        <v>197</v>
      </c>
      <c r="H23424">
        <v>0</v>
      </c>
      <c r="I23424" s="1" t="s">
        <v>330</v>
      </c>
      <c r="J23424" s="1" t="s">
        <v>335</v>
      </c>
    </row>
    <row r="23425" spans="1:10" hidden="1" x14ac:dyDescent="0.3">
      <c r="A23425">
        <v>18</v>
      </c>
      <c r="B23425">
        <v>4561143213630970</v>
      </c>
      <c r="C23425">
        <v>-144.30000000000001</v>
      </c>
      <c r="D23425">
        <v>-144.30000000000001</v>
      </c>
      <c r="E23425">
        <v>0</v>
      </c>
      <c r="F23425">
        <v>-333.21</v>
      </c>
      <c r="G23425" s="1" t="s">
        <v>396</v>
      </c>
      <c r="H23425">
        <v>84222</v>
      </c>
      <c r="I23425" s="1" t="s">
        <v>321</v>
      </c>
      <c r="J23425" s="1" t="s">
        <v>322</v>
      </c>
    </row>
    <row r="23426" spans="1:10" hidden="1" x14ac:dyDescent="0.3">
      <c r="A23426">
        <v>18</v>
      </c>
      <c r="B23426">
        <v>13629932</v>
      </c>
      <c r="C23426">
        <v>0</v>
      </c>
      <c r="D23426">
        <v>0</v>
      </c>
      <c r="E23426">
        <v>0</v>
      </c>
      <c r="F23426">
        <v>3874.92</v>
      </c>
      <c r="G23426" s="1" t="s">
        <v>93</v>
      </c>
      <c r="H23426">
        <v>50525</v>
      </c>
      <c r="I23426" s="1" t="s">
        <v>313</v>
      </c>
      <c r="J23426" s="1" t="s">
        <v>314</v>
      </c>
    </row>
    <row r="23427" spans="1:10" hidden="1" x14ac:dyDescent="0.3">
      <c r="A23427">
        <v>18</v>
      </c>
      <c r="B23427">
        <v>4561143213634750</v>
      </c>
      <c r="C23427">
        <v>-47.04</v>
      </c>
      <c r="D23427">
        <v>-47.04</v>
      </c>
      <c r="E23427">
        <v>0</v>
      </c>
      <c r="F23427">
        <v>-876.48</v>
      </c>
      <c r="G23427" s="1" t="s">
        <v>394</v>
      </c>
      <c r="H23427">
        <v>121518</v>
      </c>
      <c r="I23427" s="1" t="s">
        <v>321</v>
      </c>
      <c r="J23427" s="1" t="s">
        <v>322</v>
      </c>
    </row>
    <row r="23428" spans="1:10" hidden="1" x14ac:dyDescent="0.3">
      <c r="A23428">
        <v>18</v>
      </c>
      <c r="B23428">
        <v>13628553</v>
      </c>
      <c r="C23428">
        <v>119.07</v>
      </c>
      <c r="D23428">
        <v>119.07</v>
      </c>
      <c r="E23428">
        <v>0</v>
      </c>
      <c r="F23428">
        <v>233.1</v>
      </c>
      <c r="G23428" s="1" t="s">
        <v>67</v>
      </c>
      <c r="H23428">
        <v>191315</v>
      </c>
      <c r="I23428" s="1" t="s">
        <v>320</v>
      </c>
      <c r="J23428" s="1" t="s">
        <v>331</v>
      </c>
    </row>
    <row r="23429" spans="1:10" hidden="1" x14ac:dyDescent="0.3">
      <c r="A23429">
        <v>18</v>
      </c>
      <c r="B23429">
        <v>13628273</v>
      </c>
      <c r="C23429">
        <v>-60</v>
      </c>
      <c r="D23429">
        <v>-60</v>
      </c>
      <c r="E23429">
        <v>0</v>
      </c>
      <c r="F23429">
        <v>1079.3499999999999</v>
      </c>
      <c r="G23429" s="1" t="s">
        <v>93</v>
      </c>
      <c r="H23429">
        <v>194250</v>
      </c>
      <c r="I23429" s="1" t="s">
        <v>313</v>
      </c>
      <c r="J23429" s="1" t="s">
        <v>317</v>
      </c>
    </row>
    <row r="23430" spans="1:10" hidden="1" x14ac:dyDescent="0.3">
      <c r="A23430">
        <v>18</v>
      </c>
      <c r="B23430">
        <v>13633362</v>
      </c>
      <c r="C23430">
        <v>0</v>
      </c>
      <c r="D23430">
        <v>0</v>
      </c>
      <c r="E23430">
        <v>0</v>
      </c>
      <c r="F23430">
        <v>2839.96</v>
      </c>
      <c r="G23430" s="1" t="s">
        <v>280</v>
      </c>
      <c r="H23430">
        <v>111239</v>
      </c>
      <c r="I23430" s="1" t="s">
        <v>313</v>
      </c>
      <c r="J23430" s="1" t="s">
        <v>314</v>
      </c>
    </row>
    <row r="23431" spans="1:10" hidden="1" x14ac:dyDescent="0.3">
      <c r="A23431">
        <v>18</v>
      </c>
      <c r="B23431">
        <v>13626942</v>
      </c>
      <c r="C23431">
        <v>-167.3</v>
      </c>
      <c r="D23431">
        <v>-167.3</v>
      </c>
      <c r="E23431">
        <v>0</v>
      </c>
      <c r="F23431">
        <v>2526.83</v>
      </c>
      <c r="G23431" s="1" t="s">
        <v>380</v>
      </c>
      <c r="H23431">
        <v>183447</v>
      </c>
      <c r="I23431" s="1" t="s">
        <v>321</v>
      </c>
      <c r="J23431" s="1" t="s">
        <v>337</v>
      </c>
    </row>
    <row r="23432" spans="1:10" hidden="1" x14ac:dyDescent="0.3">
      <c r="A23432">
        <v>18</v>
      </c>
      <c r="B23432">
        <v>13631332</v>
      </c>
      <c r="C23432">
        <v>3.11</v>
      </c>
      <c r="D23432">
        <v>0</v>
      </c>
      <c r="E23432">
        <v>3.11</v>
      </c>
      <c r="F23432">
        <v>2488.2800000000002</v>
      </c>
      <c r="G23432" s="1" t="s">
        <v>328</v>
      </c>
      <c r="H23432">
        <v>235959</v>
      </c>
      <c r="I23432" s="1" t="s">
        <v>318</v>
      </c>
      <c r="J23432" s="1" t="s">
        <v>329</v>
      </c>
    </row>
    <row r="23433" spans="1:10" hidden="1" x14ac:dyDescent="0.3">
      <c r="A23433">
        <v>18</v>
      </c>
      <c r="B23433">
        <v>13630672</v>
      </c>
      <c r="C23433">
        <v>-10</v>
      </c>
      <c r="D23433">
        <v>-10</v>
      </c>
      <c r="E23433">
        <v>0</v>
      </c>
      <c r="F23433">
        <v>17.559999999999999</v>
      </c>
      <c r="G23433" s="1" t="s">
        <v>37</v>
      </c>
      <c r="H23433">
        <v>235959</v>
      </c>
      <c r="I23433" s="1" t="s">
        <v>318</v>
      </c>
      <c r="J23433" s="1" t="s">
        <v>326</v>
      </c>
    </row>
    <row r="23434" spans="1:10" hidden="1" x14ac:dyDescent="0.3">
      <c r="A23434">
        <v>18</v>
      </c>
      <c r="B23434">
        <v>13630603</v>
      </c>
      <c r="C23434">
        <v>1.42</v>
      </c>
      <c r="D23434">
        <v>0</v>
      </c>
      <c r="E23434">
        <v>1.42</v>
      </c>
      <c r="F23434">
        <v>1135.1300000000001</v>
      </c>
      <c r="G23434" s="1" t="s">
        <v>144</v>
      </c>
      <c r="H23434">
        <v>235959</v>
      </c>
      <c r="I23434" s="1" t="s">
        <v>318</v>
      </c>
      <c r="J23434" s="1" t="s">
        <v>329</v>
      </c>
    </row>
    <row r="23435" spans="1:10" hidden="1" x14ac:dyDescent="0.3">
      <c r="A23435">
        <v>18</v>
      </c>
      <c r="B23435">
        <v>13625083</v>
      </c>
      <c r="C23435">
        <v>0.5</v>
      </c>
      <c r="D23435">
        <v>0</v>
      </c>
      <c r="E23435">
        <v>0.5</v>
      </c>
      <c r="F23435">
        <v>398.14</v>
      </c>
      <c r="G23435" s="1" t="s">
        <v>27</v>
      </c>
      <c r="H23435">
        <v>235959</v>
      </c>
      <c r="I23435" s="1" t="s">
        <v>318</v>
      </c>
      <c r="J23435" s="1" t="s">
        <v>329</v>
      </c>
    </row>
    <row r="23436" spans="1:10" hidden="1" x14ac:dyDescent="0.3">
      <c r="A23436">
        <v>18</v>
      </c>
      <c r="B23436">
        <v>4561143213626090</v>
      </c>
      <c r="C23436">
        <v>-64.34</v>
      </c>
      <c r="D23436">
        <v>-64.34</v>
      </c>
      <c r="E23436">
        <v>0</v>
      </c>
      <c r="F23436">
        <v>-3000</v>
      </c>
      <c r="G23436" s="1" t="s">
        <v>157</v>
      </c>
      <c r="H23436">
        <v>233729</v>
      </c>
      <c r="I23436" s="1" t="s">
        <v>321</v>
      </c>
      <c r="J23436" s="1" t="s">
        <v>322</v>
      </c>
    </row>
    <row r="23437" spans="1:10" hidden="1" x14ac:dyDescent="0.3">
      <c r="A23437">
        <v>18</v>
      </c>
      <c r="B23437">
        <v>13626702</v>
      </c>
      <c r="C23437">
        <v>-196.2</v>
      </c>
      <c r="D23437">
        <v>-196.2</v>
      </c>
      <c r="E23437">
        <v>0</v>
      </c>
      <c r="F23437">
        <v>1782.38</v>
      </c>
      <c r="G23437" s="1" t="s">
        <v>260</v>
      </c>
      <c r="H23437">
        <v>142816</v>
      </c>
      <c r="I23437" s="1" t="s">
        <v>332</v>
      </c>
      <c r="J23437" s="1" t="s">
        <v>337</v>
      </c>
    </row>
    <row r="23438" spans="1:10" hidden="1" x14ac:dyDescent="0.3">
      <c r="A23438">
        <v>18</v>
      </c>
      <c r="B23438">
        <v>4561143213630780</v>
      </c>
      <c r="C23438">
        <v>-235.07</v>
      </c>
      <c r="D23438">
        <v>-235.07</v>
      </c>
      <c r="E23438">
        <v>0</v>
      </c>
      <c r="F23438">
        <v>-992.39</v>
      </c>
      <c r="G23438" s="1" t="s">
        <v>29</v>
      </c>
      <c r="H23438">
        <v>92230</v>
      </c>
      <c r="I23438" s="1" t="s">
        <v>321</v>
      </c>
      <c r="J23438" s="1" t="s">
        <v>322</v>
      </c>
    </row>
    <row r="23439" spans="1:10" hidden="1" x14ac:dyDescent="0.3">
      <c r="A23439">
        <v>18</v>
      </c>
      <c r="B23439">
        <v>13629333</v>
      </c>
      <c r="C23439">
        <v>0.02</v>
      </c>
      <c r="D23439">
        <v>0</v>
      </c>
      <c r="E23439">
        <v>0.02</v>
      </c>
      <c r="F23439">
        <v>17.14</v>
      </c>
      <c r="G23439" s="1" t="s">
        <v>144</v>
      </c>
      <c r="H23439">
        <v>235959</v>
      </c>
      <c r="I23439" s="1" t="s">
        <v>318</v>
      </c>
      <c r="J23439" s="1" t="s">
        <v>329</v>
      </c>
    </row>
    <row r="23440" spans="1:10" hidden="1" x14ac:dyDescent="0.3">
      <c r="A23440">
        <v>18</v>
      </c>
      <c r="B23440">
        <v>4561143213628950</v>
      </c>
      <c r="C23440">
        <v>-72.39</v>
      </c>
      <c r="D23440">
        <v>-72.39</v>
      </c>
      <c r="E23440">
        <v>0</v>
      </c>
      <c r="F23440">
        <v>-1228.26</v>
      </c>
      <c r="G23440" s="1" t="s">
        <v>117</v>
      </c>
      <c r="H23440">
        <v>112259</v>
      </c>
      <c r="I23440" s="1" t="s">
        <v>321</v>
      </c>
      <c r="J23440" s="1" t="s">
        <v>322</v>
      </c>
    </row>
    <row r="23441" spans="1:10" hidden="1" x14ac:dyDescent="0.3">
      <c r="A23441">
        <v>18</v>
      </c>
      <c r="B23441">
        <v>13634042</v>
      </c>
      <c r="C23441">
        <v>114.85</v>
      </c>
      <c r="D23441">
        <v>114.85</v>
      </c>
      <c r="E23441">
        <v>0</v>
      </c>
      <c r="F23441">
        <v>497.44</v>
      </c>
      <c r="G23441" s="1" t="s">
        <v>365</v>
      </c>
      <c r="H23441">
        <v>170325</v>
      </c>
      <c r="I23441" s="1" t="s">
        <v>320</v>
      </c>
      <c r="J23441" s="1" t="s">
        <v>331</v>
      </c>
    </row>
    <row r="23442" spans="1:10" hidden="1" x14ac:dyDescent="0.3">
      <c r="A23442">
        <v>18</v>
      </c>
      <c r="B23442">
        <v>4561143213630430</v>
      </c>
      <c r="C23442">
        <v>-247.8</v>
      </c>
      <c r="D23442">
        <v>-247.8</v>
      </c>
      <c r="E23442">
        <v>0</v>
      </c>
      <c r="F23442">
        <v>-684.54</v>
      </c>
      <c r="G23442" s="1" t="s">
        <v>243</v>
      </c>
      <c r="H23442">
        <v>133004</v>
      </c>
      <c r="I23442" s="1" t="s">
        <v>321</v>
      </c>
      <c r="J23442" s="1" t="s">
        <v>322</v>
      </c>
    </row>
    <row r="23443" spans="1:10" hidden="1" x14ac:dyDescent="0.3">
      <c r="A23443">
        <v>18</v>
      </c>
      <c r="B23443">
        <v>13632033</v>
      </c>
      <c r="C23443">
        <v>282.52999999999997</v>
      </c>
      <c r="D23443">
        <v>282.52999999999997</v>
      </c>
      <c r="E23443">
        <v>0</v>
      </c>
      <c r="F23443">
        <v>1324.63</v>
      </c>
      <c r="G23443" s="1" t="s">
        <v>91</v>
      </c>
      <c r="H23443">
        <v>233838</v>
      </c>
      <c r="I23443" s="1" t="s">
        <v>313</v>
      </c>
      <c r="J23443" s="1" t="s">
        <v>331</v>
      </c>
    </row>
    <row r="23444" spans="1:10" hidden="1" x14ac:dyDescent="0.3">
      <c r="A23444">
        <v>18</v>
      </c>
      <c r="B23444">
        <v>13634583</v>
      </c>
      <c r="C23444">
        <v>0</v>
      </c>
      <c r="D23444">
        <v>0</v>
      </c>
      <c r="E23444">
        <v>0</v>
      </c>
      <c r="F23444">
        <v>228.72</v>
      </c>
      <c r="G23444" s="1" t="s">
        <v>135</v>
      </c>
      <c r="H23444">
        <v>155253</v>
      </c>
      <c r="I23444" s="1" t="s">
        <v>313</v>
      </c>
      <c r="J23444" s="1" t="s">
        <v>314</v>
      </c>
    </row>
    <row r="23445" spans="1:10" hidden="1" x14ac:dyDescent="0.3">
      <c r="A23445">
        <v>18</v>
      </c>
      <c r="B23445">
        <v>4561143213630180</v>
      </c>
      <c r="C23445">
        <v>683.53</v>
      </c>
      <c r="D23445">
        <v>658.92</v>
      </c>
      <c r="E23445">
        <v>24.61</v>
      </c>
      <c r="F23445">
        <v>-1641.08</v>
      </c>
      <c r="G23445" s="1" t="s">
        <v>16</v>
      </c>
      <c r="H23445">
        <v>0</v>
      </c>
      <c r="I23445" s="1" t="s">
        <v>330</v>
      </c>
      <c r="J23445" s="1" t="s">
        <v>335</v>
      </c>
    </row>
    <row r="23446" spans="1:10" hidden="1" x14ac:dyDescent="0.3">
      <c r="A23446">
        <v>18</v>
      </c>
      <c r="B23446">
        <v>13626222</v>
      </c>
      <c r="C23446">
        <v>-330.15</v>
      </c>
      <c r="D23446">
        <v>-330.15</v>
      </c>
      <c r="E23446">
        <v>0</v>
      </c>
      <c r="F23446">
        <v>5063.04</v>
      </c>
      <c r="G23446" s="1" t="s">
        <v>213</v>
      </c>
      <c r="H23446">
        <v>0</v>
      </c>
      <c r="I23446" s="1" t="s">
        <v>316</v>
      </c>
      <c r="J23446" s="1" t="s">
        <v>317</v>
      </c>
    </row>
    <row r="23447" spans="1:10" hidden="1" x14ac:dyDescent="0.3">
      <c r="A23447">
        <v>18</v>
      </c>
      <c r="B23447">
        <v>13626382</v>
      </c>
      <c r="C23447">
        <v>-80</v>
      </c>
      <c r="D23447">
        <v>-80</v>
      </c>
      <c r="E23447">
        <v>0</v>
      </c>
      <c r="F23447">
        <v>246.46</v>
      </c>
      <c r="G23447" s="1" t="s">
        <v>55</v>
      </c>
      <c r="H23447">
        <v>91353</v>
      </c>
      <c r="I23447" s="1" t="s">
        <v>313</v>
      </c>
      <c r="J23447" s="1" t="s">
        <v>317</v>
      </c>
    </row>
    <row r="23448" spans="1:10" hidden="1" x14ac:dyDescent="0.3">
      <c r="A23448">
        <v>18</v>
      </c>
      <c r="B23448">
        <v>13633482</v>
      </c>
      <c r="C23448">
        <v>0</v>
      </c>
      <c r="D23448">
        <v>0</v>
      </c>
      <c r="E23448">
        <v>0</v>
      </c>
      <c r="F23448">
        <v>2777.15</v>
      </c>
      <c r="G23448" s="1" t="s">
        <v>356</v>
      </c>
      <c r="H23448">
        <v>181822</v>
      </c>
      <c r="I23448" s="1" t="s">
        <v>313</v>
      </c>
      <c r="J23448" s="1" t="s">
        <v>314</v>
      </c>
    </row>
    <row r="23449" spans="1:10" hidden="1" x14ac:dyDescent="0.3">
      <c r="A23449">
        <v>18</v>
      </c>
      <c r="B23449">
        <v>4561143213630860</v>
      </c>
      <c r="C23449">
        <v>-191.9</v>
      </c>
      <c r="D23449">
        <v>-191.9</v>
      </c>
      <c r="E23449">
        <v>0</v>
      </c>
      <c r="F23449">
        <v>-230.38</v>
      </c>
      <c r="G23449" s="1" t="s">
        <v>389</v>
      </c>
      <c r="H23449">
        <v>204245</v>
      </c>
      <c r="I23449" s="1" t="s">
        <v>321</v>
      </c>
      <c r="J23449" s="1" t="s">
        <v>322</v>
      </c>
    </row>
    <row r="23450" spans="1:10" hidden="1" x14ac:dyDescent="0.3">
      <c r="A23450">
        <v>18</v>
      </c>
      <c r="B23450">
        <v>4561143213627750</v>
      </c>
      <c r="C23450">
        <v>-142.59</v>
      </c>
      <c r="D23450">
        <v>-142.59</v>
      </c>
      <c r="E23450">
        <v>0</v>
      </c>
      <c r="F23450">
        <v>-722.67</v>
      </c>
      <c r="G23450" s="1" t="s">
        <v>17</v>
      </c>
      <c r="H23450">
        <v>131906</v>
      </c>
      <c r="I23450" s="1" t="s">
        <v>321</v>
      </c>
      <c r="J23450" s="1" t="s">
        <v>322</v>
      </c>
    </row>
    <row r="23451" spans="1:10" hidden="1" x14ac:dyDescent="0.3">
      <c r="A23451">
        <v>18</v>
      </c>
      <c r="B23451">
        <v>13632953</v>
      </c>
      <c r="C23451">
        <v>0.17</v>
      </c>
      <c r="D23451">
        <v>0</v>
      </c>
      <c r="E23451">
        <v>0.17</v>
      </c>
      <c r="F23451">
        <v>135.35</v>
      </c>
      <c r="G23451" s="1" t="s">
        <v>42</v>
      </c>
      <c r="H23451">
        <v>235959</v>
      </c>
      <c r="I23451" s="1" t="s">
        <v>318</v>
      </c>
      <c r="J23451" s="1" t="s">
        <v>329</v>
      </c>
    </row>
    <row r="23452" spans="1:10" hidden="1" x14ac:dyDescent="0.3">
      <c r="A23452">
        <v>18</v>
      </c>
      <c r="B23452">
        <v>4561143213625410</v>
      </c>
      <c r="C23452">
        <v>-200</v>
      </c>
      <c r="D23452">
        <v>-200</v>
      </c>
      <c r="E23452">
        <v>0</v>
      </c>
      <c r="F23452">
        <v>-876</v>
      </c>
      <c r="G23452" s="1" t="s">
        <v>171</v>
      </c>
      <c r="H23452">
        <v>90854</v>
      </c>
      <c r="I23452" s="1" t="s">
        <v>313</v>
      </c>
      <c r="J23452" s="1" t="s">
        <v>327</v>
      </c>
    </row>
    <row r="23453" spans="1:10" hidden="1" x14ac:dyDescent="0.3">
      <c r="A23453">
        <v>18</v>
      </c>
      <c r="B23453">
        <v>13633443</v>
      </c>
      <c r="C23453">
        <v>-20</v>
      </c>
      <c r="D23453">
        <v>-20</v>
      </c>
      <c r="E23453">
        <v>0</v>
      </c>
      <c r="F23453">
        <v>200.62</v>
      </c>
      <c r="G23453" s="1" t="s">
        <v>56</v>
      </c>
      <c r="H23453">
        <v>234422</v>
      </c>
      <c r="I23453" s="1" t="s">
        <v>313</v>
      </c>
      <c r="J23453" s="1" t="s">
        <v>317</v>
      </c>
    </row>
    <row r="23454" spans="1:10" hidden="1" x14ac:dyDescent="0.3">
      <c r="A23454">
        <v>18</v>
      </c>
      <c r="B23454">
        <v>4561143213631750</v>
      </c>
      <c r="C23454">
        <v>-43.05</v>
      </c>
      <c r="D23454">
        <v>-43.05</v>
      </c>
      <c r="E23454">
        <v>0</v>
      </c>
      <c r="F23454">
        <v>-123.05</v>
      </c>
      <c r="G23454" s="1" t="s">
        <v>50</v>
      </c>
      <c r="H23454">
        <v>191231</v>
      </c>
      <c r="I23454" s="1" t="s">
        <v>321</v>
      </c>
      <c r="J23454" s="1" t="s">
        <v>322</v>
      </c>
    </row>
    <row r="23455" spans="1:10" hidden="1" x14ac:dyDescent="0.3">
      <c r="A23455">
        <v>18</v>
      </c>
      <c r="B23455">
        <v>4561143213626070</v>
      </c>
      <c r="C23455">
        <v>-115.84</v>
      </c>
      <c r="D23455">
        <v>-115.84</v>
      </c>
      <c r="E23455">
        <v>0</v>
      </c>
      <c r="F23455">
        <v>-451.93</v>
      </c>
      <c r="G23455" s="1" t="s">
        <v>140</v>
      </c>
      <c r="H23455">
        <v>153939</v>
      </c>
      <c r="I23455" s="1" t="s">
        <v>321</v>
      </c>
      <c r="J23455" s="1" t="s">
        <v>322</v>
      </c>
    </row>
    <row r="23456" spans="1:10" hidden="1" x14ac:dyDescent="0.3">
      <c r="A23456">
        <v>18</v>
      </c>
      <c r="B23456">
        <v>13630732</v>
      </c>
      <c r="C23456">
        <v>-60</v>
      </c>
      <c r="D23456">
        <v>-60</v>
      </c>
      <c r="E23456">
        <v>0</v>
      </c>
      <c r="F23456">
        <v>1818.36</v>
      </c>
      <c r="G23456" s="1" t="s">
        <v>141</v>
      </c>
      <c r="H23456">
        <v>202256</v>
      </c>
      <c r="I23456" s="1" t="s">
        <v>313</v>
      </c>
      <c r="J23456" s="1" t="s">
        <v>317</v>
      </c>
    </row>
    <row r="23457" spans="1:10" hidden="1" x14ac:dyDescent="0.3">
      <c r="A23457">
        <v>18</v>
      </c>
      <c r="B23457">
        <v>13628872</v>
      </c>
      <c r="C23457">
        <v>-0.15</v>
      </c>
      <c r="D23457">
        <v>-0.15</v>
      </c>
      <c r="E23457">
        <v>0</v>
      </c>
      <c r="F23457">
        <v>1860.82</v>
      </c>
      <c r="G23457" s="1" t="s">
        <v>356</v>
      </c>
      <c r="H23457">
        <v>0</v>
      </c>
      <c r="I23457" s="1" t="s">
        <v>318</v>
      </c>
      <c r="J23457" s="1" t="s">
        <v>319</v>
      </c>
    </row>
    <row r="23458" spans="1:10" hidden="1" x14ac:dyDescent="0.3">
      <c r="A23458">
        <v>18</v>
      </c>
      <c r="B23458">
        <v>4561143213632960</v>
      </c>
      <c r="C23458">
        <v>-53.4</v>
      </c>
      <c r="D23458">
        <v>-53.4</v>
      </c>
      <c r="E23458">
        <v>0</v>
      </c>
      <c r="F23458">
        <v>-868.75</v>
      </c>
      <c r="G23458" s="1" t="s">
        <v>273</v>
      </c>
      <c r="H23458">
        <v>212354</v>
      </c>
      <c r="I23458" s="1" t="s">
        <v>321</v>
      </c>
      <c r="J23458" s="1" t="s">
        <v>322</v>
      </c>
    </row>
    <row r="23459" spans="1:10" hidden="1" x14ac:dyDescent="0.3">
      <c r="A23459">
        <v>18</v>
      </c>
      <c r="B23459">
        <v>4561143213632710</v>
      </c>
      <c r="C23459">
        <v>-186.77</v>
      </c>
      <c r="D23459">
        <v>-186.77</v>
      </c>
      <c r="E23459">
        <v>0</v>
      </c>
      <c r="F23459">
        <v>-970.63</v>
      </c>
      <c r="G23459" s="1" t="s">
        <v>225</v>
      </c>
      <c r="H23459">
        <v>152543</v>
      </c>
      <c r="I23459" s="1" t="s">
        <v>321</v>
      </c>
      <c r="J23459" s="1" t="s">
        <v>322</v>
      </c>
    </row>
    <row r="23460" spans="1:10" hidden="1" x14ac:dyDescent="0.3">
      <c r="A23460">
        <v>18</v>
      </c>
      <c r="B23460">
        <v>13628803</v>
      </c>
      <c r="C23460">
        <v>203.11</v>
      </c>
      <c r="D23460">
        <v>203.11</v>
      </c>
      <c r="E23460">
        <v>0</v>
      </c>
      <c r="F23460">
        <v>241.15</v>
      </c>
      <c r="G23460" s="1" t="s">
        <v>189</v>
      </c>
      <c r="H23460">
        <v>2243</v>
      </c>
      <c r="I23460" s="1" t="s">
        <v>320</v>
      </c>
      <c r="J23460" s="1" t="s">
        <v>331</v>
      </c>
    </row>
    <row r="23461" spans="1:10" hidden="1" x14ac:dyDescent="0.3">
      <c r="A23461">
        <v>18</v>
      </c>
      <c r="B23461">
        <v>13625712</v>
      </c>
      <c r="C23461">
        <v>-0.15</v>
      </c>
      <c r="D23461">
        <v>-0.15</v>
      </c>
      <c r="E23461">
        <v>0</v>
      </c>
      <c r="F23461">
        <v>106.98</v>
      </c>
      <c r="G23461" s="1" t="s">
        <v>141</v>
      </c>
      <c r="H23461">
        <v>0</v>
      </c>
      <c r="I23461" s="1" t="s">
        <v>318</v>
      </c>
      <c r="J23461" s="1" t="s">
        <v>319</v>
      </c>
    </row>
    <row r="23462" spans="1:10" hidden="1" x14ac:dyDescent="0.3">
      <c r="A23462">
        <v>18</v>
      </c>
      <c r="B23462">
        <v>4561143213629610</v>
      </c>
      <c r="C23462">
        <v>384.18</v>
      </c>
      <c r="D23462">
        <v>384.18</v>
      </c>
      <c r="E23462">
        <v>0</v>
      </c>
      <c r="F23462">
        <v>0</v>
      </c>
      <c r="G23462" s="1" t="s">
        <v>134</v>
      </c>
      <c r="H23462">
        <v>0</v>
      </c>
      <c r="I23462" s="1" t="s">
        <v>330</v>
      </c>
      <c r="J23462" s="1" t="s">
        <v>335</v>
      </c>
    </row>
    <row r="23463" spans="1:10" hidden="1" x14ac:dyDescent="0.3">
      <c r="A23463">
        <v>18</v>
      </c>
      <c r="B23463">
        <v>4561143213627150</v>
      </c>
      <c r="C23463">
        <v>-116.96</v>
      </c>
      <c r="D23463">
        <v>-116.96</v>
      </c>
      <c r="E23463">
        <v>0</v>
      </c>
      <c r="F23463">
        <v>-800.25</v>
      </c>
      <c r="G23463" s="1" t="s">
        <v>175</v>
      </c>
      <c r="H23463">
        <v>212636</v>
      </c>
      <c r="I23463" s="1" t="s">
        <v>321</v>
      </c>
      <c r="J23463" s="1" t="s">
        <v>322</v>
      </c>
    </row>
    <row r="23464" spans="1:10" hidden="1" x14ac:dyDescent="0.3">
      <c r="A23464">
        <v>18</v>
      </c>
      <c r="B23464">
        <v>13632662</v>
      </c>
      <c r="C23464">
        <v>3.45</v>
      </c>
      <c r="D23464">
        <v>0</v>
      </c>
      <c r="E23464">
        <v>3.45</v>
      </c>
      <c r="F23464">
        <v>2761.97</v>
      </c>
      <c r="G23464" s="1" t="s">
        <v>42</v>
      </c>
      <c r="H23464">
        <v>235959</v>
      </c>
      <c r="I23464" s="1" t="s">
        <v>318</v>
      </c>
      <c r="J23464" s="1" t="s">
        <v>329</v>
      </c>
    </row>
    <row r="23465" spans="1:10" hidden="1" x14ac:dyDescent="0.3">
      <c r="A23465">
        <v>18</v>
      </c>
      <c r="B23465">
        <v>13632542</v>
      </c>
      <c r="C23465">
        <v>-0.15</v>
      </c>
      <c r="D23465">
        <v>-0.15</v>
      </c>
      <c r="E23465">
        <v>0</v>
      </c>
      <c r="F23465">
        <v>454.26</v>
      </c>
      <c r="G23465" s="1" t="s">
        <v>348</v>
      </c>
      <c r="H23465">
        <v>0</v>
      </c>
      <c r="I23465" s="1" t="s">
        <v>318</v>
      </c>
      <c r="J23465" s="1" t="s">
        <v>319</v>
      </c>
    </row>
    <row r="23466" spans="1:10" hidden="1" x14ac:dyDescent="0.3">
      <c r="A23466">
        <v>18</v>
      </c>
      <c r="B23466">
        <v>13630132</v>
      </c>
      <c r="C23466">
        <v>-106.83</v>
      </c>
      <c r="D23466">
        <v>-106.83</v>
      </c>
      <c r="E23466">
        <v>0</v>
      </c>
      <c r="F23466">
        <v>103.12</v>
      </c>
      <c r="G23466" s="1" t="s">
        <v>53</v>
      </c>
      <c r="H23466">
        <v>0</v>
      </c>
      <c r="I23466" s="1" t="s">
        <v>316</v>
      </c>
      <c r="J23466" s="1" t="s">
        <v>317</v>
      </c>
    </row>
    <row r="23467" spans="1:10" hidden="1" x14ac:dyDescent="0.3">
      <c r="A23467">
        <v>18</v>
      </c>
      <c r="B23467">
        <v>4561143213632110</v>
      </c>
      <c r="C23467">
        <v>668.67</v>
      </c>
      <c r="D23467">
        <v>659.34</v>
      </c>
      <c r="E23467">
        <v>9.33</v>
      </c>
      <c r="F23467">
        <v>-1491.06</v>
      </c>
      <c r="G23467" s="1" t="s">
        <v>14</v>
      </c>
      <c r="H23467">
        <v>0</v>
      </c>
      <c r="I23467" s="1" t="s">
        <v>330</v>
      </c>
      <c r="J23467" s="1" t="s">
        <v>335</v>
      </c>
    </row>
    <row r="23468" spans="1:10" hidden="1" x14ac:dyDescent="0.3">
      <c r="A23468">
        <v>18</v>
      </c>
      <c r="B23468">
        <v>13625112</v>
      </c>
      <c r="C23468">
        <v>-127.36</v>
      </c>
      <c r="D23468">
        <v>-127.36</v>
      </c>
      <c r="E23468">
        <v>0</v>
      </c>
      <c r="F23468">
        <v>190.48</v>
      </c>
      <c r="G23468" s="1" t="s">
        <v>247</v>
      </c>
      <c r="H23468">
        <v>221320</v>
      </c>
      <c r="I23468" s="1" t="s">
        <v>332</v>
      </c>
      <c r="J23468" s="1" t="s">
        <v>337</v>
      </c>
    </row>
    <row r="23469" spans="1:10" hidden="1" x14ac:dyDescent="0.3">
      <c r="A23469">
        <v>18</v>
      </c>
      <c r="B23469">
        <v>13628573</v>
      </c>
      <c r="C23469">
        <v>0</v>
      </c>
      <c r="D23469">
        <v>0</v>
      </c>
      <c r="E23469">
        <v>0</v>
      </c>
      <c r="F23469">
        <v>579.44000000000005</v>
      </c>
      <c r="G23469" s="1" t="s">
        <v>198</v>
      </c>
      <c r="H23469">
        <v>81044</v>
      </c>
      <c r="I23469" s="1" t="s">
        <v>315</v>
      </c>
      <c r="J23469" s="1" t="s">
        <v>314</v>
      </c>
    </row>
    <row r="23470" spans="1:10" hidden="1" x14ac:dyDescent="0.3">
      <c r="A23470">
        <v>18</v>
      </c>
      <c r="B23470">
        <v>4561143213629250</v>
      </c>
      <c r="C23470">
        <v>-217.54</v>
      </c>
      <c r="D23470">
        <v>-217.54</v>
      </c>
      <c r="E23470">
        <v>0</v>
      </c>
      <c r="F23470">
        <v>-451.17</v>
      </c>
      <c r="G23470" s="1" t="s">
        <v>217</v>
      </c>
      <c r="H23470">
        <v>103125</v>
      </c>
      <c r="I23470" s="1" t="s">
        <v>321</v>
      </c>
      <c r="J23470" s="1" t="s">
        <v>322</v>
      </c>
    </row>
    <row r="23471" spans="1:10" hidden="1" x14ac:dyDescent="0.3">
      <c r="A23471">
        <v>18</v>
      </c>
      <c r="B23471">
        <v>13633083</v>
      </c>
      <c r="C23471">
        <v>0.08</v>
      </c>
      <c r="D23471">
        <v>0</v>
      </c>
      <c r="E23471">
        <v>0.08</v>
      </c>
      <c r="F23471">
        <v>65.94</v>
      </c>
      <c r="G23471" s="1" t="s">
        <v>144</v>
      </c>
      <c r="H23471">
        <v>235959</v>
      </c>
      <c r="I23471" s="1" t="s">
        <v>318</v>
      </c>
      <c r="J23471" s="1" t="s">
        <v>329</v>
      </c>
    </row>
    <row r="23472" spans="1:10" hidden="1" x14ac:dyDescent="0.3">
      <c r="A23472">
        <v>18</v>
      </c>
      <c r="B23472">
        <v>13631583</v>
      </c>
      <c r="C23472">
        <v>29.35</v>
      </c>
      <c r="D23472">
        <v>29.35</v>
      </c>
      <c r="E23472">
        <v>0</v>
      </c>
      <c r="F23472">
        <v>2139.64</v>
      </c>
      <c r="G23472" s="1" t="s">
        <v>54</v>
      </c>
      <c r="H23472">
        <v>144106</v>
      </c>
      <c r="I23472" s="1" t="s">
        <v>313</v>
      </c>
      <c r="J23472" s="1" t="s">
        <v>331</v>
      </c>
    </row>
    <row r="23473" spans="1:10" hidden="1" x14ac:dyDescent="0.3">
      <c r="A23473">
        <v>18</v>
      </c>
      <c r="B23473">
        <v>4561143213634200</v>
      </c>
      <c r="C23473">
        <v>-33.74</v>
      </c>
      <c r="D23473">
        <v>-33.74</v>
      </c>
      <c r="E23473">
        <v>0</v>
      </c>
      <c r="F23473">
        <v>-265.12</v>
      </c>
      <c r="G23473" s="1" t="s">
        <v>186</v>
      </c>
      <c r="H23473">
        <v>220617</v>
      </c>
      <c r="I23473" s="1" t="s">
        <v>321</v>
      </c>
      <c r="J23473" s="1" t="s">
        <v>322</v>
      </c>
    </row>
    <row r="23474" spans="1:10" hidden="1" x14ac:dyDescent="0.3">
      <c r="A23474">
        <v>18</v>
      </c>
      <c r="B23474">
        <v>13624862</v>
      </c>
      <c r="C23474">
        <v>4.5199999999999996</v>
      </c>
      <c r="D23474">
        <v>0</v>
      </c>
      <c r="E23474">
        <v>4.5199999999999996</v>
      </c>
      <c r="F23474">
        <v>3619.89</v>
      </c>
      <c r="G23474" s="1" t="s">
        <v>42</v>
      </c>
      <c r="H23474">
        <v>235959</v>
      </c>
      <c r="I23474" s="1" t="s">
        <v>318</v>
      </c>
      <c r="J23474" s="1" t="s">
        <v>329</v>
      </c>
    </row>
    <row r="23475" spans="1:10" hidden="1" x14ac:dyDescent="0.3">
      <c r="A23475">
        <v>18</v>
      </c>
      <c r="B23475">
        <v>4561143213626450</v>
      </c>
      <c r="C23475">
        <v>-180</v>
      </c>
      <c r="D23475">
        <v>-180</v>
      </c>
      <c r="E23475">
        <v>0</v>
      </c>
      <c r="F23475">
        <v>-2450.44</v>
      </c>
      <c r="G23475" s="1" t="s">
        <v>87</v>
      </c>
      <c r="H23475">
        <v>81250</v>
      </c>
      <c r="I23475" s="1" t="s">
        <v>313</v>
      </c>
      <c r="J23475" s="1" t="s">
        <v>327</v>
      </c>
    </row>
    <row r="23476" spans="1:10" hidden="1" x14ac:dyDescent="0.3">
      <c r="A23476">
        <v>18</v>
      </c>
      <c r="B23476">
        <v>13634932</v>
      </c>
      <c r="C23476">
        <v>-17.77</v>
      </c>
      <c r="D23476">
        <v>-17.77</v>
      </c>
      <c r="E23476">
        <v>0</v>
      </c>
      <c r="F23476">
        <v>6566.97</v>
      </c>
      <c r="G23476" s="1" t="s">
        <v>275</v>
      </c>
      <c r="H23476">
        <v>100739</v>
      </c>
      <c r="I23476" s="1" t="s">
        <v>320</v>
      </c>
      <c r="J23476" s="1" t="s">
        <v>317</v>
      </c>
    </row>
    <row r="23477" spans="1:10" hidden="1" x14ac:dyDescent="0.3">
      <c r="A23477">
        <v>18</v>
      </c>
      <c r="B23477">
        <v>13630092</v>
      </c>
      <c r="C23477">
        <v>-120</v>
      </c>
      <c r="D23477">
        <v>-120</v>
      </c>
      <c r="E23477">
        <v>0</v>
      </c>
      <c r="F23477">
        <v>8598.9599999999991</v>
      </c>
      <c r="G23477" s="1" t="s">
        <v>385</v>
      </c>
      <c r="H23477">
        <v>132258</v>
      </c>
      <c r="I23477" s="1" t="s">
        <v>313</v>
      </c>
      <c r="J23477" s="1" t="s">
        <v>317</v>
      </c>
    </row>
    <row r="23478" spans="1:10" hidden="1" x14ac:dyDescent="0.3">
      <c r="A23478">
        <v>18</v>
      </c>
      <c r="B23478">
        <v>13626752</v>
      </c>
      <c r="C23478">
        <v>2.86</v>
      </c>
      <c r="D23478">
        <v>0</v>
      </c>
      <c r="E23478">
        <v>2.86</v>
      </c>
      <c r="F23478">
        <v>2294.14</v>
      </c>
      <c r="G23478" s="1" t="s">
        <v>328</v>
      </c>
      <c r="H23478">
        <v>235959</v>
      </c>
      <c r="I23478" s="1" t="s">
        <v>318</v>
      </c>
      <c r="J23478" s="1" t="s">
        <v>329</v>
      </c>
    </row>
    <row r="23479" spans="1:10" hidden="1" x14ac:dyDescent="0.3">
      <c r="A23479">
        <v>18</v>
      </c>
      <c r="B23479">
        <v>4561143213632720</v>
      </c>
      <c r="C23479">
        <v>-60</v>
      </c>
      <c r="D23479">
        <v>-60</v>
      </c>
      <c r="E23479">
        <v>0</v>
      </c>
      <c r="F23479">
        <v>-627.86</v>
      </c>
      <c r="G23479" s="1" t="s">
        <v>76</v>
      </c>
      <c r="H23479">
        <v>170411</v>
      </c>
      <c r="I23479" s="1" t="s">
        <v>313</v>
      </c>
      <c r="J23479" s="1" t="s">
        <v>327</v>
      </c>
    </row>
    <row r="23480" spans="1:10" hidden="1" x14ac:dyDescent="0.3">
      <c r="A23480">
        <v>18</v>
      </c>
      <c r="B23480">
        <v>13627682</v>
      </c>
      <c r="C23480">
        <v>3.6</v>
      </c>
      <c r="D23480">
        <v>0</v>
      </c>
      <c r="E23480">
        <v>3.6</v>
      </c>
      <c r="F23480">
        <v>2450.65</v>
      </c>
      <c r="G23480" s="1" t="s">
        <v>42</v>
      </c>
      <c r="H23480">
        <v>235959</v>
      </c>
      <c r="I23480" s="1" t="s">
        <v>318</v>
      </c>
      <c r="J23480" s="1" t="s">
        <v>329</v>
      </c>
    </row>
    <row r="23481" spans="1:10" hidden="1" x14ac:dyDescent="0.3">
      <c r="A23481">
        <v>18</v>
      </c>
      <c r="B23481">
        <v>4561143213625650</v>
      </c>
      <c r="C23481">
        <v>-88.92</v>
      </c>
      <c r="D23481">
        <v>-88.92</v>
      </c>
      <c r="E23481">
        <v>0</v>
      </c>
      <c r="F23481">
        <v>-669.41</v>
      </c>
      <c r="G23481" s="1" t="s">
        <v>368</v>
      </c>
      <c r="H23481">
        <v>82655</v>
      </c>
      <c r="I23481" s="1" t="s">
        <v>321</v>
      </c>
      <c r="J23481" s="1" t="s">
        <v>322</v>
      </c>
    </row>
    <row r="23482" spans="1:10" hidden="1" x14ac:dyDescent="0.3">
      <c r="A23482">
        <v>18</v>
      </c>
      <c r="B23482">
        <v>4561143213630540</v>
      </c>
      <c r="C23482">
        <v>-443.93</v>
      </c>
      <c r="D23482">
        <v>-443.93</v>
      </c>
      <c r="E23482">
        <v>0</v>
      </c>
      <c r="F23482">
        <v>-978.17</v>
      </c>
      <c r="G23482" s="1" t="s">
        <v>283</v>
      </c>
      <c r="H23482">
        <v>113903</v>
      </c>
      <c r="I23482" s="1" t="s">
        <v>321</v>
      </c>
      <c r="J23482" s="1" t="s">
        <v>322</v>
      </c>
    </row>
    <row r="23483" spans="1:10" hidden="1" x14ac:dyDescent="0.3">
      <c r="A23483">
        <v>18</v>
      </c>
      <c r="B23483">
        <v>4561143213633850</v>
      </c>
      <c r="C23483">
        <v>-159.79</v>
      </c>
      <c r="D23483">
        <v>-159.79</v>
      </c>
      <c r="E23483">
        <v>0</v>
      </c>
      <c r="F23483">
        <v>-346.73</v>
      </c>
      <c r="G23483" s="1" t="s">
        <v>400</v>
      </c>
      <c r="H23483">
        <v>190307</v>
      </c>
      <c r="I23483" s="1" t="s">
        <v>321</v>
      </c>
      <c r="J23483" s="1" t="s">
        <v>322</v>
      </c>
    </row>
    <row r="23484" spans="1:10" hidden="1" x14ac:dyDescent="0.3">
      <c r="A23484">
        <v>18</v>
      </c>
      <c r="B23484">
        <v>13631682</v>
      </c>
      <c r="C23484">
        <v>0</v>
      </c>
      <c r="D23484">
        <v>0</v>
      </c>
      <c r="E23484">
        <v>0</v>
      </c>
      <c r="F23484">
        <v>4842.3500000000004</v>
      </c>
      <c r="G23484" s="1" t="s">
        <v>121</v>
      </c>
      <c r="H23484">
        <v>162521</v>
      </c>
      <c r="I23484" s="1" t="s">
        <v>320</v>
      </c>
      <c r="J23484" s="1" t="s">
        <v>314</v>
      </c>
    </row>
    <row r="23485" spans="1:10" hidden="1" x14ac:dyDescent="0.3">
      <c r="A23485">
        <v>18</v>
      </c>
      <c r="B23485">
        <v>13626522</v>
      </c>
      <c r="C23485">
        <v>-185.33</v>
      </c>
      <c r="D23485">
        <v>-185.33</v>
      </c>
      <c r="E23485">
        <v>0</v>
      </c>
      <c r="F23485">
        <v>185.34</v>
      </c>
      <c r="G23485" s="1" t="s">
        <v>90</v>
      </c>
      <c r="H23485">
        <v>231511</v>
      </c>
      <c r="I23485" s="1" t="s">
        <v>332</v>
      </c>
      <c r="J23485" s="1" t="s">
        <v>337</v>
      </c>
    </row>
    <row r="23486" spans="1:10" hidden="1" x14ac:dyDescent="0.3">
      <c r="A23486">
        <v>18</v>
      </c>
      <c r="B23486">
        <v>13625722</v>
      </c>
      <c r="C23486">
        <v>-119.02</v>
      </c>
      <c r="D23486">
        <v>-119.02</v>
      </c>
      <c r="E23486">
        <v>0</v>
      </c>
      <c r="F23486">
        <v>311.37</v>
      </c>
      <c r="G23486" s="1" t="s">
        <v>258</v>
      </c>
      <c r="H23486">
        <v>0</v>
      </c>
      <c r="I23486" s="1" t="s">
        <v>316</v>
      </c>
      <c r="J23486" s="1" t="s">
        <v>317</v>
      </c>
    </row>
    <row r="23487" spans="1:10" hidden="1" x14ac:dyDescent="0.3">
      <c r="A23487">
        <v>18</v>
      </c>
      <c r="B23487">
        <v>4561143213627770</v>
      </c>
      <c r="C23487">
        <v>-242.57</v>
      </c>
      <c r="D23487">
        <v>-242.57</v>
      </c>
      <c r="E23487">
        <v>0</v>
      </c>
      <c r="F23487">
        <v>-980.88</v>
      </c>
      <c r="G23487" s="1" t="s">
        <v>161</v>
      </c>
      <c r="H23487">
        <v>115631</v>
      </c>
      <c r="I23487" s="1" t="s">
        <v>321</v>
      </c>
      <c r="J23487" s="1" t="s">
        <v>322</v>
      </c>
    </row>
    <row r="23488" spans="1:10" hidden="1" x14ac:dyDescent="0.3">
      <c r="A23488">
        <v>18</v>
      </c>
      <c r="B23488">
        <v>4561143213629620</v>
      </c>
      <c r="C23488">
        <v>694.21</v>
      </c>
      <c r="D23488">
        <v>694.21</v>
      </c>
      <c r="E23488">
        <v>0</v>
      </c>
      <c r="F23488">
        <v>0</v>
      </c>
      <c r="G23488" s="1" t="s">
        <v>263</v>
      </c>
      <c r="H23488">
        <v>0</v>
      </c>
      <c r="I23488" s="1" t="s">
        <v>330</v>
      </c>
      <c r="J23488" s="1" t="s">
        <v>335</v>
      </c>
    </row>
    <row r="23489" spans="1:10" hidden="1" x14ac:dyDescent="0.3">
      <c r="A23489">
        <v>18</v>
      </c>
      <c r="B23489">
        <v>4561143213626310</v>
      </c>
      <c r="C23489">
        <v>-94.58</v>
      </c>
      <c r="D23489">
        <v>-94.58</v>
      </c>
      <c r="E23489">
        <v>0</v>
      </c>
      <c r="F23489">
        <v>-422.61</v>
      </c>
      <c r="G23489" s="1" t="s">
        <v>29</v>
      </c>
      <c r="H23489">
        <v>105950</v>
      </c>
      <c r="I23489" s="1" t="s">
        <v>321</v>
      </c>
      <c r="J23489" s="1" t="s">
        <v>322</v>
      </c>
    </row>
    <row r="23490" spans="1:10" hidden="1" x14ac:dyDescent="0.3">
      <c r="A23490">
        <v>18</v>
      </c>
      <c r="B23490">
        <v>4561143213625870</v>
      </c>
      <c r="C23490">
        <v>-136.43</v>
      </c>
      <c r="D23490">
        <v>-136.43</v>
      </c>
      <c r="E23490">
        <v>0</v>
      </c>
      <c r="F23490">
        <v>-655.72</v>
      </c>
      <c r="G23490" s="1" t="s">
        <v>71</v>
      </c>
      <c r="H23490">
        <v>183934</v>
      </c>
      <c r="I23490" s="1" t="s">
        <v>321</v>
      </c>
      <c r="J23490" s="1" t="s">
        <v>322</v>
      </c>
    </row>
    <row r="23491" spans="1:10" hidden="1" x14ac:dyDescent="0.3">
      <c r="A23491">
        <v>18</v>
      </c>
      <c r="B23491">
        <v>4561143213629290</v>
      </c>
      <c r="C23491">
        <v>-120.78</v>
      </c>
      <c r="D23491">
        <v>-120.78</v>
      </c>
      <c r="E23491">
        <v>0</v>
      </c>
      <c r="F23491">
        <v>-4176.43</v>
      </c>
      <c r="G23491" s="1" t="s">
        <v>57</v>
      </c>
      <c r="H23491">
        <v>205303</v>
      </c>
      <c r="I23491" s="1" t="s">
        <v>321</v>
      </c>
      <c r="J23491" s="1" t="s">
        <v>322</v>
      </c>
    </row>
    <row r="23492" spans="1:10" hidden="1" x14ac:dyDescent="0.3">
      <c r="A23492">
        <v>18</v>
      </c>
      <c r="B23492">
        <v>4561143213627200</v>
      </c>
      <c r="C23492">
        <v>-60.95</v>
      </c>
      <c r="D23492">
        <v>-60.95</v>
      </c>
      <c r="E23492">
        <v>0</v>
      </c>
      <c r="F23492">
        <v>-370.41</v>
      </c>
      <c r="G23492" s="1" t="s">
        <v>49</v>
      </c>
      <c r="H23492">
        <v>233719</v>
      </c>
      <c r="I23492" s="1" t="s">
        <v>321</v>
      </c>
      <c r="J23492" s="1" t="s">
        <v>322</v>
      </c>
    </row>
    <row r="23493" spans="1:10" hidden="1" x14ac:dyDescent="0.3">
      <c r="A23493">
        <v>18</v>
      </c>
      <c r="B23493">
        <v>13627932</v>
      </c>
      <c r="C23493">
        <v>0</v>
      </c>
      <c r="D23493">
        <v>0</v>
      </c>
      <c r="E23493">
        <v>0</v>
      </c>
      <c r="F23493">
        <v>1873.04</v>
      </c>
      <c r="G23493" s="1" t="s">
        <v>351</v>
      </c>
      <c r="H23493">
        <v>72759</v>
      </c>
      <c r="I23493" s="1" t="s">
        <v>315</v>
      </c>
      <c r="J23493" s="1" t="s">
        <v>314</v>
      </c>
    </row>
    <row r="23494" spans="1:10" hidden="1" x14ac:dyDescent="0.3">
      <c r="A23494">
        <v>18</v>
      </c>
      <c r="B23494">
        <v>13628603</v>
      </c>
      <c r="C23494">
        <v>0</v>
      </c>
      <c r="D23494">
        <v>0</v>
      </c>
      <c r="E23494">
        <v>0</v>
      </c>
      <c r="F23494">
        <v>2665.44</v>
      </c>
      <c r="G23494" s="1" t="s">
        <v>186</v>
      </c>
      <c r="H23494">
        <v>200920</v>
      </c>
      <c r="I23494" s="1" t="s">
        <v>332</v>
      </c>
      <c r="J23494" s="1" t="s">
        <v>314</v>
      </c>
    </row>
    <row r="23495" spans="1:10" hidden="1" x14ac:dyDescent="0.3">
      <c r="A23495">
        <v>18</v>
      </c>
      <c r="B23495">
        <v>4561143213632340</v>
      </c>
      <c r="C23495">
        <v>-52.7</v>
      </c>
      <c r="D23495">
        <v>-52.7</v>
      </c>
      <c r="E23495">
        <v>0</v>
      </c>
      <c r="F23495">
        <v>-661.61</v>
      </c>
      <c r="G23495" s="1" t="s">
        <v>251</v>
      </c>
      <c r="H23495">
        <v>195608</v>
      </c>
      <c r="I23495" s="1" t="s">
        <v>321</v>
      </c>
      <c r="J23495" s="1" t="s">
        <v>322</v>
      </c>
    </row>
    <row r="23496" spans="1:10" hidden="1" x14ac:dyDescent="0.3">
      <c r="A23496">
        <v>18</v>
      </c>
      <c r="B23496">
        <v>4561143213627170</v>
      </c>
      <c r="C23496">
        <v>-31.88</v>
      </c>
      <c r="D23496">
        <v>-31.88</v>
      </c>
      <c r="E23496">
        <v>0</v>
      </c>
      <c r="F23496">
        <v>-492.19</v>
      </c>
      <c r="G23496" s="1" t="s">
        <v>40</v>
      </c>
      <c r="H23496">
        <v>143915</v>
      </c>
      <c r="I23496" s="1" t="s">
        <v>321</v>
      </c>
      <c r="J23496" s="1" t="s">
        <v>322</v>
      </c>
    </row>
    <row r="23497" spans="1:10" hidden="1" x14ac:dyDescent="0.3">
      <c r="A23497">
        <v>18</v>
      </c>
      <c r="B23497">
        <v>4561143213626490</v>
      </c>
      <c r="C23497">
        <v>-71.349999999999994</v>
      </c>
      <c r="D23497">
        <v>-71.349999999999994</v>
      </c>
      <c r="E23497">
        <v>0</v>
      </c>
      <c r="F23497">
        <v>-411.51</v>
      </c>
      <c r="G23497" s="1" t="s">
        <v>232</v>
      </c>
      <c r="H23497">
        <v>201300</v>
      </c>
      <c r="I23497" s="1" t="s">
        <v>321</v>
      </c>
      <c r="J23497" s="1" t="s">
        <v>322</v>
      </c>
    </row>
    <row r="23498" spans="1:10" hidden="1" x14ac:dyDescent="0.3">
      <c r="A23498">
        <v>18</v>
      </c>
      <c r="B23498">
        <v>4561143213632120</v>
      </c>
      <c r="C23498">
        <v>188.79</v>
      </c>
      <c r="D23498">
        <v>160.84</v>
      </c>
      <c r="E23498">
        <v>27.95</v>
      </c>
      <c r="F23498">
        <v>-2328.4299999999998</v>
      </c>
      <c r="G23498" s="1" t="s">
        <v>93</v>
      </c>
      <c r="H23498">
        <v>91416</v>
      </c>
      <c r="I23498" s="1" t="s">
        <v>332</v>
      </c>
      <c r="J23498" s="1" t="s">
        <v>335</v>
      </c>
    </row>
    <row r="23499" spans="1:10" hidden="1" x14ac:dyDescent="0.3">
      <c r="A23499">
        <v>18</v>
      </c>
      <c r="B23499">
        <v>13625122</v>
      </c>
      <c r="C23499">
        <v>-208.67</v>
      </c>
      <c r="D23499">
        <v>-208.67</v>
      </c>
      <c r="E23499">
        <v>0</v>
      </c>
      <c r="F23499">
        <v>2327.65</v>
      </c>
      <c r="G23499" s="1" t="s">
        <v>169</v>
      </c>
      <c r="H23499">
        <v>80638</v>
      </c>
      <c r="I23499" s="1" t="s">
        <v>315</v>
      </c>
      <c r="J23499" s="1" t="s">
        <v>337</v>
      </c>
    </row>
    <row r="23500" spans="1:10" hidden="1" x14ac:dyDescent="0.3">
      <c r="A23500">
        <v>18</v>
      </c>
      <c r="B23500">
        <v>13631643</v>
      </c>
      <c r="C23500">
        <v>0.31</v>
      </c>
      <c r="D23500">
        <v>0</v>
      </c>
      <c r="E23500">
        <v>0.31</v>
      </c>
      <c r="F23500">
        <v>250</v>
      </c>
      <c r="G23500" s="1" t="s">
        <v>328</v>
      </c>
      <c r="H23500">
        <v>235959</v>
      </c>
      <c r="I23500" s="1" t="s">
        <v>318</v>
      </c>
      <c r="J23500" s="1" t="s">
        <v>329</v>
      </c>
    </row>
    <row r="23501" spans="1:10" hidden="1" x14ac:dyDescent="0.3">
      <c r="A23501">
        <v>18</v>
      </c>
      <c r="B23501">
        <v>13633712</v>
      </c>
      <c r="C23501">
        <v>296.10000000000002</v>
      </c>
      <c r="D23501">
        <v>296.10000000000002</v>
      </c>
      <c r="E23501">
        <v>0</v>
      </c>
      <c r="F23501">
        <v>2571.0100000000002</v>
      </c>
      <c r="G23501" s="1" t="s">
        <v>255</v>
      </c>
      <c r="H23501">
        <v>80242</v>
      </c>
      <c r="I23501" s="1" t="s">
        <v>320</v>
      </c>
      <c r="J23501" s="1" t="s">
        <v>331</v>
      </c>
    </row>
    <row r="23502" spans="1:10" hidden="1" x14ac:dyDescent="0.3">
      <c r="A23502">
        <v>18</v>
      </c>
      <c r="B23502">
        <v>13632282</v>
      </c>
      <c r="C23502">
        <v>0</v>
      </c>
      <c r="D23502">
        <v>0</v>
      </c>
      <c r="E23502">
        <v>0</v>
      </c>
      <c r="F23502">
        <v>2722.7</v>
      </c>
      <c r="G23502" s="1" t="s">
        <v>342</v>
      </c>
      <c r="H23502">
        <v>185148</v>
      </c>
      <c r="I23502" s="1" t="s">
        <v>313</v>
      </c>
      <c r="J23502" s="1" t="s">
        <v>314</v>
      </c>
    </row>
    <row r="23503" spans="1:10" hidden="1" x14ac:dyDescent="0.3">
      <c r="A23503">
        <v>18</v>
      </c>
      <c r="B23503">
        <v>4561143213631170</v>
      </c>
      <c r="C23503">
        <v>1041.94</v>
      </c>
      <c r="D23503">
        <v>1036.5</v>
      </c>
      <c r="E23503">
        <v>5.44</v>
      </c>
      <c r="F23503">
        <v>-491.37</v>
      </c>
      <c r="G23503" s="1" t="s">
        <v>357</v>
      </c>
      <c r="H23503">
        <v>0</v>
      </c>
      <c r="I23503" s="1" t="s">
        <v>330</v>
      </c>
      <c r="J23503" s="1" t="s">
        <v>335</v>
      </c>
    </row>
    <row r="23504" spans="1:10" hidden="1" x14ac:dyDescent="0.3">
      <c r="A23504">
        <v>18</v>
      </c>
      <c r="B23504">
        <v>13631932</v>
      </c>
      <c r="C23504">
        <v>1082.18</v>
      </c>
      <c r="D23504">
        <v>1082.18</v>
      </c>
      <c r="E23504">
        <v>0</v>
      </c>
      <c r="F23504">
        <v>4404.16</v>
      </c>
      <c r="G23504" s="1" t="s">
        <v>222</v>
      </c>
      <c r="H23504">
        <v>0</v>
      </c>
      <c r="I23504" s="1" t="s">
        <v>330</v>
      </c>
      <c r="J23504" s="1" t="s">
        <v>331</v>
      </c>
    </row>
    <row r="23505" spans="1:10" hidden="1" x14ac:dyDescent="0.3">
      <c r="A23505">
        <v>18</v>
      </c>
      <c r="B23505">
        <v>13626213</v>
      </c>
      <c r="C23505">
        <v>268.25</v>
      </c>
      <c r="D23505">
        <v>268.25</v>
      </c>
      <c r="E23505">
        <v>0</v>
      </c>
      <c r="F23505">
        <v>1475.74</v>
      </c>
      <c r="G23505" s="1" t="s">
        <v>54</v>
      </c>
      <c r="H23505">
        <v>194001</v>
      </c>
      <c r="I23505" s="1" t="s">
        <v>321</v>
      </c>
      <c r="J23505" s="1" t="s">
        <v>331</v>
      </c>
    </row>
    <row r="23506" spans="1:10" hidden="1" x14ac:dyDescent="0.3">
      <c r="A23506">
        <v>18</v>
      </c>
      <c r="B23506">
        <v>4561143213628240</v>
      </c>
      <c r="C23506">
        <v>-638.46</v>
      </c>
      <c r="D23506">
        <v>-638.46</v>
      </c>
      <c r="E23506">
        <v>0</v>
      </c>
      <c r="F23506">
        <v>-1408.57</v>
      </c>
      <c r="G23506" s="1" t="s">
        <v>87</v>
      </c>
      <c r="H23506">
        <v>95149</v>
      </c>
      <c r="I23506" s="1" t="s">
        <v>321</v>
      </c>
      <c r="J23506" s="1" t="s">
        <v>322</v>
      </c>
    </row>
    <row r="23507" spans="1:10" hidden="1" x14ac:dyDescent="0.3">
      <c r="A23507">
        <v>18</v>
      </c>
      <c r="B23507">
        <v>13629683</v>
      </c>
      <c r="C23507">
        <v>275.08</v>
      </c>
      <c r="D23507">
        <v>275.08</v>
      </c>
      <c r="E23507">
        <v>0</v>
      </c>
      <c r="F23507">
        <v>588.63</v>
      </c>
      <c r="G23507" s="1" t="s">
        <v>403</v>
      </c>
      <c r="H23507">
        <v>181410</v>
      </c>
      <c r="I23507" s="1" t="s">
        <v>321</v>
      </c>
      <c r="J23507" s="1" t="s">
        <v>331</v>
      </c>
    </row>
    <row r="23508" spans="1:10" hidden="1" x14ac:dyDescent="0.3">
      <c r="A23508">
        <v>18</v>
      </c>
      <c r="B23508">
        <v>13634442</v>
      </c>
      <c r="C23508">
        <v>-216.39</v>
      </c>
      <c r="D23508">
        <v>-216.39</v>
      </c>
      <c r="E23508">
        <v>0</v>
      </c>
      <c r="F23508">
        <v>69.790000000000006</v>
      </c>
      <c r="G23508" s="1" t="s">
        <v>260</v>
      </c>
      <c r="H23508">
        <v>94535</v>
      </c>
      <c r="I23508" s="1" t="s">
        <v>313</v>
      </c>
      <c r="J23508" s="1" t="s">
        <v>337</v>
      </c>
    </row>
    <row r="23509" spans="1:10" hidden="1" x14ac:dyDescent="0.3">
      <c r="A23509">
        <v>18</v>
      </c>
      <c r="B23509">
        <v>13627463</v>
      </c>
      <c r="C23509">
        <v>-110.53</v>
      </c>
      <c r="D23509">
        <v>-110.53</v>
      </c>
      <c r="E23509">
        <v>0</v>
      </c>
      <c r="F23509">
        <v>2575</v>
      </c>
      <c r="G23509" s="1" t="s">
        <v>28</v>
      </c>
      <c r="H23509">
        <v>170240</v>
      </c>
      <c r="I23509" s="1" t="s">
        <v>320</v>
      </c>
      <c r="J23509" s="1" t="s">
        <v>317</v>
      </c>
    </row>
    <row r="23510" spans="1:10" hidden="1" x14ac:dyDescent="0.3">
      <c r="A23510">
        <v>18</v>
      </c>
      <c r="B23510">
        <v>4561143213634820</v>
      </c>
      <c r="C23510">
        <v>-120</v>
      </c>
      <c r="D23510">
        <v>-120</v>
      </c>
      <c r="E23510">
        <v>0</v>
      </c>
      <c r="F23510">
        <v>-1190.72</v>
      </c>
      <c r="G23510" s="1" t="s">
        <v>254</v>
      </c>
      <c r="H23510">
        <v>83447</v>
      </c>
      <c r="I23510" s="1" t="s">
        <v>313</v>
      </c>
      <c r="J23510" s="1" t="s">
        <v>327</v>
      </c>
    </row>
    <row r="23511" spans="1:10" hidden="1" x14ac:dyDescent="0.3">
      <c r="A23511">
        <v>18</v>
      </c>
      <c r="B23511">
        <v>13633112</v>
      </c>
      <c r="C23511">
        <v>-663.92</v>
      </c>
      <c r="D23511">
        <v>-663.92</v>
      </c>
      <c r="E23511">
        <v>0</v>
      </c>
      <c r="F23511">
        <v>9492.82</v>
      </c>
      <c r="G23511" s="1" t="s">
        <v>325</v>
      </c>
      <c r="H23511">
        <v>32022</v>
      </c>
      <c r="I23511" s="1" t="s">
        <v>324</v>
      </c>
      <c r="J23511" s="1" t="s">
        <v>337</v>
      </c>
    </row>
    <row r="23512" spans="1:10" hidden="1" x14ac:dyDescent="0.3">
      <c r="A23512">
        <v>18</v>
      </c>
      <c r="B23512">
        <v>4561143213634610</v>
      </c>
      <c r="C23512">
        <v>-282.83</v>
      </c>
      <c r="D23512">
        <v>-282.83</v>
      </c>
      <c r="E23512">
        <v>0</v>
      </c>
      <c r="F23512">
        <v>-588.61</v>
      </c>
      <c r="G23512" s="1" t="s">
        <v>355</v>
      </c>
      <c r="H23512">
        <v>80127</v>
      </c>
      <c r="I23512" s="1" t="s">
        <v>321</v>
      </c>
      <c r="J23512" s="1" t="s">
        <v>322</v>
      </c>
    </row>
    <row r="23513" spans="1:10" hidden="1" x14ac:dyDescent="0.3">
      <c r="A23513">
        <v>18</v>
      </c>
      <c r="B23513">
        <v>13628052</v>
      </c>
      <c r="C23513">
        <v>-85.69</v>
      </c>
      <c r="D23513">
        <v>-85.69</v>
      </c>
      <c r="E23513">
        <v>0</v>
      </c>
      <c r="F23513">
        <v>493.15</v>
      </c>
      <c r="G23513" s="1" t="s">
        <v>280</v>
      </c>
      <c r="H23513">
        <v>0</v>
      </c>
      <c r="I23513" s="1" t="s">
        <v>316</v>
      </c>
      <c r="J23513" s="1" t="s">
        <v>317</v>
      </c>
    </row>
    <row r="23514" spans="1:10" hidden="1" x14ac:dyDescent="0.3">
      <c r="A23514">
        <v>18</v>
      </c>
      <c r="B23514">
        <v>13626982</v>
      </c>
      <c r="C23514">
        <v>0</v>
      </c>
      <c r="D23514">
        <v>0</v>
      </c>
      <c r="E23514">
        <v>0</v>
      </c>
      <c r="F23514">
        <v>5835.23</v>
      </c>
      <c r="G23514" s="1" t="s">
        <v>356</v>
      </c>
      <c r="H23514">
        <v>205914</v>
      </c>
      <c r="I23514" s="1" t="s">
        <v>313</v>
      </c>
      <c r="J23514" s="1" t="s">
        <v>314</v>
      </c>
    </row>
    <row r="23515" spans="1:10" hidden="1" x14ac:dyDescent="0.3">
      <c r="A23515">
        <v>18</v>
      </c>
      <c r="B23515">
        <v>4561143213625690</v>
      </c>
      <c r="C23515">
        <v>-40.67</v>
      </c>
      <c r="D23515">
        <v>-40.67</v>
      </c>
      <c r="E23515">
        <v>0</v>
      </c>
      <c r="F23515">
        <v>-6537.75</v>
      </c>
      <c r="G23515" s="1" t="s">
        <v>203</v>
      </c>
      <c r="H23515">
        <v>145053</v>
      </c>
      <c r="I23515" s="1" t="s">
        <v>321</v>
      </c>
      <c r="J23515" s="1" t="s">
        <v>322</v>
      </c>
    </row>
    <row r="23516" spans="1:10" hidden="1" x14ac:dyDescent="0.3">
      <c r="A23516">
        <v>18</v>
      </c>
      <c r="B23516">
        <v>13629933</v>
      </c>
      <c r="C23516">
        <v>0.01</v>
      </c>
      <c r="D23516">
        <v>0</v>
      </c>
      <c r="E23516">
        <v>0.01</v>
      </c>
      <c r="F23516">
        <v>8.8800000000000008</v>
      </c>
      <c r="G23516" s="1" t="s">
        <v>27</v>
      </c>
      <c r="H23516">
        <v>235959</v>
      </c>
      <c r="I23516" s="1" t="s">
        <v>318</v>
      </c>
      <c r="J23516" s="1" t="s">
        <v>329</v>
      </c>
    </row>
    <row r="23517" spans="1:10" hidden="1" x14ac:dyDescent="0.3">
      <c r="A23517">
        <v>18</v>
      </c>
      <c r="B23517">
        <v>13633363</v>
      </c>
      <c r="C23517">
        <v>-40</v>
      </c>
      <c r="D23517">
        <v>-40</v>
      </c>
      <c r="E23517">
        <v>0</v>
      </c>
      <c r="F23517">
        <v>279.13</v>
      </c>
      <c r="G23517" s="1" t="s">
        <v>291</v>
      </c>
      <c r="H23517">
        <v>92411</v>
      </c>
      <c r="I23517" s="1" t="s">
        <v>313</v>
      </c>
      <c r="J23517" s="1" t="s">
        <v>317</v>
      </c>
    </row>
    <row r="23518" spans="1:10" hidden="1" x14ac:dyDescent="0.3">
      <c r="A23518">
        <v>18</v>
      </c>
      <c r="B23518">
        <v>13629362</v>
      </c>
      <c r="C23518">
        <v>-194.83</v>
      </c>
      <c r="D23518">
        <v>-194.83</v>
      </c>
      <c r="E23518">
        <v>0</v>
      </c>
      <c r="F23518">
        <v>98.36</v>
      </c>
      <c r="G23518" s="1" t="s">
        <v>50</v>
      </c>
      <c r="H23518">
        <v>0</v>
      </c>
      <c r="I23518" s="1" t="s">
        <v>316</v>
      </c>
      <c r="J23518" s="1" t="s">
        <v>317</v>
      </c>
    </row>
    <row r="23519" spans="1:10" hidden="1" x14ac:dyDescent="0.3">
      <c r="A23519">
        <v>18</v>
      </c>
      <c r="B23519">
        <v>13626192</v>
      </c>
      <c r="C23519">
        <v>-10</v>
      </c>
      <c r="D23519">
        <v>-10</v>
      </c>
      <c r="E23519">
        <v>0</v>
      </c>
      <c r="F23519">
        <v>2881.26</v>
      </c>
      <c r="G23519" s="1" t="s">
        <v>350</v>
      </c>
      <c r="H23519">
        <v>235959</v>
      </c>
      <c r="I23519" s="1" t="s">
        <v>318</v>
      </c>
      <c r="J23519" s="1" t="s">
        <v>326</v>
      </c>
    </row>
    <row r="23520" spans="1:10" hidden="1" x14ac:dyDescent="0.3">
      <c r="A23520">
        <v>18</v>
      </c>
      <c r="B23520">
        <v>13631333</v>
      </c>
      <c r="C23520">
        <v>319.44</v>
      </c>
      <c r="D23520">
        <v>319.44</v>
      </c>
      <c r="E23520">
        <v>0</v>
      </c>
      <c r="F23520">
        <v>1062.53</v>
      </c>
      <c r="G23520" s="1" t="s">
        <v>56</v>
      </c>
      <c r="H23520">
        <v>132337</v>
      </c>
      <c r="I23520" s="1" t="s">
        <v>321</v>
      </c>
      <c r="J23520" s="1" t="s">
        <v>331</v>
      </c>
    </row>
    <row r="23521" spans="1:10" hidden="1" x14ac:dyDescent="0.3">
      <c r="A23521">
        <v>18</v>
      </c>
      <c r="B23521">
        <v>13626772</v>
      </c>
      <c r="C23521">
        <v>194.17</v>
      </c>
      <c r="D23521">
        <v>194.17</v>
      </c>
      <c r="E23521">
        <v>0</v>
      </c>
      <c r="F23521">
        <v>216.17</v>
      </c>
      <c r="G23521" s="1" t="s">
        <v>348</v>
      </c>
      <c r="H23521">
        <v>0</v>
      </c>
      <c r="I23521" s="1" t="s">
        <v>330</v>
      </c>
      <c r="J23521" s="1" t="s">
        <v>331</v>
      </c>
    </row>
    <row r="23522" spans="1:10" hidden="1" x14ac:dyDescent="0.3">
      <c r="A23522">
        <v>18</v>
      </c>
      <c r="B23522">
        <v>4561143213633420</v>
      </c>
      <c r="C23522">
        <v>0</v>
      </c>
      <c r="D23522">
        <v>0</v>
      </c>
      <c r="E23522">
        <v>0</v>
      </c>
      <c r="F23522">
        <v>-1188.0999999999999</v>
      </c>
      <c r="G23522" s="1" t="s">
        <v>78</v>
      </c>
      <c r="H23522">
        <v>213413</v>
      </c>
      <c r="I23522" s="1" t="s">
        <v>315</v>
      </c>
      <c r="J23522" s="1" t="s">
        <v>314</v>
      </c>
    </row>
    <row r="23523" spans="1:10" hidden="1" x14ac:dyDescent="0.3">
      <c r="A23523">
        <v>18</v>
      </c>
      <c r="B23523">
        <v>13627442</v>
      </c>
      <c r="C23523">
        <v>0</v>
      </c>
      <c r="D23523">
        <v>0</v>
      </c>
      <c r="E23523">
        <v>0</v>
      </c>
      <c r="F23523">
        <v>93.43</v>
      </c>
      <c r="G23523" s="1" t="s">
        <v>177</v>
      </c>
      <c r="H23523">
        <v>201206</v>
      </c>
      <c r="I23523" s="1" t="s">
        <v>332</v>
      </c>
      <c r="J23523" s="1" t="s">
        <v>314</v>
      </c>
    </row>
    <row r="23524" spans="1:10" hidden="1" x14ac:dyDescent="0.3">
      <c r="A23524">
        <v>18</v>
      </c>
      <c r="B23524">
        <v>13634082</v>
      </c>
      <c r="C23524">
        <v>-0.15</v>
      </c>
      <c r="D23524">
        <v>-0.15</v>
      </c>
      <c r="E23524">
        <v>0</v>
      </c>
      <c r="F23524">
        <v>1228.8</v>
      </c>
      <c r="G23524" s="1" t="s">
        <v>138</v>
      </c>
      <c r="H23524">
        <v>0</v>
      </c>
      <c r="I23524" s="1" t="s">
        <v>318</v>
      </c>
      <c r="J23524" s="1" t="s">
        <v>319</v>
      </c>
    </row>
    <row r="23525" spans="1:10" hidden="1" x14ac:dyDescent="0.3">
      <c r="A23525">
        <v>18</v>
      </c>
      <c r="B23525">
        <v>4561143213627820</v>
      </c>
      <c r="C23525">
        <v>-200</v>
      </c>
      <c r="D23525">
        <v>-200</v>
      </c>
      <c r="E23525">
        <v>0</v>
      </c>
      <c r="F23525">
        <v>-877.45</v>
      </c>
      <c r="G23525" s="1" t="s">
        <v>256</v>
      </c>
      <c r="H23525">
        <v>185311</v>
      </c>
      <c r="I23525" s="1" t="s">
        <v>313</v>
      </c>
      <c r="J23525" s="1" t="s">
        <v>327</v>
      </c>
    </row>
    <row r="23526" spans="1:10" hidden="1" x14ac:dyDescent="0.3">
      <c r="A23526">
        <v>18</v>
      </c>
      <c r="B23526">
        <v>4561143213633650</v>
      </c>
      <c r="C23526">
        <v>965.65</v>
      </c>
      <c r="D23526">
        <v>939.03</v>
      </c>
      <c r="E23526">
        <v>26.62</v>
      </c>
      <c r="F23526">
        <v>-1160.97</v>
      </c>
      <c r="G23526" s="1" t="s">
        <v>128</v>
      </c>
      <c r="H23526">
        <v>125023</v>
      </c>
      <c r="I23526" s="1" t="s">
        <v>320</v>
      </c>
      <c r="J23526" s="1" t="s">
        <v>335</v>
      </c>
    </row>
    <row r="23527" spans="1:10" hidden="1" x14ac:dyDescent="0.3">
      <c r="A23527">
        <v>18</v>
      </c>
      <c r="B23527">
        <v>13626202</v>
      </c>
      <c r="C23527">
        <v>-808.4</v>
      </c>
      <c r="D23527">
        <v>-808.4</v>
      </c>
      <c r="E23527">
        <v>0</v>
      </c>
      <c r="F23527">
        <v>1943.58</v>
      </c>
      <c r="G23527" s="1" t="s">
        <v>260</v>
      </c>
      <c r="H23527">
        <v>3614</v>
      </c>
      <c r="I23527" s="1" t="s">
        <v>320</v>
      </c>
      <c r="J23527" s="1" t="s">
        <v>317</v>
      </c>
    </row>
    <row r="23528" spans="1:10" hidden="1" x14ac:dyDescent="0.3">
      <c r="A23528">
        <v>18</v>
      </c>
      <c r="B23528">
        <v>4561143213633870</v>
      </c>
      <c r="C23528">
        <v>101.28</v>
      </c>
      <c r="D23528">
        <v>88.44</v>
      </c>
      <c r="E23528">
        <v>12.84</v>
      </c>
      <c r="F23528">
        <v>-911.56</v>
      </c>
      <c r="G23528" s="1" t="s">
        <v>35</v>
      </c>
      <c r="H23528">
        <v>0</v>
      </c>
      <c r="I23528" s="1" t="s">
        <v>330</v>
      </c>
      <c r="J23528" s="1" t="s">
        <v>335</v>
      </c>
    </row>
    <row r="23529" spans="1:10" hidden="1" x14ac:dyDescent="0.3">
      <c r="A23529">
        <v>18</v>
      </c>
      <c r="B23529">
        <v>4561143213631820</v>
      </c>
      <c r="C23529">
        <v>-675.86</v>
      </c>
      <c r="D23529">
        <v>-675.86</v>
      </c>
      <c r="E23529">
        <v>0</v>
      </c>
      <c r="F23529">
        <v>-4551.25</v>
      </c>
      <c r="G23529" s="1" t="s">
        <v>333</v>
      </c>
      <c r="H23529">
        <v>163225</v>
      </c>
      <c r="I23529" s="1" t="s">
        <v>321</v>
      </c>
      <c r="J23529" s="1" t="s">
        <v>322</v>
      </c>
    </row>
    <row r="23530" spans="1:10" hidden="1" x14ac:dyDescent="0.3">
      <c r="A23530">
        <v>18</v>
      </c>
      <c r="B23530">
        <v>13630312</v>
      </c>
      <c r="C23530">
        <v>0</v>
      </c>
      <c r="D23530">
        <v>0</v>
      </c>
      <c r="E23530">
        <v>0</v>
      </c>
      <c r="F23530">
        <v>44.28</v>
      </c>
      <c r="G23530" s="1" t="s">
        <v>62</v>
      </c>
      <c r="H23530">
        <v>102538</v>
      </c>
      <c r="I23530" s="1" t="s">
        <v>324</v>
      </c>
      <c r="J23530" s="1" t="s">
        <v>314</v>
      </c>
    </row>
    <row r="23531" spans="1:10" hidden="1" x14ac:dyDescent="0.3">
      <c r="A23531">
        <v>18</v>
      </c>
      <c r="B23531">
        <v>13632842</v>
      </c>
      <c r="C23531">
        <v>47.38</v>
      </c>
      <c r="D23531">
        <v>47.38</v>
      </c>
      <c r="E23531">
        <v>0</v>
      </c>
      <c r="F23531">
        <v>83.5</v>
      </c>
      <c r="G23531" s="1" t="s">
        <v>249</v>
      </c>
      <c r="H23531">
        <v>45236</v>
      </c>
      <c r="I23531" s="1" t="s">
        <v>313</v>
      </c>
      <c r="J23531" s="1" t="s">
        <v>331</v>
      </c>
    </row>
    <row r="23532" spans="1:10" hidden="1" x14ac:dyDescent="0.3">
      <c r="A23532">
        <v>18</v>
      </c>
      <c r="B23532">
        <v>13626172</v>
      </c>
      <c r="C23532">
        <v>-0.15</v>
      </c>
      <c r="D23532">
        <v>-0.15</v>
      </c>
      <c r="E23532">
        <v>0</v>
      </c>
      <c r="F23532">
        <v>15.86</v>
      </c>
      <c r="G23532" s="1" t="s">
        <v>58</v>
      </c>
      <c r="H23532">
        <v>0</v>
      </c>
      <c r="I23532" s="1" t="s">
        <v>318</v>
      </c>
      <c r="J23532" s="1" t="s">
        <v>319</v>
      </c>
    </row>
    <row r="23533" spans="1:10" hidden="1" x14ac:dyDescent="0.3">
      <c r="A23533">
        <v>18</v>
      </c>
      <c r="B23533">
        <v>4561143213629800</v>
      </c>
      <c r="C23533">
        <v>-180.93</v>
      </c>
      <c r="D23533">
        <v>-180.93</v>
      </c>
      <c r="E23533">
        <v>0</v>
      </c>
      <c r="F23533">
        <v>-441.19</v>
      </c>
      <c r="G23533" s="1" t="s">
        <v>38</v>
      </c>
      <c r="H23533">
        <v>25912</v>
      </c>
      <c r="I23533" s="1" t="s">
        <v>321</v>
      </c>
      <c r="J23533" s="1" t="s">
        <v>322</v>
      </c>
    </row>
    <row r="23534" spans="1:10" hidden="1" x14ac:dyDescent="0.3">
      <c r="A23534">
        <v>18</v>
      </c>
      <c r="B23534">
        <v>4561143213629590</v>
      </c>
      <c r="C23534">
        <v>395.01</v>
      </c>
      <c r="D23534">
        <v>344.94</v>
      </c>
      <c r="E23534">
        <v>50.07</v>
      </c>
      <c r="F23534">
        <v>-3555.06</v>
      </c>
      <c r="G23534" s="1" t="s">
        <v>134</v>
      </c>
      <c r="H23534">
        <v>152031</v>
      </c>
      <c r="I23534" s="1" t="s">
        <v>320</v>
      </c>
      <c r="J23534" s="1" t="s">
        <v>335</v>
      </c>
    </row>
    <row r="23535" spans="1:10" hidden="1" x14ac:dyDescent="0.3">
      <c r="A23535">
        <v>18</v>
      </c>
      <c r="B23535">
        <v>13633483</v>
      </c>
      <c r="C23535">
        <v>157.80000000000001</v>
      </c>
      <c r="D23535">
        <v>157.80000000000001</v>
      </c>
      <c r="E23535">
        <v>0</v>
      </c>
      <c r="F23535">
        <v>486.69</v>
      </c>
      <c r="G23535" s="1" t="s">
        <v>191</v>
      </c>
      <c r="H23535">
        <v>204431</v>
      </c>
      <c r="I23535" s="1" t="s">
        <v>313</v>
      </c>
      <c r="J23535" s="1" t="s">
        <v>331</v>
      </c>
    </row>
    <row r="23536" spans="1:10" hidden="1" x14ac:dyDescent="0.3">
      <c r="A23536">
        <v>18</v>
      </c>
      <c r="B23536">
        <v>13629482</v>
      </c>
      <c r="C23536">
        <v>4.5999999999999996</v>
      </c>
      <c r="D23536">
        <v>0</v>
      </c>
      <c r="E23536">
        <v>4.5999999999999996</v>
      </c>
      <c r="F23536">
        <v>3685.72</v>
      </c>
      <c r="G23536" s="1" t="s">
        <v>37</v>
      </c>
      <c r="H23536">
        <v>235959</v>
      </c>
      <c r="I23536" s="1" t="s">
        <v>318</v>
      </c>
      <c r="J23536" s="1" t="s">
        <v>329</v>
      </c>
    </row>
    <row r="23537" spans="1:10" hidden="1" x14ac:dyDescent="0.3">
      <c r="A23537">
        <v>18</v>
      </c>
      <c r="B23537">
        <v>13634043</v>
      </c>
      <c r="C23537">
        <v>97.46</v>
      </c>
      <c r="D23537">
        <v>97.46</v>
      </c>
      <c r="E23537">
        <v>0</v>
      </c>
      <c r="F23537">
        <v>139.31</v>
      </c>
      <c r="G23537" s="1" t="s">
        <v>299</v>
      </c>
      <c r="H23537">
        <v>84457</v>
      </c>
      <c r="I23537" s="1" t="s">
        <v>313</v>
      </c>
      <c r="J23537" s="1" t="s">
        <v>331</v>
      </c>
    </row>
    <row r="23538" spans="1:10" hidden="1" x14ac:dyDescent="0.3">
      <c r="A23538">
        <v>18</v>
      </c>
      <c r="B23538">
        <v>13628092</v>
      </c>
      <c r="C23538">
        <v>-103.35</v>
      </c>
      <c r="D23538">
        <v>-103.35</v>
      </c>
      <c r="E23538">
        <v>0</v>
      </c>
      <c r="F23538">
        <v>3356.72</v>
      </c>
      <c r="G23538" s="1" t="s">
        <v>340</v>
      </c>
      <c r="H23538">
        <v>0</v>
      </c>
      <c r="I23538" s="1" t="s">
        <v>316</v>
      </c>
      <c r="J23538" s="1" t="s">
        <v>317</v>
      </c>
    </row>
    <row r="23539" spans="1:10" hidden="1" x14ac:dyDescent="0.3">
      <c r="A23539">
        <v>18</v>
      </c>
      <c r="B23539">
        <v>13626223</v>
      </c>
      <c r="C23539">
        <v>101.99</v>
      </c>
      <c r="D23539">
        <v>101.99</v>
      </c>
      <c r="E23539">
        <v>0</v>
      </c>
      <c r="F23539">
        <v>12281.42</v>
      </c>
      <c r="G23539" s="1" t="s">
        <v>242</v>
      </c>
      <c r="H23539">
        <v>10255</v>
      </c>
      <c r="I23539" s="1" t="s">
        <v>313</v>
      </c>
      <c r="J23539" s="1" t="s">
        <v>331</v>
      </c>
    </row>
    <row r="23540" spans="1:10" hidden="1" x14ac:dyDescent="0.3">
      <c r="A23540">
        <v>18</v>
      </c>
      <c r="B23540">
        <v>13624973</v>
      </c>
      <c r="C23540">
        <v>-20</v>
      </c>
      <c r="D23540">
        <v>-20</v>
      </c>
      <c r="E23540">
        <v>0</v>
      </c>
      <c r="F23540">
        <v>297.61</v>
      </c>
      <c r="G23540" s="1" t="s">
        <v>118</v>
      </c>
      <c r="H23540">
        <v>80231</v>
      </c>
      <c r="I23540" s="1" t="s">
        <v>313</v>
      </c>
      <c r="J23540" s="1" t="s">
        <v>317</v>
      </c>
    </row>
    <row r="23541" spans="1:10" hidden="1" x14ac:dyDescent="0.3">
      <c r="A23541">
        <v>18</v>
      </c>
      <c r="B23541">
        <v>13633342</v>
      </c>
      <c r="C23541">
        <v>-0.15</v>
      </c>
      <c r="D23541">
        <v>-0.15</v>
      </c>
      <c r="E23541">
        <v>0</v>
      </c>
      <c r="F23541">
        <v>42.46</v>
      </c>
      <c r="G23541" s="1" t="s">
        <v>260</v>
      </c>
      <c r="H23541">
        <v>0</v>
      </c>
      <c r="I23541" s="1" t="s">
        <v>318</v>
      </c>
      <c r="J23541" s="1" t="s">
        <v>319</v>
      </c>
    </row>
    <row r="23542" spans="1:10" hidden="1" x14ac:dyDescent="0.3">
      <c r="A23542">
        <v>18</v>
      </c>
      <c r="B23542">
        <v>4561143213627250</v>
      </c>
      <c r="C23542">
        <v>1878.13</v>
      </c>
      <c r="D23542">
        <v>1866.95</v>
      </c>
      <c r="E23542">
        <v>11.18</v>
      </c>
      <c r="F23542">
        <v>-998.76</v>
      </c>
      <c r="G23542" s="1" t="s">
        <v>63</v>
      </c>
      <c r="H23542">
        <v>0</v>
      </c>
      <c r="I23542" s="1" t="s">
        <v>330</v>
      </c>
      <c r="J23542" s="1" t="s">
        <v>335</v>
      </c>
    </row>
    <row r="23543" spans="1:10" hidden="1" x14ac:dyDescent="0.3">
      <c r="A23543">
        <v>18</v>
      </c>
      <c r="B23543">
        <v>13632582</v>
      </c>
      <c r="C23543">
        <v>315.72000000000003</v>
      </c>
      <c r="D23543">
        <v>315.72000000000003</v>
      </c>
      <c r="E23543">
        <v>0</v>
      </c>
      <c r="F23543">
        <v>315.72000000000003</v>
      </c>
      <c r="G23543" s="1" t="s">
        <v>106</v>
      </c>
      <c r="H23543">
        <v>0</v>
      </c>
      <c r="I23543" s="1" t="s">
        <v>330</v>
      </c>
      <c r="J23543" s="1" t="s">
        <v>331</v>
      </c>
    </row>
    <row r="23544" spans="1:10" hidden="1" x14ac:dyDescent="0.3">
      <c r="A23544">
        <v>18</v>
      </c>
      <c r="B23544">
        <v>4561143213626530</v>
      </c>
      <c r="C23544">
        <v>-300.20999999999998</v>
      </c>
      <c r="D23544">
        <v>-300.20999999999998</v>
      </c>
      <c r="E23544">
        <v>0</v>
      </c>
      <c r="F23544">
        <v>-885.11</v>
      </c>
      <c r="G23544" s="1" t="s">
        <v>195</v>
      </c>
      <c r="H23544">
        <v>211138</v>
      </c>
      <c r="I23544" s="1" t="s">
        <v>321</v>
      </c>
      <c r="J23544" s="1" t="s">
        <v>322</v>
      </c>
    </row>
    <row r="23545" spans="1:10" hidden="1" x14ac:dyDescent="0.3">
      <c r="A23545">
        <v>18</v>
      </c>
      <c r="B23545">
        <v>13628873</v>
      </c>
      <c r="C23545">
        <v>122.54</v>
      </c>
      <c r="D23545">
        <v>122.54</v>
      </c>
      <c r="E23545">
        <v>0</v>
      </c>
      <c r="F23545">
        <v>3276.12</v>
      </c>
      <c r="G23545" s="1" t="s">
        <v>348</v>
      </c>
      <c r="H23545">
        <v>0</v>
      </c>
      <c r="I23545" s="1" t="s">
        <v>330</v>
      </c>
      <c r="J23545" s="1" t="s">
        <v>331</v>
      </c>
    </row>
    <row r="23546" spans="1:10" hidden="1" x14ac:dyDescent="0.3">
      <c r="A23546">
        <v>18</v>
      </c>
      <c r="B23546">
        <v>4561143213634620</v>
      </c>
      <c r="C23546">
        <v>-140</v>
      </c>
      <c r="D23546">
        <v>-140</v>
      </c>
      <c r="E23546">
        <v>0</v>
      </c>
      <c r="F23546">
        <v>-2945.03</v>
      </c>
      <c r="G23546" s="1" t="s">
        <v>191</v>
      </c>
      <c r="H23546">
        <v>102703</v>
      </c>
      <c r="I23546" s="1" t="s">
        <v>313</v>
      </c>
      <c r="J23546" s="1" t="s">
        <v>327</v>
      </c>
    </row>
    <row r="23547" spans="1:10" hidden="1" x14ac:dyDescent="0.3">
      <c r="A23547">
        <v>18</v>
      </c>
      <c r="B23547">
        <v>13627082</v>
      </c>
      <c r="C23547">
        <v>-0.15</v>
      </c>
      <c r="D23547">
        <v>-0.15</v>
      </c>
      <c r="E23547">
        <v>0</v>
      </c>
      <c r="F23547">
        <v>30.5</v>
      </c>
      <c r="G23547" s="1" t="s">
        <v>262</v>
      </c>
      <c r="H23547">
        <v>0</v>
      </c>
      <c r="I23547" s="1" t="s">
        <v>318</v>
      </c>
      <c r="J23547" s="1" t="s">
        <v>319</v>
      </c>
    </row>
    <row r="23548" spans="1:10" hidden="1" x14ac:dyDescent="0.3">
      <c r="A23548">
        <v>18</v>
      </c>
      <c r="B23548">
        <v>4561143213630060</v>
      </c>
      <c r="C23548">
        <v>-36.5</v>
      </c>
      <c r="D23548">
        <v>-36.5</v>
      </c>
      <c r="E23548">
        <v>0</v>
      </c>
      <c r="F23548">
        <v>-654.98</v>
      </c>
      <c r="G23548" s="1" t="s">
        <v>272</v>
      </c>
      <c r="H23548">
        <v>203855</v>
      </c>
      <c r="I23548" s="1" t="s">
        <v>321</v>
      </c>
      <c r="J23548" s="1" t="s">
        <v>322</v>
      </c>
    </row>
    <row r="23549" spans="1:10" hidden="1" x14ac:dyDescent="0.3">
      <c r="A23549">
        <v>18</v>
      </c>
      <c r="B23549">
        <v>13625963</v>
      </c>
      <c r="C23549">
        <v>-154.13999999999999</v>
      </c>
      <c r="D23549">
        <v>-154.13999999999999</v>
      </c>
      <c r="E23549">
        <v>0</v>
      </c>
      <c r="F23549">
        <v>136.74</v>
      </c>
      <c r="G23549" s="1" t="s">
        <v>86</v>
      </c>
      <c r="H23549">
        <v>200037</v>
      </c>
      <c r="I23549" s="1" t="s">
        <v>332</v>
      </c>
      <c r="J23549" s="1" t="s">
        <v>337</v>
      </c>
    </row>
    <row r="23550" spans="1:10" hidden="1" x14ac:dyDescent="0.3">
      <c r="A23550">
        <v>18</v>
      </c>
      <c r="B23550">
        <v>13625713</v>
      </c>
      <c r="C23550">
        <v>2.1</v>
      </c>
      <c r="D23550">
        <v>0</v>
      </c>
      <c r="E23550">
        <v>2.1</v>
      </c>
      <c r="F23550">
        <v>1607.41</v>
      </c>
      <c r="G23550" s="1" t="s">
        <v>144</v>
      </c>
      <c r="H23550">
        <v>235959</v>
      </c>
      <c r="I23550" s="1" t="s">
        <v>318</v>
      </c>
      <c r="J23550" s="1" t="s">
        <v>329</v>
      </c>
    </row>
    <row r="23551" spans="1:10" hidden="1" x14ac:dyDescent="0.3">
      <c r="A23551">
        <v>18</v>
      </c>
      <c r="B23551">
        <v>4561143213629020</v>
      </c>
      <c r="C23551">
        <v>-60.65</v>
      </c>
      <c r="D23551">
        <v>-60.65</v>
      </c>
      <c r="E23551">
        <v>0</v>
      </c>
      <c r="F23551">
        <v>-245.36</v>
      </c>
      <c r="G23551" s="1" t="s">
        <v>286</v>
      </c>
      <c r="H23551">
        <v>3138</v>
      </c>
      <c r="I23551" s="1" t="s">
        <v>321</v>
      </c>
      <c r="J23551" s="1" t="s">
        <v>322</v>
      </c>
    </row>
    <row r="23552" spans="1:10" hidden="1" x14ac:dyDescent="0.3">
      <c r="A23552">
        <v>18</v>
      </c>
      <c r="B23552">
        <v>13634683</v>
      </c>
      <c r="C23552">
        <v>331.01</v>
      </c>
      <c r="D23552">
        <v>331.01</v>
      </c>
      <c r="E23552">
        <v>0</v>
      </c>
      <c r="F23552">
        <v>572.69000000000005</v>
      </c>
      <c r="G23552" s="1" t="s">
        <v>109</v>
      </c>
      <c r="H23552">
        <v>192500</v>
      </c>
      <c r="I23552" s="1" t="s">
        <v>313</v>
      </c>
      <c r="J23552" s="1" t="s">
        <v>331</v>
      </c>
    </row>
    <row r="23553" spans="1:10" hidden="1" x14ac:dyDescent="0.3">
      <c r="A23553">
        <v>18</v>
      </c>
      <c r="B23553">
        <v>13630403</v>
      </c>
      <c r="C23553">
        <v>0.37</v>
      </c>
      <c r="D23553">
        <v>0</v>
      </c>
      <c r="E23553">
        <v>0.37</v>
      </c>
      <c r="F23553">
        <v>292.68</v>
      </c>
      <c r="G23553" s="1" t="s">
        <v>42</v>
      </c>
      <c r="H23553">
        <v>235959</v>
      </c>
      <c r="I23553" s="1" t="s">
        <v>318</v>
      </c>
      <c r="J23553" s="1" t="s">
        <v>329</v>
      </c>
    </row>
    <row r="23554" spans="1:10" hidden="1" x14ac:dyDescent="0.3">
      <c r="A23554">
        <v>18</v>
      </c>
      <c r="B23554">
        <v>13626822</v>
      </c>
      <c r="C23554">
        <v>-241.15</v>
      </c>
      <c r="D23554">
        <v>-241.15</v>
      </c>
      <c r="E23554">
        <v>0</v>
      </c>
      <c r="F23554">
        <v>2699.96</v>
      </c>
      <c r="G23554" s="1" t="s">
        <v>77</v>
      </c>
      <c r="H23554">
        <v>0</v>
      </c>
      <c r="I23554" s="1" t="s">
        <v>316</v>
      </c>
      <c r="J23554" s="1" t="s">
        <v>317</v>
      </c>
    </row>
    <row r="23555" spans="1:10" hidden="1" x14ac:dyDescent="0.3">
      <c r="A23555">
        <v>18</v>
      </c>
      <c r="B23555">
        <v>13625113</v>
      </c>
      <c r="C23555">
        <v>-133.4</v>
      </c>
      <c r="D23555">
        <v>-133.4</v>
      </c>
      <c r="E23555">
        <v>0</v>
      </c>
      <c r="F23555">
        <v>138.87</v>
      </c>
      <c r="G23555" s="1" t="s">
        <v>298</v>
      </c>
      <c r="H23555">
        <v>140206</v>
      </c>
      <c r="I23555" s="1" t="s">
        <v>324</v>
      </c>
      <c r="J23555" s="1" t="s">
        <v>337</v>
      </c>
    </row>
    <row r="23556" spans="1:10" hidden="1" x14ac:dyDescent="0.3">
      <c r="A23556">
        <v>18</v>
      </c>
      <c r="B23556">
        <v>13624863</v>
      </c>
      <c r="C23556">
        <v>-161.63</v>
      </c>
      <c r="D23556">
        <v>-161.63</v>
      </c>
      <c r="E23556">
        <v>0</v>
      </c>
      <c r="F23556">
        <v>71.260000000000005</v>
      </c>
      <c r="G23556" s="1" t="s">
        <v>401</v>
      </c>
      <c r="H23556">
        <v>140837</v>
      </c>
      <c r="I23556" s="1" t="s">
        <v>320</v>
      </c>
      <c r="J23556" s="1" t="s">
        <v>317</v>
      </c>
    </row>
    <row r="23557" spans="1:10" hidden="1" x14ac:dyDescent="0.3">
      <c r="A23557">
        <v>18</v>
      </c>
      <c r="B23557">
        <v>4561143213634550</v>
      </c>
      <c r="C23557">
        <v>-274.33</v>
      </c>
      <c r="D23557">
        <v>-274.33</v>
      </c>
      <c r="E23557">
        <v>0</v>
      </c>
      <c r="F23557">
        <v>-3939.95</v>
      </c>
      <c r="G23557" s="1" t="s">
        <v>203</v>
      </c>
      <c r="H23557">
        <v>192709</v>
      </c>
      <c r="I23557" s="1" t="s">
        <v>321</v>
      </c>
      <c r="J23557" s="1" t="s">
        <v>322</v>
      </c>
    </row>
    <row r="23558" spans="1:10" hidden="1" x14ac:dyDescent="0.3">
      <c r="A23558">
        <v>18</v>
      </c>
      <c r="B23558">
        <v>4561143213634270</v>
      </c>
      <c r="C23558">
        <v>360.89</v>
      </c>
      <c r="D23558">
        <v>310.77</v>
      </c>
      <c r="E23558">
        <v>50.12</v>
      </c>
      <c r="F23558">
        <v>-3268.05</v>
      </c>
      <c r="G23558" s="1" t="s">
        <v>264</v>
      </c>
      <c r="H23558">
        <v>0</v>
      </c>
      <c r="I23558" s="1" t="s">
        <v>330</v>
      </c>
      <c r="J23558" s="1" t="s">
        <v>335</v>
      </c>
    </row>
    <row r="23559" spans="1:10" hidden="1" x14ac:dyDescent="0.3">
      <c r="A23559">
        <v>18</v>
      </c>
      <c r="B23559">
        <v>4561143213632940</v>
      </c>
      <c r="C23559">
        <v>-444.89</v>
      </c>
      <c r="D23559">
        <v>-444.89</v>
      </c>
      <c r="E23559">
        <v>0</v>
      </c>
      <c r="F23559">
        <v>-3068.05</v>
      </c>
      <c r="G23559" s="1" t="s">
        <v>85</v>
      </c>
      <c r="H23559">
        <v>114412</v>
      </c>
      <c r="I23559" s="1" t="s">
        <v>321</v>
      </c>
      <c r="J23559" s="1" t="s">
        <v>322</v>
      </c>
    </row>
    <row r="23560" spans="1:10" hidden="1" x14ac:dyDescent="0.3">
      <c r="A23560">
        <v>18</v>
      </c>
      <c r="B23560">
        <v>13625942</v>
      </c>
      <c r="C23560">
        <v>0</v>
      </c>
      <c r="D23560">
        <v>0</v>
      </c>
      <c r="E23560">
        <v>0</v>
      </c>
      <c r="F23560">
        <v>13646.38</v>
      </c>
      <c r="G23560" s="1" t="s">
        <v>395</v>
      </c>
      <c r="H23560">
        <v>210106</v>
      </c>
      <c r="I23560" s="1" t="s">
        <v>332</v>
      </c>
      <c r="J23560" s="1" t="s">
        <v>314</v>
      </c>
    </row>
    <row r="23561" spans="1:10" hidden="1" x14ac:dyDescent="0.3">
      <c r="A23561">
        <v>18</v>
      </c>
      <c r="B23561">
        <v>4561143213631290</v>
      </c>
      <c r="C23561">
        <v>146.83000000000001</v>
      </c>
      <c r="D23561">
        <v>146.27000000000001</v>
      </c>
      <c r="E23561">
        <v>0.56000000000000005</v>
      </c>
      <c r="F23561">
        <v>-345.36</v>
      </c>
      <c r="G23561" s="1" t="s">
        <v>227</v>
      </c>
      <c r="H23561">
        <v>0</v>
      </c>
      <c r="I23561" s="1" t="s">
        <v>330</v>
      </c>
      <c r="J23561" s="1" t="s">
        <v>335</v>
      </c>
    </row>
    <row r="23562" spans="1:10" hidden="1" x14ac:dyDescent="0.3">
      <c r="A23562">
        <v>18</v>
      </c>
      <c r="B23562">
        <v>13634933</v>
      </c>
      <c r="C23562">
        <v>0.77</v>
      </c>
      <c r="D23562">
        <v>0</v>
      </c>
      <c r="E23562">
        <v>0.77</v>
      </c>
      <c r="F23562">
        <v>613.61</v>
      </c>
      <c r="G23562" s="1" t="s">
        <v>151</v>
      </c>
      <c r="H23562">
        <v>235959</v>
      </c>
      <c r="I23562" s="1" t="s">
        <v>318</v>
      </c>
      <c r="J23562" s="1" t="s">
        <v>329</v>
      </c>
    </row>
    <row r="23563" spans="1:10" hidden="1" x14ac:dyDescent="0.3">
      <c r="A23563">
        <v>18</v>
      </c>
      <c r="B23563">
        <v>13634362</v>
      </c>
      <c r="C23563">
        <v>-28.67</v>
      </c>
      <c r="D23563">
        <v>-28.67</v>
      </c>
      <c r="E23563">
        <v>0</v>
      </c>
      <c r="F23563">
        <v>28.67</v>
      </c>
      <c r="G23563" s="1" t="s">
        <v>19</v>
      </c>
      <c r="H23563">
        <v>11049</v>
      </c>
      <c r="I23563" s="1" t="s">
        <v>324</v>
      </c>
      <c r="J23563" s="1" t="s">
        <v>337</v>
      </c>
    </row>
    <row r="23564" spans="1:10" hidden="1" x14ac:dyDescent="0.3">
      <c r="A23564">
        <v>18</v>
      </c>
      <c r="B23564">
        <v>13626252</v>
      </c>
      <c r="C23564">
        <v>333.87</v>
      </c>
      <c r="D23564">
        <v>333.87</v>
      </c>
      <c r="E23564">
        <v>0</v>
      </c>
      <c r="F23564">
        <v>554.62</v>
      </c>
      <c r="G23564" s="1" t="s">
        <v>263</v>
      </c>
      <c r="H23564">
        <v>0</v>
      </c>
      <c r="I23564" s="1" t="s">
        <v>330</v>
      </c>
      <c r="J23564" s="1" t="s">
        <v>331</v>
      </c>
    </row>
    <row r="23565" spans="1:10" hidden="1" x14ac:dyDescent="0.3">
      <c r="A23565">
        <v>18</v>
      </c>
      <c r="B23565">
        <v>13632642</v>
      </c>
      <c r="C23565">
        <v>-0.15</v>
      </c>
      <c r="D23565">
        <v>-0.15</v>
      </c>
      <c r="E23565">
        <v>0</v>
      </c>
      <c r="F23565">
        <v>68.36</v>
      </c>
      <c r="G23565" s="1" t="s">
        <v>62</v>
      </c>
      <c r="H23565">
        <v>0</v>
      </c>
      <c r="I23565" s="1" t="s">
        <v>318</v>
      </c>
      <c r="J23565" s="1" t="s">
        <v>319</v>
      </c>
    </row>
    <row r="23566" spans="1:10" hidden="1" x14ac:dyDescent="0.3">
      <c r="A23566">
        <v>18</v>
      </c>
      <c r="B23566">
        <v>13626753</v>
      </c>
      <c r="C23566">
        <v>-40</v>
      </c>
      <c r="D23566">
        <v>-40</v>
      </c>
      <c r="E23566">
        <v>0</v>
      </c>
      <c r="F23566">
        <v>273.76</v>
      </c>
      <c r="G23566" s="1" t="s">
        <v>226</v>
      </c>
      <c r="H23566">
        <v>95245</v>
      </c>
      <c r="I23566" s="1" t="s">
        <v>313</v>
      </c>
      <c r="J23566" s="1" t="s">
        <v>317</v>
      </c>
    </row>
    <row r="23567" spans="1:10" hidden="1" x14ac:dyDescent="0.3">
      <c r="A23567">
        <v>18</v>
      </c>
      <c r="B23567">
        <v>4561143213629600</v>
      </c>
      <c r="C23567">
        <v>0</v>
      </c>
      <c r="D23567">
        <v>0</v>
      </c>
      <c r="E23567">
        <v>0</v>
      </c>
      <c r="F23567">
        <v>-8041.15</v>
      </c>
      <c r="G23567" s="1" t="s">
        <v>140</v>
      </c>
      <c r="H23567">
        <v>154438</v>
      </c>
      <c r="I23567" s="1" t="s">
        <v>332</v>
      </c>
      <c r="J23567" s="1" t="s">
        <v>314</v>
      </c>
    </row>
    <row r="23568" spans="1:10" hidden="1" x14ac:dyDescent="0.3">
      <c r="A23568">
        <v>18</v>
      </c>
      <c r="B23568">
        <v>4561143213625090</v>
      </c>
      <c r="C23568">
        <v>-84.23</v>
      </c>
      <c r="D23568">
        <v>-84.23</v>
      </c>
      <c r="E23568">
        <v>0</v>
      </c>
      <c r="F23568">
        <v>-2317.38</v>
      </c>
      <c r="G23568" s="1" t="s">
        <v>287</v>
      </c>
      <c r="H23568">
        <v>113134</v>
      </c>
      <c r="I23568" s="1" t="s">
        <v>321</v>
      </c>
      <c r="J23568" s="1" t="s">
        <v>322</v>
      </c>
    </row>
    <row r="23569" spans="1:10" hidden="1" x14ac:dyDescent="0.3">
      <c r="A23569">
        <v>18</v>
      </c>
      <c r="B23569">
        <v>4561143213632100</v>
      </c>
      <c r="C23569">
        <v>216.97</v>
      </c>
      <c r="D23569">
        <v>211.15</v>
      </c>
      <c r="E23569">
        <v>5.82</v>
      </c>
      <c r="F23569">
        <v>-719.13</v>
      </c>
      <c r="G23569" s="1" t="s">
        <v>35</v>
      </c>
      <c r="H23569">
        <v>0</v>
      </c>
      <c r="I23569" s="1" t="s">
        <v>330</v>
      </c>
      <c r="J23569" s="1" t="s">
        <v>335</v>
      </c>
    </row>
    <row r="23570" spans="1:10" hidden="1" x14ac:dyDescent="0.3">
      <c r="A23570">
        <v>18</v>
      </c>
      <c r="B23570">
        <v>4561143213632220</v>
      </c>
      <c r="C23570">
        <v>-15</v>
      </c>
      <c r="D23570">
        <v>-15</v>
      </c>
      <c r="E23570">
        <v>0</v>
      </c>
      <c r="F23570">
        <v>-128.84</v>
      </c>
      <c r="G23570" s="1" t="s">
        <v>212</v>
      </c>
      <c r="H23570">
        <v>2624</v>
      </c>
      <c r="I23570" s="1" t="s">
        <v>321</v>
      </c>
      <c r="J23570" s="1" t="s">
        <v>322</v>
      </c>
    </row>
    <row r="23571" spans="1:10" hidden="1" x14ac:dyDescent="0.3">
      <c r="A23571">
        <v>18</v>
      </c>
      <c r="B23571">
        <v>13624842</v>
      </c>
      <c r="C23571">
        <v>-116.49</v>
      </c>
      <c r="D23571">
        <v>-116.49</v>
      </c>
      <c r="E23571">
        <v>0</v>
      </c>
      <c r="F23571">
        <v>1855.22</v>
      </c>
      <c r="G23571" s="1" t="s">
        <v>258</v>
      </c>
      <c r="H23571">
        <v>0</v>
      </c>
      <c r="I23571" s="1" t="s">
        <v>316</v>
      </c>
      <c r="J23571" s="1" t="s">
        <v>317</v>
      </c>
    </row>
    <row r="23572" spans="1:10" hidden="1" x14ac:dyDescent="0.3">
      <c r="A23572">
        <v>18</v>
      </c>
      <c r="B23572">
        <v>13631683</v>
      </c>
      <c r="C23572">
        <v>0.87</v>
      </c>
      <c r="D23572">
        <v>0</v>
      </c>
      <c r="E23572">
        <v>0.87</v>
      </c>
      <c r="F23572">
        <v>700.51</v>
      </c>
      <c r="G23572" s="1" t="s">
        <v>42</v>
      </c>
      <c r="H23572">
        <v>235959</v>
      </c>
      <c r="I23572" s="1" t="s">
        <v>318</v>
      </c>
      <c r="J23572" s="1" t="s">
        <v>329</v>
      </c>
    </row>
    <row r="23573" spans="1:10" hidden="1" x14ac:dyDescent="0.3">
      <c r="A23573">
        <v>18</v>
      </c>
      <c r="B23573">
        <v>4561143213629850</v>
      </c>
      <c r="C23573">
        <v>-66.11</v>
      </c>
      <c r="D23573">
        <v>-66.11</v>
      </c>
      <c r="E23573">
        <v>0</v>
      </c>
      <c r="F23573">
        <v>-169.67</v>
      </c>
      <c r="G23573" s="1" t="s">
        <v>211</v>
      </c>
      <c r="H23573">
        <v>215552</v>
      </c>
      <c r="I23573" s="1" t="s">
        <v>321</v>
      </c>
      <c r="J23573" s="1" t="s">
        <v>322</v>
      </c>
    </row>
    <row r="23574" spans="1:10" hidden="1" x14ac:dyDescent="0.3">
      <c r="A23574">
        <v>18</v>
      </c>
      <c r="B23574">
        <v>4561143213627270</v>
      </c>
      <c r="C23574">
        <v>-666.19</v>
      </c>
      <c r="D23574">
        <v>-666.19</v>
      </c>
      <c r="E23574">
        <v>0</v>
      </c>
      <c r="F23574">
        <v>-4100</v>
      </c>
      <c r="G23574" s="1" t="s">
        <v>222</v>
      </c>
      <c r="H23574">
        <v>144040</v>
      </c>
      <c r="I23574" s="1" t="s">
        <v>321</v>
      </c>
      <c r="J23574" s="1" t="s">
        <v>322</v>
      </c>
    </row>
    <row r="23575" spans="1:10" hidden="1" x14ac:dyDescent="0.3">
      <c r="A23575">
        <v>18</v>
      </c>
      <c r="B23575">
        <v>13625723</v>
      </c>
      <c r="C23575">
        <v>108.38</v>
      </c>
      <c r="D23575">
        <v>108.38</v>
      </c>
      <c r="E23575">
        <v>0</v>
      </c>
      <c r="F23575">
        <v>923.54</v>
      </c>
      <c r="G23575" s="1" t="s">
        <v>383</v>
      </c>
      <c r="H23575">
        <v>92401</v>
      </c>
      <c r="I23575" s="1" t="s">
        <v>321</v>
      </c>
      <c r="J23575" s="1" t="s">
        <v>331</v>
      </c>
    </row>
    <row r="23576" spans="1:10" hidden="1" x14ac:dyDescent="0.3">
      <c r="A23576">
        <v>18</v>
      </c>
      <c r="B23576">
        <v>13625102</v>
      </c>
      <c r="C23576">
        <v>-95.7</v>
      </c>
      <c r="D23576">
        <v>-95.7</v>
      </c>
      <c r="E23576">
        <v>0</v>
      </c>
      <c r="F23576">
        <v>1503.21</v>
      </c>
      <c r="G23576" s="1" t="s">
        <v>286</v>
      </c>
      <c r="H23576">
        <v>0</v>
      </c>
      <c r="I23576" s="1" t="s">
        <v>316</v>
      </c>
      <c r="J23576" s="1" t="s">
        <v>317</v>
      </c>
    </row>
    <row r="23577" spans="1:10" hidden="1" x14ac:dyDescent="0.3">
      <c r="A23577">
        <v>18</v>
      </c>
      <c r="B23577">
        <v>4561143213634590</v>
      </c>
      <c r="C23577">
        <v>-26.36</v>
      </c>
      <c r="D23577">
        <v>-26.36</v>
      </c>
      <c r="E23577">
        <v>0</v>
      </c>
      <c r="F23577">
        <v>-1043.78</v>
      </c>
      <c r="G23577" s="1" t="s">
        <v>15</v>
      </c>
      <c r="H23577">
        <v>164810</v>
      </c>
      <c r="I23577" s="1" t="s">
        <v>321</v>
      </c>
      <c r="J23577" s="1" t="s">
        <v>322</v>
      </c>
    </row>
    <row r="23578" spans="1:10" hidden="1" x14ac:dyDescent="0.3">
      <c r="A23578">
        <v>18</v>
      </c>
      <c r="B23578">
        <v>13633713</v>
      </c>
      <c r="C23578">
        <v>-20</v>
      </c>
      <c r="D23578">
        <v>-20</v>
      </c>
      <c r="E23578">
        <v>0</v>
      </c>
      <c r="F23578">
        <v>402.1</v>
      </c>
      <c r="G23578" s="1" t="s">
        <v>17</v>
      </c>
      <c r="H23578">
        <v>224949</v>
      </c>
      <c r="I23578" s="1" t="s">
        <v>313</v>
      </c>
      <c r="J23578" s="1" t="s">
        <v>317</v>
      </c>
    </row>
    <row r="23579" spans="1:10" hidden="1" x14ac:dyDescent="0.3">
      <c r="A23579">
        <v>18</v>
      </c>
      <c r="B23579">
        <v>13628312</v>
      </c>
      <c r="C23579">
        <v>-73.599999999999994</v>
      </c>
      <c r="D23579">
        <v>-73.599999999999994</v>
      </c>
      <c r="E23579">
        <v>0</v>
      </c>
      <c r="F23579">
        <v>123.93</v>
      </c>
      <c r="G23579" s="1" t="s">
        <v>387</v>
      </c>
      <c r="H23579">
        <v>0</v>
      </c>
      <c r="I23579" s="1" t="s">
        <v>316</v>
      </c>
      <c r="J23579" s="1" t="s">
        <v>317</v>
      </c>
    </row>
    <row r="23580" spans="1:10" hidden="1" x14ac:dyDescent="0.3">
      <c r="A23580">
        <v>18</v>
      </c>
      <c r="B23580">
        <v>13634482</v>
      </c>
      <c r="C23580">
        <v>-155.58000000000001</v>
      </c>
      <c r="D23580">
        <v>-155.58000000000001</v>
      </c>
      <c r="E23580">
        <v>0</v>
      </c>
      <c r="F23580">
        <v>5607.18</v>
      </c>
      <c r="G23580" s="1" t="s">
        <v>262</v>
      </c>
      <c r="H23580">
        <v>0</v>
      </c>
      <c r="I23580" s="1" t="s">
        <v>316</v>
      </c>
      <c r="J23580" s="1" t="s">
        <v>317</v>
      </c>
    </row>
    <row r="23581" spans="1:10" hidden="1" x14ac:dyDescent="0.3">
      <c r="A23581">
        <v>18</v>
      </c>
      <c r="B23581">
        <v>13627933</v>
      </c>
      <c r="C23581">
        <v>2.12</v>
      </c>
      <c r="D23581">
        <v>0</v>
      </c>
      <c r="E23581">
        <v>2.12</v>
      </c>
      <c r="F23581">
        <v>850.01</v>
      </c>
      <c r="G23581" s="1" t="s">
        <v>296</v>
      </c>
      <c r="H23581">
        <v>235959</v>
      </c>
      <c r="I23581" s="1" t="s">
        <v>318</v>
      </c>
      <c r="J23581" s="1" t="s">
        <v>329</v>
      </c>
    </row>
    <row r="23582" spans="1:10" hidden="1" x14ac:dyDescent="0.3">
      <c r="A23582">
        <v>18</v>
      </c>
      <c r="B23582">
        <v>13629712</v>
      </c>
      <c r="C23582">
        <v>-0.15</v>
      </c>
      <c r="D23582">
        <v>-0.15</v>
      </c>
      <c r="E23582">
        <v>0</v>
      </c>
      <c r="F23582">
        <v>2578.04</v>
      </c>
      <c r="G23582" s="1" t="s">
        <v>130</v>
      </c>
      <c r="H23582">
        <v>0</v>
      </c>
      <c r="I23582" s="1" t="s">
        <v>318</v>
      </c>
      <c r="J23582" s="1" t="s">
        <v>319</v>
      </c>
    </row>
    <row r="23583" spans="1:10" hidden="1" x14ac:dyDescent="0.3">
      <c r="A23583">
        <v>18</v>
      </c>
      <c r="B23583">
        <v>4561143213628280</v>
      </c>
      <c r="C23583">
        <v>-76.13</v>
      </c>
      <c r="D23583">
        <v>-76.13</v>
      </c>
      <c r="E23583">
        <v>0</v>
      </c>
      <c r="F23583">
        <v>-987.68</v>
      </c>
      <c r="G23583" s="1" t="s">
        <v>257</v>
      </c>
      <c r="H23583">
        <v>84607</v>
      </c>
      <c r="I23583" s="1" t="s">
        <v>321</v>
      </c>
      <c r="J23583" s="1" t="s">
        <v>322</v>
      </c>
    </row>
    <row r="23584" spans="1:10" hidden="1" x14ac:dyDescent="0.3">
      <c r="A23584">
        <v>18</v>
      </c>
      <c r="B23584">
        <v>13625512</v>
      </c>
      <c r="C23584">
        <v>-10.43</v>
      </c>
      <c r="D23584">
        <v>-10.43</v>
      </c>
      <c r="E23584">
        <v>0</v>
      </c>
      <c r="F23584">
        <v>1391.22</v>
      </c>
      <c r="G23584" s="1" t="s">
        <v>303</v>
      </c>
      <c r="H23584">
        <v>0</v>
      </c>
      <c r="I23584" s="1" t="s">
        <v>316</v>
      </c>
      <c r="J23584" s="1" t="s">
        <v>317</v>
      </c>
    </row>
    <row r="23585" spans="1:10" hidden="1" x14ac:dyDescent="0.3">
      <c r="A23585">
        <v>18</v>
      </c>
      <c r="B23585">
        <v>13627362</v>
      </c>
      <c r="C23585">
        <v>0</v>
      </c>
      <c r="D23585">
        <v>0</v>
      </c>
      <c r="E23585">
        <v>0</v>
      </c>
      <c r="F23585">
        <v>2195.06</v>
      </c>
      <c r="G23585" s="1" t="s">
        <v>298</v>
      </c>
      <c r="H23585">
        <v>134356</v>
      </c>
      <c r="I23585" s="1" t="s">
        <v>313</v>
      </c>
      <c r="J23585" s="1" t="s">
        <v>314</v>
      </c>
    </row>
    <row r="23586" spans="1:10" hidden="1" x14ac:dyDescent="0.3">
      <c r="A23586">
        <v>18</v>
      </c>
      <c r="B23586">
        <v>13632332</v>
      </c>
      <c r="C23586">
        <v>-0.75</v>
      </c>
      <c r="D23586">
        <v>-0.75</v>
      </c>
      <c r="E23586">
        <v>0</v>
      </c>
      <c r="F23586">
        <v>3939.1</v>
      </c>
      <c r="G23586" s="1" t="s">
        <v>219</v>
      </c>
      <c r="H23586">
        <v>152225</v>
      </c>
      <c r="I23586" s="1" t="s">
        <v>318</v>
      </c>
      <c r="J23586" s="1" t="s">
        <v>354</v>
      </c>
    </row>
    <row r="23587" spans="1:10" hidden="1" x14ac:dyDescent="0.3">
      <c r="A23587">
        <v>18</v>
      </c>
      <c r="B23587">
        <v>13631933</v>
      </c>
      <c r="C23587">
        <v>0.16</v>
      </c>
      <c r="D23587">
        <v>0</v>
      </c>
      <c r="E23587">
        <v>0.16</v>
      </c>
      <c r="F23587">
        <v>126.33</v>
      </c>
      <c r="G23587" s="1" t="s">
        <v>296</v>
      </c>
      <c r="H23587">
        <v>235959</v>
      </c>
      <c r="I23587" s="1" t="s">
        <v>318</v>
      </c>
      <c r="J23587" s="1" t="s">
        <v>329</v>
      </c>
    </row>
    <row r="23588" spans="1:10" hidden="1" x14ac:dyDescent="0.3">
      <c r="A23588">
        <v>18</v>
      </c>
      <c r="B23588">
        <v>13625123</v>
      </c>
      <c r="C23588">
        <v>-123.11</v>
      </c>
      <c r="D23588">
        <v>-123.11</v>
      </c>
      <c r="E23588">
        <v>0</v>
      </c>
      <c r="F23588">
        <v>1194.3599999999999</v>
      </c>
      <c r="G23588" s="1" t="s">
        <v>84</v>
      </c>
      <c r="H23588">
        <v>182859</v>
      </c>
      <c r="I23588" s="1" t="s">
        <v>320</v>
      </c>
      <c r="J23588" s="1" t="s">
        <v>317</v>
      </c>
    </row>
    <row r="23589" spans="1:10" hidden="1" x14ac:dyDescent="0.3">
      <c r="A23589">
        <v>18</v>
      </c>
      <c r="B23589">
        <v>13633212</v>
      </c>
      <c r="C23589">
        <v>36.18</v>
      </c>
      <c r="D23589">
        <v>36.18</v>
      </c>
      <c r="E23589">
        <v>0</v>
      </c>
      <c r="F23589">
        <v>478.85</v>
      </c>
      <c r="G23589" s="1" t="s">
        <v>348</v>
      </c>
      <c r="H23589">
        <v>101249</v>
      </c>
      <c r="I23589" s="1" t="s">
        <v>313</v>
      </c>
      <c r="J23589" s="1" t="s">
        <v>331</v>
      </c>
    </row>
    <row r="23590" spans="1:10" hidden="1" x14ac:dyDescent="0.3">
      <c r="A23590">
        <v>18</v>
      </c>
      <c r="B23590">
        <v>13632283</v>
      </c>
      <c r="C23590">
        <v>1.8</v>
      </c>
      <c r="D23590">
        <v>0</v>
      </c>
      <c r="E23590">
        <v>1.8</v>
      </c>
      <c r="F23590">
        <v>1445.28</v>
      </c>
      <c r="G23590" s="1" t="s">
        <v>144</v>
      </c>
      <c r="H23590">
        <v>235959</v>
      </c>
      <c r="I23590" s="1" t="s">
        <v>318</v>
      </c>
      <c r="J23590" s="1" t="s">
        <v>329</v>
      </c>
    </row>
    <row r="23591" spans="1:10" hidden="1" x14ac:dyDescent="0.3">
      <c r="A23591">
        <v>18</v>
      </c>
      <c r="B23591">
        <v>4561143213633130</v>
      </c>
      <c r="C23591">
        <v>-54.89</v>
      </c>
      <c r="D23591">
        <v>-54.89</v>
      </c>
      <c r="E23591">
        <v>0</v>
      </c>
      <c r="F23591">
        <v>-146.51</v>
      </c>
      <c r="G23591" s="1" t="s">
        <v>160</v>
      </c>
      <c r="H23591">
        <v>210608</v>
      </c>
      <c r="I23591" s="1" t="s">
        <v>321</v>
      </c>
      <c r="J23591" s="1" t="s">
        <v>322</v>
      </c>
    </row>
    <row r="23592" spans="1:10" hidden="1" x14ac:dyDescent="0.3">
      <c r="A23592">
        <v>18</v>
      </c>
      <c r="B23592">
        <v>4561143213631010</v>
      </c>
      <c r="C23592">
        <v>-253.01</v>
      </c>
      <c r="D23592">
        <v>-253.01</v>
      </c>
      <c r="E23592">
        <v>0</v>
      </c>
      <c r="F23592">
        <v>-1623.46</v>
      </c>
      <c r="G23592" s="1" t="s">
        <v>230</v>
      </c>
      <c r="H23592">
        <v>111904</v>
      </c>
      <c r="I23592" s="1" t="s">
        <v>321</v>
      </c>
      <c r="J23592" s="1" t="s">
        <v>322</v>
      </c>
    </row>
    <row r="23593" spans="1:10" hidden="1" x14ac:dyDescent="0.3">
      <c r="A23593">
        <v>18</v>
      </c>
      <c r="B23593">
        <v>13628492</v>
      </c>
      <c r="C23593">
        <v>63.33</v>
      </c>
      <c r="D23593">
        <v>63.33</v>
      </c>
      <c r="E23593">
        <v>0</v>
      </c>
      <c r="F23593">
        <v>81.42</v>
      </c>
      <c r="G23593" s="1" t="s">
        <v>351</v>
      </c>
      <c r="H23593">
        <v>84118</v>
      </c>
      <c r="I23593" s="1" t="s">
        <v>313</v>
      </c>
      <c r="J23593" s="1" t="s">
        <v>331</v>
      </c>
    </row>
    <row r="23594" spans="1:10" hidden="1" x14ac:dyDescent="0.3">
      <c r="A23594">
        <v>18</v>
      </c>
      <c r="B23594">
        <v>13633113</v>
      </c>
      <c r="C23594">
        <v>0.73</v>
      </c>
      <c r="D23594">
        <v>0</v>
      </c>
      <c r="E23594">
        <v>0.73</v>
      </c>
      <c r="F23594">
        <v>583.63</v>
      </c>
      <c r="G23594" s="1" t="s">
        <v>42</v>
      </c>
      <c r="H23594">
        <v>235959</v>
      </c>
      <c r="I23594" s="1" t="s">
        <v>318</v>
      </c>
      <c r="J23594" s="1" t="s">
        <v>329</v>
      </c>
    </row>
    <row r="23595" spans="1:10" hidden="1" x14ac:dyDescent="0.3">
      <c r="A23595">
        <v>18</v>
      </c>
      <c r="B23595">
        <v>13629112</v>
      </c>
      <c r="C23595">
        <v>-434.68</v>
      </c>
      <c r="D23595">
        <v>-434.68</v>
      </c>
      <c r="E23595">
        <v>0</v>
      </c>
      <c r="F23595">
        <v>291.86</v>
      </c>
      <c r="G23595" s="1" t="s">
        <v>158</v>
      </c>
      <c r="H23595">
        <v>123539</v>
      </c>
      <c r="I23595" s="1" t="s">
        <v>320</v>
      </c>
      <c r="J23595" s="1" t="s">
        <v>337</v>
      </c>
    </row>
    <row r="23596" spans="1:10" hidden="1" x14ac:dyDescent="0.3">
      <c r="A23596">
        <v>18</v>
      </c>
      <c r="B23596">
        <v>13628053</v>
      </c>
      <c r="C23596">
        <v>110.73</v>
      </c>
      <c r="D23596">
        <v>110.73</v>
      </c>
      <c r="E23596">
        <v>0</v>
      </c>
      <c r="F23596">
        <v>643.08000000000004</v>
      </c>
      <c r="G23596" s="1" t="s">
        <v>288</v>
      </c>
      <c r="H23596">
        <v>201219</v>
      </c>
      <c r="I23596" s="1" t="s">
        <v>320</v>
      </c>
      <c r="J23596" s="1" t="s">
        <v>331</v>
      </c>
    </row>
    <row r="23597" spans="1:10" hidden="1" x14ac:dyDescent="0.3">
      <c r="A23597">
        <v>18</v>
      </c>
      <c r="B23597">
        <v>13626622</v>
      </c>
      <c r="C23597">
        <v>-0.75</v>
      </c>
      <c r="D23597">
        <v>-0.75</v>
      </c>
      <c r="E23597">
        <v>0</v>
      </c>
      <c r="F23597">
        <v>2041.26</v>
      </c>
      <c r="G23597" s="1" t="s">
        <v>344</v>
      </c>
      <c r="H23597">
        <v>93841</v>
      </c>
      <c r="I23597" s="1" t="s">
        <v>318</v>
      </c>
      <c r="J23597" s="1" t="s">
        <v>354</v>
      </c>
    </row>
    <row r="23598" spans="1:10" hidden="1" x14ac:dyDescent="0.3">
      <c r="A23598">
        <v>18</v>
      </c>
      <c r="B23598">
        <v>4561143213626300</v>
      </c>
      <c r="C23598">
        <v>-72.56</v>
      </c>
      <c r="D23598">
        <v>-72.56</v>
      </c>
      <c r="E23598">
        <v>0</v>
      </c>
      <c r="F23598">
        <v>-2501.4899999999998</v>
      </c>
      <c r="G23598" s="1" t="s">
        <v>287</v>
      </c>
      <c r="H23598">
        <v>155013</v>
      </c>
      <c r="I23598" s="1" t="s">
        <v>321</v>
      </c>
      <c r="J23598" s="1" t="s">
        <v>322</v>
      </c>
    </row>
    <row r="23599" spans="1:10" hidden="1" x14ac:dyDescent="0.3">
      <c r="A23599">
        <v>18</v>
      </c>
      <c r="B23599">
        <v>13628232</v>
      </c>
      <c r="C23599">
        <v>-10</v>
      </c>
      <c r="D23599">
        <v>-10</v>
      </c>
      <c r="E23599">
        <v>0</v>
      </c>
      <c r="F23599">
        <v>1.9</v>
      </c>
      <c r="G23599" s="1" t="s">
        <v>87</v>
      </c>
      <c r="H23599">
        <v>235959</v>
      </c>
      <c r="I23599" s="1" t="s">
        <v>318</v>
      </c>
      <c r="J23599" s="1" t="s">
        <v>326</v>
      </c>
    </row>
    <row r="23600" spans="1:10" hidden="1" x14ac:dyDescent="0.3">
      <c r="A23600">
        <v>18</v>
      </c>
      <c r="B23600">
        <v>4561143213634570</v>
      </c>
      <c r="C23600">
        <v>-261.97000000000003</v>
      </c>
      <c r="D23600">
        <v>-261.97000000000003</v>
      </c>
      <c r="E23600">
        <v>0</v>
      </c>
      <c r="F23600">
        <v>-806.57</v>
      </c>
      <c r="G23600" s="1" t="s">
        <v>173</v>
      </c>
      <c r="H23600">
        <v>30113</v>
      </c>
      <c r="I23600" s="1" t="s">
        <v>321</v>
      </c>
      <c r="J23600" s="1" t="s">
        <v>322</v>
      </c>
    </row>
    <row r="23601" spans="1:10" hidden="1" x14ac:dyDescent="0.3">
      <c r="A23601">
        <v>18</v>
      </c>
      <c r="B23601">
        <v>4561143213634020</v>
      </c>
      <c r="C23601">
        <v>0</v>
      </c>
      <c r="D23601">
        <v>0</v>
      </c>
      <c r="E23601">
        <v>0</v>
      </c>
      <c r="F23601">
        <v>-1200</v>
      </c>
      <c r="G23601" s="1" t="s">
        <v>126</v>
      </c>
      <c r="H23601">
        <v>3006</v>
      </c>
      <c r="I23601" s="1" t="s">
        <v>320</v>
      </c>
      <c r="J23601" s="1" t="s">
        <v>314</v>
      </c>
    </row>
    <row r="23602" spans="1:10" hidden="1" x14ac:dyDescent="0.3">
      <c r="A23602">
        <v>18</v>
      </c>
      <c r="B23602">
        <v>4561143213628060</v>
      </c>
      <c r="C23602">
        <v>-213.21</v>
      </c>
      <c r="D23602">
        <v>-213.21</v>
      </c>
      <c r="E23602">
        <v>0</v>
      </c>
      <c r="F23602">
        <v>-2549.38</v>
      </c>
      <c r="G23602" s="1" t="s">
        <v>16</v>
      </c>
      <c r="H23602">
        <v>163051</v>
      </c>
      <c r="I23602" s="1" t="s">
        <v>321</v>
      </c>
      <c r="J23602" s="1" t="s">
        <v>322</v>
      </c>
    </row>
    <row r="23603" spans="1:10" hidden="1" x14ac:dyDescent="0.3">
      <c r="A23603">
        <v>18</v>
      </c>
      <c r="B23603">
        <v>4561143213627590</v>
      </c>
      <c r="C23603">
        <v>-50.58</v>
      </c>
      <c r="D23603">
        <v>-50.58</v>
      </c>
      <c r="E23603">
        <v>0</v>
      </c>
      <c r="F23603">
        <v>-448.89</v>
      </c>
      <c r="G23603" s="1" t="s">
        <v>124</v>
      </c>
      <c r="H23603">
        <v>81353</v>
      </c>
      <c r="I23603" s="1" t="s">
        <v>321</v>
      </c>
      <c r="J23603" s="1" t="s">
        <v>322</v>
      </c>
    </row>
    <row r="23604" spans="1:10" hidden="1" x14ac:dyDescent="0.3">
      <c r="A23604">
        <v>18</v>
      </c>
      <c r="B23604">
        <v>13626983</v>
      </c>
      <c r="C23604">
        <v>-140.69</v>
      </c>
      <c r="D23604">
        <v>-140.69</v>
      </c>
      <c r="E23604">
        <v>0</v>
      </c>
      <c r="F23604">
        <v>140.69999999999999</v>
      </c>
      <c r="G23604" s="1" t="s">
        <v>37</v>
      </c>
      <c r="H23604">
        <v>53711</v>
      </c>
      <c r="I23604" s="1" t="s">
        <v>313</v>
      </c>
      <c r="J23604" s="1" t="s">
        <v>337</v>
      </c>
    </row>
    <row r="23605" spans="1:10" hidden="1" x14ac:dyDescent="0.3">
      <c r="A23605">
        <v>18</v>
      </c>
      <c r="B23605">
        <v>13629363</v>
      </c>
      <c r="C23605">
        <v>1.7</v>
      </c>
      <c r="D23605">
        <v>0</v>
      </c>
      <c r="E23605">
        <v>1.7</v>
      </c>
      <c r="F23605">
        <v>429.04</v>
      </c>
      <c r="G23605" s="1" t="s">
        <v>42</v>
      </c>
      <c r="H23605">
        <v>235959</v>
      </c>
      <c r="I23605" s="1" t="s">
        <v>318</v>
      </c>
      <c r="J23605" s="1" t="s">
        <v>329</v>
      </c>
    </row>
    <row r="23606" spans="1:10" hidden="1" x14ac:dyDescent="0.3">
      <c r="A23606">
        <v>18</v>
      </c>
      <c r="B23606">
        <v>4561143213632750</v>
      </c>
      <c r="C23606">
        <v>-89.76</v>
      </c>
      <c r="D23606">
        <v>-89.76</v>
      </c>
      <c r="E23606">
        <v>0</v>
      </c>
      <c r="F23606">
        <v>-1000</v>
      </c>
      <c r="G23606" s="1" t="s">
        <v>175</v>
      </c>
      <c r="H23606">
        <v>5537</v>
      </c>
      <c r="I23606" s="1" t="s">
        <v>321</v>
      </c>
      <c r="J23606" s="1" t="s">
        <v>322</v>
      </c>
    </row>
    <row r="23607" spans="1:10" hidden="1" x14ac:dyDescent="0.3">
      <c r="A23607">
        <v>18</v>
      </c>
      <c r="B23607">
        <v>13632882</v>
      </c>
      <c r="C23607">
        <v>0</v>
      </c>
      <c r="D23607">
        <v>0</v>
      </c>
      <c r="E23607">
        <v>0</v>
      </c>
      <c r="F23607">
        <v>65.790000000000006</v>
      </c>
      <c r="G23607" s="1" t="s">
        <v>75</v>
      </c>
      <c r="H23607">
        <v>152615</v>
      </c>
      <c r="I23607" s="1" t="s">
        <v>315</v>
      </c>
      <c r="J23607" s="1" t="s">
        <v>314</v>
      </c>
    </row>
    <row r="23608" spans="1:10" hidden="1" x14ac:dyDescent="0.3">
      <c r="A23608">
        <v>18</v>
      </c>
      <c r="B23608">
        <v>13630762</v>
      </c>
      <c r="C23608">
        <v>-118.96</v>
      </c>
      <c r="D23608">
        <v>-118.96</v>
      </c>
      <c r="E23608">
        <v>0</v>
      </c>
      <c r="F23608">
        <v>1542.33</v>
      </c>
      <c r="G23608" s="1" t="s">
        <v>23</v>
      </c>
      <c r="H23608">
        <v>0</v>
      </c>
      <c r="I23608" s="1" t="s">
        <v>316</v>
      </c>
      <c r="J23608" s="1" t="s">
        <v>317</v>
      </c>
    </row>
    <row r="23609" spans="1:10" hidden="1" x14ac:dyDescent="0.3">
      <c r="A23609">
        <v>18</v>
      </c>
      <c r="B23609">
        <v>4561143213626830</v>
      </c>
      <c r="C23609">
        <v>-293.08</v>
      </c>
      <c r="D23609">
        <v>-293.08</v>
      </c>
      <c r="E23609">
        <v>0</v>
      </c>
      <c r="F23609">
        <v>-2505.3200000000002</v>
      </c>
      <c r="G23609" s="1" t="s">
        <v>243</v>
      </c>
      <c r="H23609">
        <v>123137</v>
      </c>
      <c r="I23609" s="1" t="s">
        <v>321</v>
      </c>
      <c r="J23609" s="1" t="s">
        <v>322</v>
      </c>
    </row>
    <row r="23610" spans="1:10" hidden="1" x14ac:dyDescent="0.3">
      <c r="A23610">
        <v>18</v>
      </c>
      <c r="B23610">
        <v>13627443</v>
      </c>
      <c r="C23610">
        <v>298.38</v>
      </c>
      <c r="D23610">
        <v>298.38</v>
      </c>
      <c r="E23610">
        <v>0</v>
      </c>
      <c r="F23610">
        <v>519.49</v>
      </c>
      <c r="G23610" s="1" t="s">
        <v>358</v>
      </c>
      <c r="H23610">
        <v>143434</v>
      </c>
      <c r="I23610" s="1" t="s">
        <v>313</v>
      </c>
      <c r="J23610" s="1" t="s">
        <v>331</v>
      </c>
    </row>
    <row r="23611" spans="1:10" hidden="1" x14ac:dyDescent="0.3">
      <c r="A23611">
        <v>18</v>
      </c>
      <c r="B23611">
        <v>13634083</v>
      </c>
      <c r="C23611">
        <v>-48</v>
      </c>
      <c r="D23611">
        <v>-48</v>
      </c>
      <c r="E23611">
        <v>0</v>
      </c>
      <c r="F23611">
        <v>348.94</v>
      </c>
      <c r="G23611" s="1" t="s">
        <v>64</v>
      </c>
      <c r="H23611">
        <v>221303</v>
      </c>
      <c r="I23611" s="1" t="s">
        <v>320</v>
      </c>
      <c r="J23611" s="1" t="s">
        <v>317</v>
      </c>
    </row>
    <row r="23612" spans="1:10" hidden="1" x14ac:dyDescent="0.3">
      <c r="A23612">
        <v>18</v>
      </c>
      <c r="B23612">
        <v>13626813</v>
      </c>
      <c r="C23612">
        <v>5.23</v>
      </c>
      <c r="D23612">
        <v>0</v>
      </c>
      <c r="E23612">
        <v>5.23</v>
      </c>
      <c r="F23612">
        <v>4185.3999999999996</v>
      </c>
      <c r="G23612" s="1" t="s">
        <v>296</v>
      </c>
      <c r="H23612">
        <v>235959</v>
      </c>
      <c r="I23612" s="1" t="s">
        <v>318</v>
      </c>
      <c r="J23612" s="1" t="s">
        <v>329</v>
      </c>
    </row>
    <row r="23613" spans="1:10" hidden="1" x14ac:dyDescent="0.3">
      <c r="A23613">
        <v>18</v>
      </c>
      <c r="B23613">
        <v>4561143213632150</v>
      </c>
      <c r="C23613">
        <v>-200</v>
      </c>
      <c r="D23613">
        <v>-200</v>
      </c>
      <c r="E23613">
        <v>0</v>
      </c>
      <c r="F23613">
        <v>-1947.45</v>
      </c>
      <c r="G23613" s="1" t="s">
        <v>298</v>
      </c>
      <c r="H23613">
        <v>103425</v>
      </c>
      <c r="I23613" s="1" t="s">
        <v>313</v>
      </c>
      <c r="J23613" s="1" t="s">
        <v>327</v>
      </c>
    </row>
    <row r="23614" spans="1:10" hidden="1" x14ac:dyDescent="0.3">
      <c r="A23614">
        <v>18</v>
      </c>
      <c r="B23614">
        <v>13625522</v>
      </c>
      <c r="C23614">
        <v>-0.15</v>
      </c>
      <c r="D23614">
        <v>-0.15</v>
      </c>
      <c r="E23614">
        <v>0</v>
      </c>
      <c r="F23614">
        <v>45.88</v>
      </c>
      <c r="G23614" s="1" t="s">
        <v>43</v>
      </c>
      <c r="H23614">
        <v>0</v>
      </c>
      <c r="I23614" s="1" t="s">
        <v>318</v>
      </c>
      <c r="J23614" s="1" t="s">
        <v>319</v>
      </c>
    </row>
    <row r="23615" spans="1:10" hidden="1" x14ac:dyDescent="0.3">
      <c r="A23615">
        <v>18</v>
      </c>
      <c r="B23615">
        <v>4561143213632520</v>
      </c>
      <c r="C23615">
        <v>-88.46</v>
      </c>
      <c r="D23615">
        <v>-88.46</v>
      </c>
      <c r="E23615">
        <v>0</v>
      </c>
      <c r="F23615">
        <v>-1000</v>
      </c>
      <c r="G23615" s="1" t="s">
        <v>52</v>
      </c>
      <c r="H23615">
        <v>221128</v>
      </c>
      <c r="I23615" s="1" t="s">
        <v>321</v>
      </c>
      <c r="J23615" s="1" t="s">
        <v>322</v>
      </c>
    </row>
    <row r="23616" spans="1:10" hidden="1" x14ac:dyDescent="0.3">
      <c r="A23616">
        <v>18</v>
      </c>
      <c r="B23616">
        <v>4561143213625310</v>
      </c>
      <c r="C23616">
        <v>-48.7</v>
      </c>
      <c r="D23616">
        <v>-48.7</v>
      </c>
      <c r="E23616">
        <v>0</v>
      </c>
      <c r="F23616">
        <v>-2097.09</v>
      </c>
      <c r="G23616" s="1" t="s">
        <v>392</v>
      </c>
      <c r="H23616">
        <v>191938</v>
      </c>
      <c r="I23616" s="1" t="s">
        <v>321</v>
      </c>
      <c r="J23616" s="1" t="s">
        <v>322</v>
      </c>
    </row>
    <row r="23617" spans="1:10" hidden="1" x14ac:dyDescent="0.3">
      <c r="A23617">
        <v>18</v>
      </c>
      <c r="B23617">
        <v>13628322</v>
      </c>
      <c r="C23617">
        <v>926.69</v>
      </c>
      <c r="D23617">
        <v>926.69</v>
      </c>
      <c r="E23617">
        <v>0</v>
      </c>
      <c r="F23617">
        <v>2004.71</v>
      </c>
      <c r="G23617" s="1" t="s">
        <v>133</v>
      </c>
      <c r="H23617">
        <v>234522</v>
      </c>
      <c r="I23617" s="1" t="s">
        <v>320</v>
      </c>
      <c r="J23617" s="1" t="s">
        <v>331</v>
      </c>
    </row>
    <row r="23618" spans="1:10" hidden="1" x14ac:dyDescent="0.3">
      <c r="A23618">
        <v>18</v>
      </c>
      <c r="B23618">
        <v>13632843</v>
      </c>
      <c r="C23618">
        <v>-564.11</v>
      </c>
      <c r="D23618">
        <v>-564.11</v>
      </c>
      <c r="E23618">
        <v>0</v>
      </c>
      <c r="F23618">
        <v>441.81</v>
      </c>
      <c r="G23618" s="1" t="s">
        <v>93</v>
      </c>
      <c r="H23618">
        <v>150752</v>
      </c>
      <c r="I23618" s="1" t="s">
        <v>315</v>
      </c>
      <c r="J23618" s="1" t="s">
        <v>337</v>
      </c>
    </row>
    <row r="23619" spans="1:10" hidden="1" x14ac:dyDescent="0.3">
      <c r="A23619">
        <v>18</v>
      </c>
      <c r="B23619">
        <v>4561143213633070</v>
      </c>
      <c r="C23619">
        <v>-77.97</v>
      </c>
      <c r="D23619">
        <v>-77.97</v>
      </c>
      <c r="E23619">
        <v>0</v>
      </c>
      <c r="F23619">
        <v>-164.58</v>
      </c>
      <c r="G23619" s="1" t="s">
        <v>55</v>
      </c>
      <c r="H23619">
        <v>121739</v>
      </c>
      <c r="I23619" s="1" t="s">
        <v>321</v>
      </c>
      <c r="J23619" s="1" t="s">
        <v>322</v>
      </c>
    </row>
    <row r="23620" spans="1:10" hidden="1" x14ac:dyDescent="0.3">
      <c r="A23620">
        <v>18</v>
      </c>
      <c r="B23620">
        <v>13633343</v>
      </c>
      <c r="C23620">
        <v>-157.79</v>
      </c>
      <c r="D23620">
        <v>-157.79</v>
      </c>
      <c r="E23620">
        <v>0</v>
      </c>
      <c r="F23620">
        <v>132.51</v>
      </c>
      <c r="G23620" s="1" t="s">
        <v>361</v>
      </c>
      <c r="H23620">
        <v>180920</v>
      </c>
      <c r="I23620" s="1" t="s">
        <v>315</v>
      </c>
      <c r="J23620" s="1" t="s">
        <v>337</v>
      </c>
    </row>
    <row r="23621" spans="1:10" hidden="1" x14ac:dyDescent="0.3">
      <c r="A23621">
        <v>18</v>
      </c>
      <c r="B23621">
        <v>4561143213628580</v>
      </c>
      <c r="C23621">
        <v>-101.9</v>
      </c>
      <c r="D23621">
        <v>-101.9</v>
      </c>
      <c r="E23621">
        <v>0</v>
      </c>
      <c r="F23621">
        <v>-1239.46</v>
      </c>
      <c r="G23621" s="1" t="s">
        <v>370</v>
      </c>
      <c r="H23621">
        <v>222039</v>
      </c>
      <c r="I23621" s="1" t="s">
        <v>321</v>
      </c>
      <c r="J23621" s="1" t="s">
        <v>322</v>
      </c>
    </row>
    <row r="23622" spans="1:10" hidden="1" x14ac:dyDescent="0.3">
      <c r="A23622">
        <v>18</v>
      </c>
      <c r="B23622">
        <v>13632583</v>
      </c>
      <c r="C23622">
        <v>-183.81</v>
      </c>
      <c r="D23622">
        <v>-183.81</v>
      </c>
      <c r="E23622">
        <v>0</v>
      </c>
      <c r="F23622">
        <v>678.12</v>
      </c>
      <c r="G23622" s="1" t="s">
        <v>120</v>
      </c>
      <c r="H23622">
        <v>180616</v>
      </c>
      <c r="I23622" s="1" t="s">
        <v>315</v>
      </c>
      <c r="J23622" s="1" t="s">
        <v>337</v>
      </c>
    </row>
    <row r="23623" spans="1:10" hidden="1" x14ac:dyDescent="0.3">
      <c r="A23623">
        <v>18</v>
      </c>
      <c r="B23623">
        <v>13629122</v>
      </c>
      <c r="C23623">
        <v>-0.15</v>
      </c>
      <c r="D23623">
        <v>-0.15</v>
      </c>
      <c r="E23623">
        <v>0</v>
      </c>
      <c r="F23623">
        <v>19.82</v>
      </c>
      <c r="G23623" s="1" t="s">
        <v>348</v>
      </c>
      <c r="H23623">
        <v>0</v>
      </c>
      <c r="I23623" s="1" t="s">
        <v>318</v>
      </c>
      <c r="J23623" s="1" t="s">
        <v>319</v>
      </c>
    </row>
    <row r="23624" spans="1:10" hidden="1" x14ac:dyDescent="0.3">
      <c r="A23624">
        <v>18</v>
      </c>
      <c r="B23624">
        <v>4561143213634850</v>
      </c>
      <c r="C23624">
        <v>-20</v>
      </c>
      <c r="D23624">
        <v>-20</v>
      </c>
      <c r="E23624">
        <v>0</v>
      </c>
      <c r="F23624">
        <v>-520</v>
      </c>
      <c r="G23624" s="1" t="s">
        <v>292</v>
      </c>
      <c r="H23624">
        <v>52011</v>
      </c>
      <c r="I23624" s="1" t="s">
        <v>313</v>
      </c>
      <c r="J23624" s="1" t="s">
        <v>327</v>
      </c>
    </row>
    <row r="23625" spans="1:10" hidden="1" x14ac:dyDescent="0.3">
      <c r="A23625">
        <v>18</v>
      </c>
      <c r="B23625">
        <v>13630922</v>
      </c>
      <c r="C23625">
        <v>0</v>
      </c>
      <c r="D23625">
        <v>0</v>
      </c>
      <c r="E23625">
        <v>0</v>
      </c>
      <c r="F23625">
        <v>53.74</v>
      </c>
      <c r="G23625" s="1" t="s">
        <v>99</v>
      </c>
      <c r="H23625">
        <v>161118</v>
      </c>
      <c r="I23625" s="1" t="s">
        <v>313</v>
      </c>
      <c r="J23625" s="1" t="s">
        <v>314</v>
      </c>
    </row>
    <row r="23626" spans="1:10" hidden="1" x14ac:dyDescent="0.3">
      <c r="A23626">
        <v>18</v>
      </c>
      <c r="B23626">
        <v>4561143213634410</v>
      </c>
      <c r="C23626">
        <v>-37.56</v>
      </c>
      <c r="D23626">
        <v>-37.56</v>
      </c>
      <c r="E23626">
        <v>0</v>
      </c>
      <c r="F23626">
        <v>-87.06</v>
      </c>
      <c r="G23626" s="1" t="s">
        <v>134</v>
      </c>
      <c r="H23626">
        <v>234959</v>
      </c>
      <c r="I23626" s="1" t="s">
        <v>321</v>
      </c>
      <c r="J23626" s="1" t="s">
        <v>322</v>
      </c>
    </row>
    <row r="23627" spans="1:10" hidden="1" x14ac:dyDescent="0.3">
      <c r="A23627">
        <v>18</v>
      </c>
      <c r="B23627">
        <v>1376137423</v>
      </c>
      <c r="C23627">
        <v>200</v>
      </c>
      <c r="D23627">
        <v>200</v>
      </c>
      <c r="E23627">
        <v>0</v>
      </c>
      <c r="F23627">
        <v>6100.23</v>
      </c>
      <c r="G23627" s="1" t="s">
        <v>266</v>
      </c>
      <c r="H23627">
        <v>182859</v>
      </c>
      <c r="I23627" s="1" t="s">
        <v>313</v>
      </c>
      <c r="J23627" s="1" t="s">
        <v>317</v>
      </c>
    </row>
    <row r="23628" spans="1:10" hidden="1" x14ac:dyDescent="0.3">
      <c r="A23628">
        <v>18</v>
      </c>
      <c r="B23628">
        <v>4561143213625490</v>
      </c>
      <c r="C23628">
        <v>-80</v>
      </c>
      <c r="D23628">
        <v>-80</v>
      </c>
      <c r="E23628">
        <v>0</v>
      </c>
      <c r="F23628">
        <v>-561.38</v>
      </c>
      <c r="G23628" s="1" t="s">
        <v>214</v>
      </c>
      <c r="H23628">
        <v>100136</v>
      </c>
      <c r="I23628" s="1" t="s">
        <v>313</v>
      </c>
      <c r="J23628" s="1" t="s">
        <v>327</v>
      </c>
    </row>
    <row r="23629" spans="1:10" hidden="1" x14ac:dyDescent="0.3">
      <c r="A23629">
        <v>18</v>
      </c>
      <c r="B23629">
        <v>13627083</v>
      </c>
      <c r="C23629">
        <v>81.16</v>
      </c>
      <c r="D23629">
        <v>81.16</v>
      </c>
      <c r="E23629">
        <v>0</v>
      </c>
      <c r="F23629">
        <v>4164.2</v>
      </c>
      <c r="G23629" s="1" t="s">
        <v>153</v>
      </c>
      <c r="H23629">
        <v>105319</v>
      </c>
      <c r="I23629" s="1" t="s">
        <v>313</v>
      </c>
      <c r="J23629" s="1" t="s">
        <v>331</v>
      </c>
    </row>
    <row r="23630" spans="1:10" hidden="1" x14ac:dyDescent="0.3">
      <c r="A23630">
        <v>18</v>
      </c>
      <c r="B23630">
        <v>13628532</v>
      </c>
      <c r="C23630">
        <v>-82.74</v>
      </c>
      <c r="D23630">
        <v>-82.74</v>
      </c>
      <c r="E23630">
        <v>0</v>
      </c>
      <c r="F23630">
        <v>2706.85</v>
      </c>
      <c r="G23630" s="1" t="s">
        <v>229</v>
      </c>
      <c r="H23630">
        <v>0</v>
      </c>
      <c r="I23630" s="1" t="s">
        <v>316</v>
      </c>
      <c r="J23630" s="1" t="s">
        <v>317</v>
      </c>
    </row>
    <row r="23631" spans="1:10" hidden="1" x14ac:dyDescent="0.3">
      <c r="A23631">
        <v>18</v>
      </c>
      <c r="B23631">
        <v>13625792</v>
      </c>
      <c r="C23631">
        <v>-20</v>
      </c>
      <c r="D23631">
        <v>-20</v>
      </c>
      <c r="E23631">
        <v>0</v>
      </c>
      <c r="F23631">
        <v>536.32000000000005</v>
      </c>
      <c r="G23631" s="1" t="s">
        <v>172</v>
      </c>
      <c r="H23631">
        <v>141637</v>
      </c>
      <c r="I23631" s="1" t="s">
        <v>313</v>
      </c>
      <c r="J23631" s="1" t="s">
        <v>317</v>
      </c>
    </row>
    <row r="23632" spans="1:10" hidden="1" x14ac:dyDescent="0.3">
      <c r="A23632">
        <v>18</v>
      </c>
      <c r="B23632">
        <v>13631083</v>
      </c>
      <c r="C23632">
        <v>-62.25</v>
      </c>
      <c r="D23632">
        <v>-62.25</v>
      </c>
      <c r="E23632">
        <v>0</v>
      </c>
      <c r="F23632">
        <v>218.92</v>
      </c>
      <c r="G23632" s="1" t="s">
        <v>237</v>
      </c>
      <c r="H23632">
        <v>221740</v>
      </c>
      <c r="I23632" s="1" t="s">
        <v>320</v>
      </c>
      <c r="J23632" s="1" t="s">
        <v>317</v>
      </c>
    </row>
    <row r="23633" spans="1:10" hidden="1" x14ac:dyDescent="0.3">
      <c r="A23633">
        <v>18</v>
      </c>
      <c r="B23633">
        <v>13626802</v>
      </c>
      <c r="C23633">
        <v>0</v>
      </c>
      <c r="D23633">
        <v>0</v>
      </c>
      <c r="E23633">
        <v>0</v>
      </c>
      <c r="F23633">
        <v>16.239999999999998</v>
      </c>
      <c r="G23633" s="1" t="s">
        <v>246</v>
      </c>
      <c r="H23633">
        <v>232304</v>
      </c>
      <c r="I23633" s="1" t="s">
        <v>332</v>
      </c>
      <c r="J23633" s="1" t="s">
        <v>314</v>
      </c>
    </row>
    <row r="23634" spans="1:10" hidden="1" x14ac:dyDescent="0.3">
      <c r="A23634">
        <v>18</v>
      </c>
      <c r="B23634">
        <v>4561143213630880</v>
      </c>
      <c r="C23634">
        <v>-94.7</v>
      </c>
      <c r="D23634">
        <v>-94.7</v>
      </c>
      <c r="E23634">
        <v>0</v>
      </c>
      <c r="F23634">
        <v>-386.7</v>
      </c>
      <c r="G23634" s="1" t="s">
        <v>137</v>
      </c>
      <c r="H23634">
        <v>93727</v>
      </c>
      <c r="I23634" s="1" t="s">
        <v>321</v>
      </c>
      <c r="J23634" s="1" t="s">
        <v>322</v>
      </c>
    </row>
    <row r="23635" spans="1:10" hidden="1" x14ac:dyDescent="0.3">
      <c r="A23635">
        <v>18</v>
      </c>
      <c r="B23635">
        <v>13634712</v>
      </c>
      <c r="C23635">
        <v>-33.799999999999997</v>
      </c>
      <c r="D23635">
        <v>-33.799999999999997</v>
      </c>
      <c r="E23635">
        <v>0</v>
      </c>
      <c r="F23635">
        <v>33.79</v>
      </c>
      <c r="G23635" s="1" t="s">
        <v>153</v>
      </c>
      <c r="H23635">
        <v>0</v>
      </c>
      <c r="I23635" s="1" t="s">
        <v>316</v>
      </c>
      <c r="J23635" s="1" t="s">
        <v>317</v>
      </c>
    </row>
    <row r="23636" spans="1:10" hidden="1" x14ac:dyDescent="0.3">
      <c r="A23636">
        <v>18</v>
      </c>
      <c r="B23636">
        <v>4561143213629690</v>
      </c>
      <c r="C23636">
        <v>-834.03</v>
      </c>
      <c r="D23636">
        <v>-834.03</v>
      </c>
      <c r="E23636">
        <v>0</v>
      </c>
      <c r="F23636">
        <v>-2644.87</v>
      </c>
      <c r="G23636" s="1" t="s">
        <v>175</v>
      </c>
      <c r="H23636">
        <v>154839</v>
      </c>
      <c r="I23636" s="1" t="s">
        <v>321</v>
      </c>
      <c r="J23636" s="1" t="s">
        <v>322</v>
      </c>
    </row>
    <row r="23637" spans="1:10" hidden="1" x14ac:dyDescent="0.3">
      <c r="A23637">
        <v>18</v>
      </c>
      <c r="B23637">
        <v>13630473</v>
      </c>
      <c r="C23637">
        <v>0.52</v>
      </c>
      <c r="D23637">
        <v>0</v>
      </c>
      <c r="E23637">
        <v>0.52</v>
      </c>
      <c r="F23637">
        <v>417.52</v>
      </c>
      <c r="G23637" s="1" t="s">
        <v>296</v>
      </c>
      <c r="H23637">
        <v>235959</v>
      </c>
      <c r="I23637" s="1" t="s">
        <v>318</v>
      </c>
      <c r="J23637" s="1" t="s">
        <v>329</v>
      </c>
    </row>
    <row r="23638" spans="1:10" hidden="1" x14ac:dyDescent="0.3">
      <c r="A23638">
        <v>18</v>
      </c>
      <c r="B23638">
        <v>4561143213632190</v>
      </c>
      <c r="C23638">
        <v>0</v>
      </c>
      <c r="D23638">
        <v>0</v>
      </c>
      <c r="E23638">
        <v>0</v>
      </c>
      <c r="F23638">
        <v>-941.85</v>
      </c>
      <c r="G23638" s="1" t="s">
        <v>263</v>
      </c>
      <c r="H23638">
        <v>184019</v>
      </c>
      <c r="I23638" s="1" t="s">
        <v>324</v>
      </c>
      <c r="J23638" s="1" t="s">
        <v>314</v>
      </c>
    </row>
    <row r="23639" spans="1:10" hidden="1" x14ac:dyDescent="0.3">
      <c r="A23639">
        <v>18</v>
      </c>
      <c r="B23639">
        <v>4561143213625470</v>
      </c>
      <c r="C23639">
        <v>535.91999999999996</v>
      </c>
      <c r="D23639">
        <v>524.44000000000005</v>
      </c>
      <c r="E23639">
        <v>11.48</v>
      </c>
      <c r="F23639">
        <v>-1257.47</v>
      </c>
      <c r="G23639" s="1" t="s">
        <v>14</v>
      </c>
      <c r="H23639">
        <v>184945</v>
      </c>
      <c r="I23639" s="1" t="s">
        <v>332</v>
      </c>
      <c r="J23639" s="1" t="s">
        <v>335</v>
      </c>
    </row>
    <row r="23640" spans="1:10" hidden="1" x14ac:dyDescent="0.3">
      <c r="A23640">
        <v>18</v>
      </c>
      <c r="B23640">
        <v>13625982</v>
      </c>
      <c r="C23640">
        <v>0</v>
      </c>
      <c r="D23640">
        <v>0</v>
      </c>
      <c r="E23640">
        <v>0</v>
      </c>
      <c r="F23640">
        <v>3323.96</v>
      </c>
      <c r="G23640" s="1" t="s">
        <v>181</v>
      </c>
      <c r="H23640">
        <v>10507</v>
      </c>
      <c r="I23640" s="1" t="s">
        <v>324</v>
      </c>
      <c r="J23640" s="1" t="s">
        <v>314</v>
      </c>
    </row>
    <row r="23641" spans="1:10" hidden="1" x14ac:dyDescent="0.3">
      <c r="A23641">
        <v>18</v>
      </c>
      <c r="B23641">
        <v>4561143213631600</v>
      </c>
      <c r="C23641">
        <v>-152.18</v>
      </c>
      <c r="D23641">
        <v>-152.18</v>
      </c>
      <c r="E23641">
        <v>0</v>
      </c>
      <c r="F23641">
        <v>-442.96</v>
      </c>
      <c r="G23641" s="1" t="s">
        <v>394</v>
      </c>
      <c r="H23641">
        <v>95459</v>
      </c>
      <c r="I23641" s="1" t="s">
        <v>321</v>
      </c>
      <c r="J23641" s="1" t="s">
        <v>322</v>
      </c>
    </row>
    <row r="23642" spans="1:10" hidden="1" x14ac:dyDescent="0.3">
      <c r="A23642">
        <v>18</v>
      </c>
      <c r="B23642">
        <v>4561143213633450</v>
      </c>
      <c r="C23642">
        <v>-1097.4100000000001</v>
      </c>
      <c r="D23642">
        <v>-1097.4100000000001</v>
      </c>
      <c r="E23642">
        <v>0</v>
      </c>
      <c r="F23642">
        <v>-2577.86</v>
      </c>
      <c r="G23642" s="1" t="s">
        <v>173</v>
      </c>
      <c r="H23642">
        <v>140340</v>
      </c>
      <c r="I23642" s="1" t="s">
        <v>321</v>
      </c>
      <c r="J23642" s="1" t="s">
        <v>322</v>
      </c>
    </row>
    <row r="23643" spans="1:10" hidden="1" x14ac:dyDescent="0.3">
      <c r="A23643">
        <v>18</v>
      </c>
      <c r="B23643">
        <v>13626613</v>
      </c>
      <c r="C23643">
        <v>-40</v>
      </c>
      <c r="D23643">
        <v>-40</v>
      </c>
      <c r="E23643">
        <v>0</v>
      </c>
      <c r="F23643">
        <v>1174.07</v>
      </c>
      <c r="G23643" s="1" t="s">
        <v>223</v>
      </c>
      <c r="H23643">
        <v>151650</v>
      </c>
      <c r="I23643" s="1" t="s">
        <v>313</v>
      </c>
      <c r="J23643" s="1" t="s">
        <v>317</v>
      </c>
    </row>
    <row r="23644" spans="1:10" hidden="1" x14ac:dyDescent="0.3">
      <c r="A23644">
        <v>18</v>
      </c>
      <c r="B23644">
        <v>13632682</v>
      </c>
      <c r="C23644">
        <v>-0.15</v>
      </c>
      <c r="D23644">
        <v>-0.15</v>
      </c>
      <c r="E23644">
        <v>0</v>
      </c>
      <c r="F23644">
        <v>56.12</v>
      </c>
      <c r="G23644" s="1" t="s">
        <v>141</v>
      </c>
      <c r="H23644">
        <v>0</v>
      </c>
      <c r="I23644" s="1" t="s">
        <v>318</v>
      </c>
      <c r="J23644" s="1" t="s">
        <v>319</v>
      </c>
    </row>
    <row r="23645" spans="1:10" hidden="1" x14ac:dyDescent="0.3">
      <c r="A23645">
        <v>18</v>
      </c>
      <c r="B23645">
        <v>4561143213626630</v>
      </c>
      <c r="C23645">
        <v>-47.75</v>
      </c>
      <c r="D23645">
        <v>-47.75</v>
      </c>
      <c r="E23645">
        <v>0</v>
      </c>
      <c r="F23645">
        <v>-3043.59</v>
      </c>
      <c r="G23645" s="1" t="s">
        <v>137</v>
      </c>
      <c r="H23645">
        <v>15926</v>
      </c>
      <c r="I23645" s="1" t="s">
        <v>321</v>
      </c>
      <c r="J23645" s="1" t="s">
        <v>322</v>
      </c>
    </row>
    <row r="23646" spans="1:10" hidden="1" x14ac:dyDescent="0.3">
      <c r="A23646">
        <v>18</v>
      </c>
      <c r="B23646">
        <v>4561143213630040</v>
      </c>
      <c r="C23646">
        <v>-18.77</v>
      </c>
      <c r="D23646">
        <v>-18.77</v>
      </c>
      <c r="E23646">
        <v>0</v>
      </c>
      <c r="F23646">
        <v>-397.76</v>
      </c>
      <c r="G23646" s="1" t="s">
        <v>236</v>
      </c>
      <c r="H23646">
        <v>164944</v>
      </c>
      <c r="I23646" s="1" t="s">
        <v>321</v>
      </c>
      <c r="J23646" s="1" t="s">
        <v>322</v>
      </c>
    </row>
    <row r="23647" spans="1:10" hidden="1" x14ac:dyDescent="0.3">
      <c r="A23647">
        <v>18</v>
      </c>
      <c r="B23647">
        <v>13633752</v>
      </c>
      <c r="C23647">
        <v>320.66000000000003</v>
      </c>
      <c r="D23647">
        <v>320.66000000000003</v>
      </c>
      <c r="E23647">
        <v>0</v>
      </c>
      <c r="F23647">
        <v>322.62</v>
      </c>
      <c r="G23647" s="1" t="s">
        <v>348</v>
      </c>
      <c r="H23647">
        <v>0</v>
      </c>
      <c r="I23647" s="1" t="s">
        <v>330</v>
      </c>
      <c r="J23647" s="1" t="s">
        <v>331</v>
      </c>
    </row>
    <row r="23648" spans="1:10" hidden="1" x14ac:dyDescent="0.3">
      <c r="A23648">
        <v>18</v>
      </c>
      <c r="B23648">
        <v>13625772</v>
      </c>
      <c r="C23648">
        <v>-337.86</v>
      </c>
      <c r="D23648">
        <v>-337.86</v>
      </c>
      <c r="E23648">
        <v>0</v>
      </c>
      <c r="F23648">
        <v>337.86</v>
      </c>
      <c r="G23648" s="1" t="s">
        <v>104</v>
      </c>
      <c r="H23648">
        <v>0</v>
      </c>
      <c r="I23648" s="1" t="s">
        <v>316</v>
      </c>
      <c r="J23648" s="1" t="s">
        <v>317</v>
      </c>
    </row>
    <row r="23649" spans="1:10" hidden="1" x14ac:dyDescent="0.3">
      <c r="A23649">
        <v>18</v>
      </c>
      <c r="B23649">
        <v>13625943</v>
      </c>
      <c r="C23649">
        <v>417.58</v>
      </c>
      <c r="D23649">
        <v>417.58</v>
      </c>
      <c r="E23649">
        <v>0</v>
      </c>
      <c r="F23649">
        <v>6349.48</v>
      </c>
      <c r="G23649" s="1" t="s">
        <v>291</v>
      </c>
      <c r="H23649">
        <v>142405</v>
      </c>
      <c r="I23649" s="1" t="s">
        <v>313</v>
      </c>
      <c r="J23649" s="1" t="s">
        <v>331</v>
      </c>
    </row>
    <row r="23650" spans="1:10" hidden="1" x14ac:dyDescent="0.3">
      <c r="A23650">
        <v>18</v>
      </c>
      <c r="B23650">
        <v>13626572</v>
      </c>
      <c r="C23650">
        <v>144.49</v>
      </c>
      <c r="D23650">
        <v>144.49</v>
      </c>
      <c r="E23650">
        <v>0</v>
      </c>
      <c r="F23650">
        <v>1571.01</v>
      </c>
      <c r="G23650" s="1" t="s">
        <v>196</v>
      </c>
      <c r="H23650">
        <v>223322</v>
      </c>
      <c r="I23650" s="1" t="s">
        <v>320</v>
      </c>
      <c r="J23650" s="1" t="s">
        <v>331</v>
      </c>
    </row>
    <row r="23651" spans="1:10" hidden="1" x14ac:dyDescent="0.3">
      <c r="A23651">
        <v>18</v>
      </c>
      <c r="B23651">
        <v>4561143213631850</v>
      </c>
      <c r="C23651">
        <v>-35.92</v>
      </c>
      <c r="D23651">
        <v>-35.92</v>
      </c>
      <c r="E23651">
        <v>0</v>
      </c>
      <c r="F23651">
        <v>-1000</v>
      </c>
      <c r="G23651" s="1" t="s">
        <v>128</v>
      </c>
      <c r="H23651">
        <v>95421</v>
      </c>
      <c r="I23651" s="1" t="s">
        <v>321</v>
      </c>
      <c r="J23651" s="1" t="s">
        <v>322</v>
      </c>
    </row>
    <row r="23652" spans="1:10" hidden="1" x14ac:dyDescent="0.3">
      <c r="A23652">
        <v>18</v>
      </c>
      <c r="B23652">
        <v>13632643</v>
      </c>
      <c r="C23652">
        <v>-314.73</v>
      </c>
      <c r="D23652">
        <v>-314.73</v>
      </c>
      <c r="E23652">
        <v>0</v>
      </c>
      <c r="F23652">
        <v>564.83000000000004</v>
      </c>
      <c r="G23652" s="1" t="s">
        <v>400</v>
      </c>
      <c r="H23652">
        <v>0</v>
      </c>
      <c r="I23652" s="1" t="s">
        <v>330</v>
      </c>
      <c r="J23652" s="1" t="s">
        <v>317</v>
      </c>
    </row>
    <row r="23653" spans="1:10" hidden="1" x14ac:dyDescent="0.3">
      <c r="A23653">
        <v>18</v>
      </c>
      <c r="B23653">
        <v>13626503</v>
      </c>
      <c r="C23653">
        <v>-25.08</v>
      </c>
      <c r="D23653">
        <v>-25.08</v>
      </c>
      <c r="E23653">
        <v>0</v>
      </c>
      <c r="F23653">
        <v>25.9</v>
      </c>
      <c r="G23653" s="1" t="s">
        <v>264</v>
      </c>
      <c r="H23653">
        <v>152553</v>
      </c>
      <c r="I23653" s="1" t="s">
        <v>321</v>
      </c>
      <c r="J23653" s="1" t="s">
        <v>337</v>
      </c>
    </row>
    <row r="23654" spans="1:10" hidden="1" x14ac:dyDescent="0.3">
      <c r="A23654">
        <v>18</v>
      </c>
      <c r="B23654">
        <v>13630832</v>
      </c>
      <c r="C23654">
        <v>0</v>
      </c>
      <c r="D23654">
        <v>0</v>
      </c>
      <c r="E23654">
        <v>0</v>
      </c>
      <c r="F23654">
        <v>14.5</v>
      </c>
      <c r="G23654" s="1" t="s">
        <v>121</v>
      </c>
      <c r="H23654">
        <v>152246</v>
      </c>
      <c r="I23654" s="1" t="s">
        <v>320</v>
      </c>
      <c r="J23654" s="1" t="s">
        <v>314</v>
      </c>
    </row>
    <row r="23655" spans="1:10" hidden="1" x14ac:dyDescent="0.3">
      <c r="A23655">
        <v>18</v>
      </c>
      <c r="B23655">
        <v>13626022</v>
      </c>
      <c r="C23655">
        <v>-46.36</v>
      </c>
      <c r="D23655">
        <v>-46.36</v>
      </c>
      <c r="E23655">
        <v>0</v>
      </c>
      <c r="F23655">
        <v>593.14</v>
      </c>
      <c r="G23655" s="1" t="s">
        <v>210</v>
      </c>
      <c r="H23655">
        <v>0</v>
      </c>
      <c r="I23655" s="1" t="s">
        <v>316</v>
      </c>
      <c r="J23655" s="1" t="s">
        <v>317</v>
      </c>
    </row>
    <row r="23656" spans="1:10" hidden="1" x14ac:dyDescent="0.3">
      <c r="A23656">
        <v>18</v>
      </c>
      <c r="B23656">
        <v>13627712</v>
      </c>
      <c r="C23656">
        <v>-226.34</v>
      </c>
      <c r="D23656">
        <v>-226.34</v>
      </c>
      <c r="E23656">
        <v>0</v>
      </c>
      <c r="F23656">
        <v>472.35</v>
      </c>
      <c r="G23656" s="1" t="s">
        <v>260</v>
      </c>
      <c r="H23656">
        <v>0</v>
      </c>
      <c r="I23656" s="1" t="s">
        <v>316</v>
      </c>
      <c r="J23656" s="1" t="s">
        <v>317</v>
      </c>
    </row>
    <row r="23657" spans="1:10" hidden="1" x14ac:dyDescent="0.3">
      <c r="A23657">
        <v>18</v>
      </c>
      <c r="B23657">
        <v>13624882</v>
      </c>
      <c r="C23657">
        <v>-149.53</v>
      </c>
      <c r="D23657">
        <v>-149.53</v>
      </c>
      <c r="E23657">
        <v>0</v>
      </c>
      <c r="F23657">
        <v>3155.35</v>
      </c>
      <c r="G23657" s="1" t="s">
        <v>50</v>
      </c>
      <c r="H23657">
        <v>0</v>
      </c>
      <c r="I23657" s="1" t="s">
        <v>316</v>
      </c>
      <c r="J23657" s="1" t="s">
        <v>317</v>
      </c>
    </row>
    <row r="23658" spans="1:10" hidden="1" x14ac:dyDescent="0.3">
      <c r="A23658">
        <v>18</v>
      </c>
      <c r="B23658">
        <v>13631962</v>
      </c>
      <c r="C23658">
        <v>-0.15</v>
      </c>
      <c r="D23658">
        <v>-0.15</v>
      </c>
      <c r="E23658">
        <v>0</v>
      </c>
      <c r="F23658">
        <v>801.99</v>
      </c>
      <c r="G23658" s="1" t="s">
        <v>141</v>
      </c>
      <c r="H23658">
        <v>0</v>
      </c>
      <c r="I23658" s="1" t="s">
        <v>318</v>
      </c>
      <c r="J23658" s="1" t="s">
        <v>319</v>
      </c>
    </row>
    <row r="23659" spans="1:10" hidden="1" x14ac:dyDescent="0.3">
      <c r="A23659">
        <v>18</v>
      </c>
      <c r="B23659">
        <v>13631712</v>
      </c>
      <c r="C23659">
        <v>227.65</v>
      </c>
      <c r="D23659">
        <v>227.65</v>
      </c>
      <c r="E23659">
        <v>0</v>
      </c>
      <c r="F23659">
        <v>3403.63</v>
      </c>
      <c r="G23659" s="1" t="s">
        <v>172</v>
      </c>
      <c r="H23659">
        <v>54717</v>
      </c>
      <c r="I23659" s="1" t="s">
        <v>320</v>
      </c>
      <c r="J23659" s="1" t="s">
        <v>331</v>
      </c>
    </row>
    <row r="23660" spans="1:10" hidden="1" x14ac:dyDescent="0.3">
      <c r="A23660">
        <v>18</v>
      </c>
      <c r="B23660">
        <v>13625202</v>
      </c>
      <c r="C23660">
        <v>-0.75</v>
      </c>
      <c r="D23660">
        <v>-0.75</v>
      </c>
      <c r="E23660">
        <v>0</v>
      </c>
      <c r="F23660">
        <v>18.73</v>
      </c>
      <c r="G23660" s="1" t="s">
        <v>143</v>
      </c>
      <c r="H23660">
        <v>202454</v>
      </c>
      <c r="I23660" s="1" t="s">
        <v>318</v>
      </c>
      <c r="J23660" s="1" t="s">
        <v>354</v>
      </c>
    </row>
    <row r="23661" spans="1:10" hidden="1" x14ac:dyDescent="0.3">
      <c r="A23661">
        <v>18</v>
      </c>
      <c r="B23661">
        <v>4561143213632170</v>
      </c>
      <c r="C23661">
        <v>-14.08</v>
      </c>
      <c r="D23661">
        <v>-14.08</v>
      </c>
      <c r="E23661">
        <v>0</v>
      </c>
      <c r="F23661">
        <v>-586.80999999999995</v>
      </c>
      <c r="G23661" s="1" t="s">
        <v>75</v>
      </c>
      <c r="H23661">
        <v>111251</v>
      </c>
      <c r="I23661" s="1" t="s">
        <v>321</v>
      </c>
      <c r="J23661" s="1" t="s">
        <v>322</v>
      </c>
    </row>
    <row r="23662" spans="1:10" hidden="1" x14ac:dyDescent="0.3">
      <c r="A23662">
        <v>18</v>
      </c>
      <c r="B23662">
        <v>13633522</v>
      </c>
      <c r="C23662">
        <v>-50.81</v>
      </c>
      <c r="D23662">
        <v>-50.81</v>
      </c>
      <c r="E23662">
        <v>0</v>
      </c>
      <c r="F23662">
        <v>484.22</v>
      </c>
      <c r="G23662" s="1" t="s">
        <v>297</v>
      </c>
      <c r="H23662">
        <v>0</v>
      </c>
      <c r="I23662" s="1" t="s">
        <v>316</v>
      </c>
      <c r="J23662" s="1" t="s">
        <v>317</v>
      </c>
    </row>
    <row r="23663" spans="1:10" hidden="1" x14ac:dyDescent="0.3">
      <c r="A23663">
        <v>18</v>
      </c>
      <c r="B23663">
        <v>4561143213633310</v>
      </c>
      <c r="C23663">
        <v>32.369999999999997</v>
      </c>
      <c r="D23663">
        <v>29.27</v>
      </c>
      <c r="E23663">
        <v>3.1</v>
      </c>
      <c r="F23663">
        <v>-282.85000000000002</v>
      </c>
      <c r="G23663" s="1" t="s">
        <v>114</v>
      </c>
      <c r="H23663">
        <v>0</v>
      </c>
      <c r="I23663" s="1" t="s">
        <v>330</v>
      </c>
      <c r="J23663" s="1" t="s">
        <v>335</v>
      </c>
    </row>
    <row r="23664" spans="1:10" hidden="1" x14ac:dyDescent="0.3">
      <c r="A23664">
        <v>18</v>
      </c>
      <c r="B23664">
        <v>13627112</v>
      </c>
      <c r="C23664">
        <v>-66.16</v>
      </c>
      <c r="D23664">
        <v>-66.16</v>
      </c>
      <c r="E23664">
        <v>0</v>
      </c>
      <c r="F23664">
        <v>66.150000000000006</v>
      </c>
      <c r="G23664" s="1" t="s">
        <v>123</v>
      </c>
      <c r="H23664">
        <v>0</v>
      </c>
      <c r="I23664" s="1" t="s">
        <v>316</v>
      </c>
      <c r="J23664" s="1" t="s">
        <v>317</v>
      </c>
    </row>
    <row r="23665" spans="1:10" hidden="1" x14ac:dyDescent="0.3">
      <c r="A23665">
        <v>18</v>
      </c>
      <c r="B23665">
        <v>4561143213626900</v>
      </c>
      <c r="C23665">
        <v>-98.94</v>
      </c>
      <c r="D23665">
        <v>-98.94</v>
      </c>
      <c r="E23665">
        <v>0</v>
      </c>
      <c r="F23665">
        <v>-1192.8</v>
      </c>
      <c r="G23665" s="1" t="s">
        <v>89</v>
      </c>
      <c r="H23665">
        <v>205646</v>
      </c>
      <c r="I23665" s="1" t="s">
        <v>321</v>
      </c>
      <c r="J23665" s="1" t="s">
        <v>322</v>
      </c>
    </row>
    <row r="23666" spans="1:10" hidden="1" x14ac:dyDescent="0.3">
      <c r="A23666">
        <v>18</v>
      </c>
      <c r="B23666">
        <v>13624843</v>
      </c>
      <c r="C23666">
        <v>65.87</v>
      </c>
      <c r="D23666">
        <v>65.87</v>
      </c>
      <c r="E23666">
        <v>0</v>
      </c>
      <c r="F23666">
        <v>900.23</v>
      </c>
      <c r="G23666" s="1" t="s">
        <v>153</v>
      </c>
      <c r="H23666">
        <v>100855</v>
      </c>
      <c r="I23666" s="1" t="s">
        <v>320</v>
      </c>
      <c r="J23666" s="1" t="s">
        <v>331</v>
      </c>
    </row>
    <row r="23667" spans="1:10" hidden="1" x14ac:dyDescent="0.3">
      <c r="A23667">
        <v>18</v>
      </c>
      <c r="B23667">
        <v>4561143213629730</v>
      </c>
      <c r="C23667">
        <v>0</v>
      </c>
      <c r="D23667">
        <v>0</v>
      </c>
      <c r="E23667">
        <v>0</v>
      </c>
      <c r="F23667">
        <v>-407.19</v>
      </c>
      <c r="G23667" s="1" t="s">
        <v>282</v>
      </c>
      <c r="H23667">
        <v>130011</v>
      </c>
      <c r="I23667" s="1" t="s">
        <v>313</v>
      </c>
      <c r="J23667" s="1" t="s">
        <v>314</v>
      </c>
    </row>
    <row r="23668" spans="1:10" hidden="1" x14ac:dyDescent="0.3">
      <c r="A23668">
        <v>18</v>
      </c>
      <c r="B23668">
        <v>4561143213629050</v>
      </c>
      <c r="C23668">
        <v>98.78</v>
      </c>
      <c r="D23668">
        <v>87.09</v>
      </c>
      <c r="E23668">
        <v>11.69</v>
      </c>
      <c r="F23668">
        <v>-888.99</v>
      </c>
      <c r="G23668" s="1" t="s">
        <v>377</v>
      </c>
      <c r="H23668">
        <v>0</v>
      </c>
      <c r="I23668" s="1" t="s">
        <v>330</v>
      </c>
      <c r="J23668" s="1" t="s">
        <v>335</v>
      </c>
    </row>
    <row r="23669" spans="1:10" hidden="1" x14ac:dyDescent="0.3">
      <c r="A23669">
        <v>18</v>
      </c>
      <c r="B23669">
        <v>4561143213630680</v>
      </c>
      <c r="C23669">
        <v>-389.03</v>
      </c>
      <c r="D23669">
        <v>-389.03</v>
      </c>
      <c r="E23669">
        <v>0</v>
      </c>
      <c r="F23669">
        <v>-1832.82</v>
      </c>
      <c r="G23669" s="1" t="s">
        <v>217</v>
      </c>
      <c r="H23669">
        <v>193813</v>
      </c>
      <c r="I23669" s="1" t="s">
        <v>321</v>
      </c>
      <c r="J23669" s="1" t="s">
        <v>322</v>
      </c>
    </row>
    <row r="23670" spans="1:10" hidden="1" x14ac:dyDescent="0.3">
      <c r="A23670">
        <v>18</v>
      </c>
      <c r="B23670">
        <v>4561143213633230</v>
      </c>
      <c r="C23670">
        <v>-598.79</v>
      </c>
      <c r="D23670">
        <v>-598.79</v>
      </c>
      <c r="E23670">
        <v>0</v>
      </c>
      <c r="F23670">
        <v>-753.76</v>
      </c>
      <c r="G23670" s="1" t="s">
        <v>119</v>
      </c>
      <c r="H23670">
        <v>214246</v>
      </c>
      <c r="I23670" s="1" t="s">
        <v>321</v>
      </c>
      <c r="J23670" s="1" t="s">
        <v>322</v>
      </c>
    </row>
    <row r="23671" spans="1:10" hidden="1" x14ac:dyDescent="0.3">
      <c r="A23671">
        <v>18</v>
      </c>
      <c r="B23671">
        <v>13634483</v>
      </c>
      <c r="C23671">
        <v>2.88</v>
      </c>
      <c r="D23671">
        <v>0</v>
      </c>
      <c r="E23671">
        <v>2.88</v>
      </c>
      <c r="F23671">
        <v>1153.5999999999999</v>
      </c>
      <c r="G23671" s="1" t="s">
        <v>151</v>
      </c>
      <c r="H23671">
        <v>235959</v>
      </c>
      <c r="I23671" s="1" t="s">
        <v>318</v>
      </c>
      <c r="J23671" s="1" t="s">
        <v>329</v>
      </c>
    </row>
    <row r="23672" spans="1:10" hidden="1" x14ac:dyDescent="0.3">
      <c r="A23672">
        <v>18</v>
      </c>
      <c r="B23672">
        <v>13633213</v>
      </c>
      <c r="C23672">
        <v>-80</v>
      </c>
      <c r="D23672">
        <v>-80</v>
      </c>
      <c r="E23672">
        <v>0</v>
      </c>
      <c r="F23672">
        <v>1780.83</v>
      </c>
      <c r="G23672" s="1" t="s">
        <v>338</v>
      </c>
      <c r="H23672">
        <v>163555</v>
      </c>
      <c r="I23672" s="1" t="s">
        <v>313</v>
      </c>
      <c r="J23672" s="1" t="s">
        <v>317</v>
      </c>
    </row>
    <row r="23673" spans="1:10" hidden="1" x14ac:dyDescent="0.3">
      <c r="A23673">
        <v>18</v>
      </c>
      <c r="B23673">
        <v>13629212</v>
      </c>
      <c r="C23673">
        <v>-10</v>
      </c>
      <c r="D23673">
        <v>-10</v>
      </c>
      <c r="E23673">
        <v>0</v>
      </c>
      <c r="F23673">
        <v>13.45</v>
      </c>
      <c r="G23673" s="1" t="s">
        <v>289</v>
      </c>
      <c r="H23673">
        <v>235959</v>
      </c>
      <c r="I23673" s="1" t="s">
        <v>318</v>
      </c>
      <c r="J23673" s="1" t="s">
        <v>326</v>
      </c>
    </row>
    <row r="23674" spans="1:10" hidden="1" x14ac:dyDescent="0.3">
      <c r="A23674">
        <v>18</v>
      </c>
      <c r="B23674">
        <v>13634342</v>
      </c>
      <c r="C23674">
        <v>-268.82</v>
      </c>
      <c r="D23674">
        <v>-268.82</v>
      </c>
      <c r="E23674">
        <v>0</v>
      </c>
      <c r="F23674">
        <v>3364.99</v>
      </c>
      <c r="G23674" s="1" t="s">
        <v>74</v>
      </c>
      <c r="H23674">
        <v>204341</v>
      </c>
      <c r="I23674" s="1" t="s">
        <v>320</v>
      </c>
      <c r="J23674" s="1" t="s">
        <v>337</v>
      </c>
    </row>
    <row r="23675" spans="1:10" hidden="1" x14ac:dyDescent="0.3">
      <c r="A23675">
        <v>18</v>
      </c>
      <c r="B23675">
        <v>4561143213634000</v>
      </c>
      <c r="C23675">
        <v>0</v>
      </c>
      <c r="D23675">
        <v>0</v>
      </c>
      <c r="E23675">
        <v>0</v>
      </c>
      <c r="F23675">
        <v>-901.17</v>
      </c>
      <c r="G23675" s="1" t="s">
        <v>184</v>
      </c>
      <c r="H23675">
        <v>40615</v>
      </c>
      <c r="I23675" s="1" t="s">
        <v>313</v>
      </c>
      <c r="J23675" s="1" t="s">
        <v>314</v>
      </c>
    </row>
    <row r="23676" spans="1:10" hidden="1" x14ac:dyDescent="0.3">
      <c r="A23676">
        <v>18</v>
      </c>
      <c r="B23676">
        <v>13628162</v>
      </c>
      <c r="C23676">
        <v>27.69</v>
      </c>
      <c r="D23676">
        <v>27.69</v>
      </c>
      <c r="E23676">
        <v>0</v>
      </c>
      <c r="F23676">
        <v>3564.13</v>
      </c>
      <c r="G23676" s="1" t="s">
        <v>226</v>
      </c>
      <c r="H23676">
        <v>43947</v>
      </c>
      <c r="I23676" s="1" t="s">
        <v>313</v>
      </c>
      <c r="J23676" s="1" t="s">
        <v>331</v>
      </c>
    </row>
    <row r="23677" spans="1:10" hidden="1" x14ac:dyDescent="0.3">
      <c r="A23677">
        <v>18</v>
      </c>
      <c r="B23677">
        <v>4561143213627420</v>
      </c>
      <c r="C23677">
        <v>48.46</v>
      </c>
      <c r="D23677">
        <v>47.69</v>
      </c>
      <c r="E23677">
        <v>0.77</v>
      </c>
      <c r="F23677">
        <v>-52.61</v>
      </c>
      <c r="G23677" s="1" t="s">
        <v>382</v>
      </c>
      <c r="H23677">
        <v>0</v>
      </c>
      <c r="I23677" s="1" t="s">
        <v>330</v>
      </c>
      <c r="J23677" s="1" t="s">
        <v>335</v>
      </c>
    </row>
    <row r="23678" spans="1:10" hidden="1" x14ac:dyDescent="0.3">
      <c r="A23678">
        <v>18</v>
      </c>
      <c r="B23678">
        <v>13626852</v>
      </c>
      <c r="C23678">
        <v>1337.59</v>
      </c>
      <c r="D23678">
        <v>1337.59</v>
      </c>
      <c r="E23678">
        <v>0</v>
      </c>
      <c r="F23678">
        <v>1367.21</v>
      </c>
      <c r="G23678" s="1" t="s">
        <v>158</v>
      </c>
      <c r="H23678">
        <v>192731</v>
      </c>
      <c r="I23678" s="1" t="s">
        <v>320</v>
      </c>
      <c r="J23678" s="1" t="s">
        <v>331</v>
      </c>
    </row>
    <row r="23679" spans="1:10" hidden="1" x14ac:dyDescent="0.3">
      <c r="A23679">
        <v>18</v>
      </c>
      <c r="B23679">
        <v>13626412</v>
      </c>
      <c r="C23679">
        <v>0</v>
      </c>
      <c r="D23679">
        <v>0</v>
      </c>
      <c r="E23679">
        <v>0</v>
      </c>
      <c r="F23679">
        <v>2338.34</v>
      </c>
      <c r="G23679" s="1" t="s">
        <v>342</v>
      </c>
      <c r="H23679">
        <v>221047</v>
      </c>
      <c r="I23679" s="1" t="s">
        <v>313</v>
      </c>
      <c r="J23679" s="1" t="s">
        <v>314</v>
      </c>
    </row>
    <row r="23680" spans="1:10" hidden="1" x14ac:dyDescent="0.3">
      <c r="A23680">
        <v>18</v>
      </c>
      <c r="B23680">
        <v>4561143213631420</v>
      </c>
      <c r="C23680">
        <v>672.45</v>
      </c>
      <c r="D23680">
        <v>666.83</v>
      </c>
      <c r="E23680">
        <v>5.62</v>
      </c>
      <c r="F23680">
        <v>-561.62</v>
      </c>
      <c r="G23680" s="1" t="s">
        <v>110</v>
      </c>
      <c r="H23680">
        <v>0</v>
      </c>
      <c r="I23680" s="1" t="s">
        <v>330</v>
      </c>
      <c r="J23680" s="1" t="s">
        <v>335</v>
      </c>
    </row>
    <row r="23681" spans="1:10" hidden="1" x14ac:dyDescent="0.3">
      <c r="A23681">
        <v>18</v>
      </c>
      <c r="B23681">
        <v>4561143213630930</v>
      </c>
      <c r="C23681">
        <v>-88.46</v>
      </c>
      <c r="D23681">
        <v>-88.46</v>
      </c>
      <c r="E23681">
        <v>0</v>
      </c>
      <c r="F23681">
        <v>-1000</v>
      </c>
      <c r="G23681" s="1" t="s">
        <v>271</v>
      </c>
      <c r="H23681">
        <v>84403</v>
      </c>
      <c r="I23681" s="1" t="s">
        <v>321</v>
      </c>
      <c r="J23681" s="1" t="s">
        <v>322</v>
      </c>
    </row>
    <row r="23682" spans="1:10" hidden="1" x14ac:dyDescent="0.3">
      <c r="A23682">
        <v>18</v>
      </c>
      <c r="B23682">
        <v>4561143213626370</v>
      </c>
      <c r="C23682">
        <v>121.54</v>
      </c>
      <c r="D23682">
        <v>106.15</v>
      </c>
      <c r="E23682">
        <v>15.39</v>
      </c>
      <c r="F23682">
        <v>-1093.8499999999999</v>
      </c>
      <c r="G23682" s="1" t="s">
        <v>147</v>
      </c>
      <c r="H23682">
        <v>210443</v>
      </c>
      <c r="I23682" s="1" t="s">
        <v>321</v>
      </c>
      <c r="J23682" s="1" t="s">
        <v>335</v>
      </c>
    </row>
    <row r="23683" spans="1:10" hidden="1" x14ac:dyDescent="0.3">
      <c r="A23683">
        <v>18</v>
      </c>
      <c r="B23683">
        <v>13630352</v>
      </c>
      <c r="C23683">
        <v>-80</v>
      </c>
      <c r="D23683">
        <v>-80</v>
      </c>
      <c r="E23683">
        <v>0</v>
      </c>
      <c r="F23683">
        <v>54.05</v>
      </c>
      <c r="G23683" s="1" t="s">
        <v>76</v>
      </c>
      <c r="H23683">
        <v>144445</v>
      </c>
      <c r="I23683" s="1" t="s">
        <v>313</v>
      </c>
      <c r="J23683" s="1" t="s">
        <v>317</v>
      </c>
    </row>
    <row r="23684" spans="1:10" hidden="1" x14ac:dyDescent="0.3">
      <c r="A23684">
        <v>18</v>
      </c>
      <c r="B23684">
        <v>4561143213627650</v>
      </c>
      <c r="C23684">
        <v>0</v>
      </c>
      <c r="D23684">
        <v>0</v>
      </c>
      <c r="E23684">
        <v>0</v>
      </c>
      <c r="F23684">
        <v>-257.47000000000003</v>
      </c>
      <c r="G23684" s="1" t="s">
        <v>148</v>
      </c>
      <c r="H23684">
        <v>40545</v>
      </c>
      <c r="I23684" s="1" t="s">
        <v>320</v>
      </c>
      <c r="J23684" s="1" t="s">
        <v>314</v>
      </c>
    </row>
    <row r="23685" spans="1:10" hidden="1" x14ac:dyDescent="0.3">
      <c r="A23685">
        <v>18</v>
      </c>
      <c r="B23685">
        <v>13633982</v>
      </c>
      <c r="C23685">
        <v>0</v>
      </c>
      <c r="D23685">
        <v>0</v>
      </c>
      <c r="E23685">
        <v>0</v>
      </c>
      <c r="F23685">
        <v>2334.52</v>
      </c>
      <c r="G23685" s="1" t="s">
        <v>379</v>
      </c>
      <c r="H23685">
        <v>80643</v>
      </c>
      <c r="I23685" s="1" t="s">
        <v>313</v>
      </c>
      <c r="J23685" s="1" t="s">
        <v>314</v>
      </c>
    </row>
    <row r="23686" spans="1:10" hidden="1" x14ac:dyDescent="0.3">
      <c r="A23686">
        <v>18</v>
      </c>
      <c r="B23686">
        <v>4561143213632820</v>
      </c>
      <c r="C23686">
        <v>-200</v>
      </c>
      <c r="D23686">
        <v>-200</v>
      </c>
      <c r="E23686">
        <v>0</v>
      </c>
      <c r="F23686">
        <v>-281.64999999999998</v>
      </c>
      <c r="G23686" s="1" t="s">
        <v>35</v>
      </c>
      <c r="H23686">
        <v>102833</v>
      </c>
      <c r="I23686" s="1" t="s">
        <v>313</v>
      </c>
      <c r="J23686" s="1" t="s">
        <v>327</v>
      </c>
    </row>
    <row r="23687" spans="1:10" hidden="1" x14ac:dyDescent="0.3">
      <c r="A23687">
        <v>18</v>
      </c>
      <c r="B23687">
        <v>13628233</v>
      </c>
      <c r="C23687">
        <v>1.42</v>
      </c>
      <c r="D23687">
        <v>0</v>
      </c>
      <c r="E23687">
        <v>1.42</v>
      </c>
      <c r="F23687">
        <v>1138.29</v>
      </c>
      <c r="G23687" s="1" t="s">
        <v>144</v>
      </c>
      <c r="H23687">
        <v>235959</v>
      </c>
      <c r="I23687" s="1" t="s">
        <v>318</v>
      </c>
      <c r="J23687" s="1" t="s">
        <v>329</v>
      </c>
    </row>
    <row r="23688" spans="1:10" hidden="1" x14ac:dyDescent="0.3">
      <c r="A23688">
        <v>18</v>
      </c>
      <c r="B23688">
        <v>4561143213629400</v>
      </c>
      <c r="C23688">
        <v>-213.28</v>
      </c>
      <c r="D23688">
        <v>-213.28</v>
      </c>
      <c r="E23688">
        <v>0</v>
      </c>
      <c r="F23688">
        <v>-428.39</v>
      </c>
      <c r="G23688" s="1" t="s">
        <v>150</v>
      </c>
      <c r="H23688">
        <v>110709</v>
      </c>
      <c r="I23688" s="1" t="s">
        <v>321</v>
      </c>
      <c r="J23688" s="1" t="s">
        <v>322</v>
      </c>
    </row>
    <row r="23689" spans="1:10" hidden="1" x14ac:dyDescent="0.3">
      <c r="A23689">
        <v>18</v>
      </c>
      <c r="B23689">
        <v>4561143213631650</v>
      </c>
      <c r="C23689">
        <v>0</v>
      </c>
      <c r="D23689">
        <v>0</v>
      </c>
      <c r="E23689">
        <v>0</v>
      </c>
      <c r="F23689">
        <v>-441.64</v>
      </c>
      <c r="G23689" s="1" t="s">
        <v>89</v>
      </c>
      <c r="H23689">
        <v>85619</v>
      </c>
      <c r="I23689" s="1" t="s">
        <v>332</v>
      </c>
      <c r="J23689" s="1" t="s">
        <v>314</v>
      </c>
    </row>
    <row r="23690" spans="1:10" hidden="1" x14ac:dyDescent="0.3">
      <c r="A23690">
        <v>18</v>
      </c>
      <c r="B23690">
        <v>13627722</v>
      </c>
      <c r="C23690">
        <v>-111.45</v>
      </c>
      <c r="D23690">
        <v>-111.45</v>
      </c>
      <c r="E23690">
        <v>0</v>
      </c>
      <c r="F23690">
        <v>3271.58</v>
      </c>
      <c r="G23690" s="1" t="s">
        <v>269</v>
      </c>
      <c r="H23690">
        <v>0</v>
      </c>
      <c r="I23690" s="1" t="s">
        <v>316</v>
      </c>
      <c r="J23690" s="1" t="s">
        <v>317</v>
      </c>
    </row>
    <row r="23691" spans="1:10" hidden="1" x14ac:dyDescent="0.3">
      <c r="A23691">
        <v>18</v>
      </c>
      <c r="B23691">
        <v>4561143213625910</v>
      </c>
      <c r="C23691">
        <v>478.96</v>
      </c>
      <c r="D23691">
        <v>475.57</v>
      </c>
      <c r="E23691">
        <v>3.39</v>
      </c>
      <c r="F23691">
        <v>-517.29</v>
      </c>
      <c r="G23691" s="1" t="s">
        <v>273</v>
      </c>
      <c r="H23691">
        <v>0</v>
      </c>
      <c r="I23691" s="1" t="s">
        <v>330</v>
      </c>
      <c r="J23691" s="1" t="s">
        <v>335</v>
      </c>
    </row>
    <row r="23692" spans="1:10" hidden="1" x14ac:dyDescent="0.3">
      <c r="A23692">
        <v>18</v>
      </c>
      <c r="B23692">
        <v>4561143213632610</v>
      </c>
      <c r="C23692">
        <v>-50.21</v>
      </c>
      <c r="D23692">
        <v>-50.21</v>
      </c>
      <c r="E23692">
        <v>0</v>
      </c>
      <c r="F23692">
        <v>-123.35</v>
      </c>
      <c r="G23692" s="1" t="s">
        <v>248</v>
      </c>
      <c r="H23692">
        <v>181456</v>
      </c>
      <c r="I23692" s="1" t="s">
        <v>321</v>
      </c>
      <c r="J23692" s="1" t="s">
        <v>322</v>
      </c>
    </row>
    <row r="23693" spans="1:10" hidden="1" x14ac:dyDescent="0.3">
      <c r="A23693">
        <v>18</v>
      </c>
      <c r="B23693">
        <v>4561143213631870</v>
      </c>
      <c r="C23693">
        <v>-129.74</v>
      </c>
      <c r="D23693">
        <v>-129.74</v>
      </c>
      <c r="E23693">
        <v>0</v>
      </c>
      <c r="F23693">
        <v>-2223.9899999999998</v>
      </c>
      <c r="G23693" s="1" t="s">
        <v>152</v>
      </c>
      <c r="H23693">
        <v>194322</v>
      </c>
      <c r="I23693" s="1" t="s">
        <v>321</v>
      </c>
      <c r="J23693" s="1" t="s">
        <v>322</v>
      </c>
    </row>
    <row r="23694" spans="1:10" hidden="1" x14ac:dyDescent="0.3">
      <c r="A23694">
        <v>18</v>
      </c>
      <c r="B23694">
        <v>13633772</v>
      </c>
      <c r="C23694">
        <v>-92.44</v>
      </c>
      <c r="D23694">
        <v>-92.44</v>
      </c>
      <c r="E23694">
        <v>0</v>
      </c>
      <c r="F23694">
        <v>1820.19</v>
      </c>
      <c r="G23694" s="1" t="s">
        <v>55</v>
      </c>
      <c r="H23694">
        <v>0</v>
      </c>
      <c r="I23694" s="1" t="s">
        <v>316</v>
      </c>
      <c r="J23694" s="1" t="s">
        <v>317</v>
      </c>
    </row>
    <row r="23695" spans="1:10" hidden="1" x14ac:dyDescent="0.3">
      <c r="A23695">
        <v>18</v>
      </c>
      <c r="B23695">
        <v>4561143213633320</v>
      </c>
      <c r="C23695">
        <v>43.22</v>
      </c>
      <c r="D23695">
        <v>38.549999999999997</v>
      </c>
      <c r="E23695">
        <v>4.67</v>
      </c>
      <c r="F23695">
        <v>-312.79000000000002</v>
      </c>
      <c r="G23695" s="1" t="s">
        <v>164</v>
      </c>
      <c r="H23695">
        <v>0</v>
      </c>
      <c r="I23695" s="1" t="s">
        <v>330</v>
      </c>
      <c r="J23695" s="1" t="s">
        <v>335</v>
      </c>
    </row>
    <row r="23696" spans="1:10" hidden="1" x14ac:dyDescent="0.3">
      <c r="A23696">
        <v>18</v>
      </c>
      <c r="B23696">
        <v>4561143213628880</v>
      </c>
      <c r="C23696">
        <v>0</v>
      </c>
      <c r="D23696">
        <v>0</v>
      </c>
      <c r="E23696">
        <v>0</v>
      </c>
      <c r="F23696">
        <v>-8279.83</v>
      </c>
      <c r="G23696" s="1" t="s">
        <v>387</v>
      </c>
      <c r="H23696">
        <v>125747</v>
      </c>
      <c r="I23696" s="1" t="s">
        <v>313</v>
      </c>
      <c r="J23696" s="1" t="s">
        <v>314</v>
      </c>
    </row>
    <row r="23697" spans="1:10" hidden="1" x14ac:dyDescent="0.3">
      <c r="A23697">
        <v>18</v>
      </c>
      <c r="B23697">
        <v>13633943</v>
      </c>
      <c r="C23697">
        <v>3.1</v>
      </c>
      <c r="D23697">
        <v>0</v>
      </c>
      <c r="E23697">
        <v>3.1</v>
      </c>
      <c r="F23697">
        <v>2486.48</v>
      </c>
      <c r="G23697" s="1" t="s">
        <v>296</v>
      </c>
      <c r="H23697">
        <v>235959</v>
      </c>
      <c r="I23697" s="1" t="s">
        <v>318</v>
      </c>
      <c r="J23697" s="1" t="s">
        <v>329</v>
      </c>
    </row>
    <row r="23698" spans="1:10" hidden="1" x14ac:dyDescent="0.3">
      <c r="A23698">
        <v>18</v>
      </c>
      <c r="B23698">
        <v>13628302</v>
      </c>
      <c r="C23698">
        <v>691.44</v>
      </c>
      <c r="D23698">
        <v>691.44</v>
      </c>
      <c r="E23698">
        <v>0</v>
      </c>
      <c r="F23698">
        <v>864.93</v>
      </c>
      <c r="G23698" s="1" t="s">
        <v>260</v>
      </c>
      <c r="H23698">
        <v>95837</v>
      </c>
      <c r="I23698" s="1" t="s">
        <v>321</v>
      </c>
      <c r="J23698" s="1" t="s">
        <v>331</v>
      </c>
    </row>
    <row r="23699" spans="1:10" hidden="1" x14ac:dyDescent="0.3">
      <c r="A23699">
        <v>18</v>
      </c>
      <c r="B23699">
        <v>13629702</v>
      </c>
      <c r="C23699">
        <v>-10</v>
      </c>
      <c r="D23699">
        <v>-10</v>
      </c>
      <c r="E23699">
        <v>0</v>
      </c>
      <c r="F23699">
        <v>175.36</v>
      </c>
      <c r="G23699" s="1" t="s">
        <v>328</v>
      </c>
      <c r="H23699">
        <v>235959</v>
      </c>
      <c r="I23699" s="1" t="s">
        <v>318</v>
      </c>
      <c r="J23699" s="1" t="s">
        <v>326</v>
      </c>
    </row>
    <row r="23700" spans="1:10" hidden="1" x14ac:dyDescent="0.3">
      <c r="A23700">
        <v>18</v>
      </c>
      <c r="B23700">
        <v>4561143213627000</v>
      </c>
      <c r="C23700">
        <v>-241.67</v>
      </c>
      <c r="D23700">
        <v>-241.67</v>
      </c>
      <c r="E23700">
        <v>0</v>
      </c>
      <c r="F23700">
        <v>-325.62</v>
      </c>
      <c r="G23700" s="1" t="s">
        <v>171</v>
      </c>
      <c r="H23700">
        <v>132544</v>
      </c>
      <c r="I23700" s="1" t="s">
        <v>321</v>
      </c>
      <c r="J23700" s="1" t="s">
        <v>322</v>
      </c>
    </row>
    <row r="23701" spans="1:10" hidden="1" x14ac:dyDescent="0.3">
      <c r="A23701">
        <v>18</v>
      </c>
      <c r="B23701">
        <v>13632883</v>
      </c>
      <c r="C23701">
        <v>-78.739999999999995</v>
      </c>
      <c r="D23701">
        <v>-78.739999999999995</v>
      </c>
      <c r="E23701">
        <v>0</v>
      </c>
      <c r="F23701">
        <v>1144.6099999999999</v>
      </c>
      <c r="G23701" s="1" t="s">
        <v>215</v>
      </c>
      <c r="H23701">
        <v>234444</v>
      </c>
      <c r="I23701" s="1" t="s">
        <v>320</v>
      </c>
      <c r="J23701" s="1" t="s">
        <v>317</v>
      </c>
    </row>
    <row r="23702" spans="1:10" hidden="1" x14ac:dyDescent="0.3">
      <c r="A23702">
        <v>18</v>
      </c>
      <c r="B23702">
        <v>13631342</v>
      </c>
      <c r="C23702">
        <v>0</v>
      </c>
      <c r="D23702">
        <v>0</v>
      </c>
      <c r="E23702">
        <v>0</v>
      </c>
      <c r="F23702">
        <v>11.84</v>
      </c>
      <c r="G23702" s="1" t="s">
        <v>27</v>
      </c>
      <c r="H23702">
        <v>71118</v>
      </c>
      <c r="I23702" s="1" t="s">
        <v>320</v>
      </c>
      <c r="J23702" s="1" t="s">
        <v>314</v>
      </c>
    </row>
    <row r="23703" spans="1:10" hidden="1" x14ac:dyDescent="0.3">
      <c r="A23703">
        <v>18</v>
      </c>
      <c r="B23703">
        <v>13631122</v>
      </c>
      <c r="C23703">
        <v>-80</v>
      </c>
      <c r="D23703">
        <v>-80</v>
      </c>
      <c r="E23703">
        <v>0</v>
      </c>
      <c r="F23703">
        <v>236.2</v>
      </c>
      <c r="G23703" s="1" t="s">
        <v>113</v>
      </c>
      <c r="H23703">
        <v>232513</v>
      </c>
      <c r="I23703" s="1" t="s">
        <v>313</v>
      </c>
      <c r="J23703" s="1" t="s">
        <v>317</v>
      </c>
    </row>
    <row r="23704" spans="1:10" hidden="1" x14ac:dyDescent="0.3">
      <c r="A23704">
        <v>18</v>
      </c>
      <c r="B23704">
        <v>4561143213626560</v>
      </c>
      <c r="C23704">
        <v>-72.92</v>
      </c>
      <c r="D23704">
        <v>-72.92</v>
      </c>
      <c r="E23704">
        <v>0</v>
      </c>
      <c r="F23704">
        <v>-775.23</v>
      </c>
      <c r="G23704" s="1" t="s">
        <v>161</v>
      </c>
      <c r="H23704">
        <v>13705</v>
      </c>
      <c r="I23704" s="1" t="s">
        <v>321</v>
      </c>
      <c r="J23704" s="1" t="s">
        <v>322</v>
      </c>
    </row>
    <row r="23705" spans="1:10" hidden="1" x14ac:dyDescent="0.3">
      <c r="A23705">
        <v>18</v>
      </c>
      <c r="B23705">
        <v>13633172</v>
      </c>
      <c r="C23705">
        <v>0</v>
      </c>
      <c r="D23705">
        <v>0</v>
      </c>
      <c r="E23705">
        <v>0</v>
      </c>
      <c r="F23705">
        <v>10.64</v>
      </c>
      <c r="G23705" s="1" t="s">
        <v>184</v>
      </c>
      <c r="H23705">
        <v>95445</v>
      </c>
      <c r="I23705" s="1" t="s">
        <v>313</v>
      </c>
      <c r="J23705" s="1" t="s">
        <v>314</v>
      </c>
    </row>
    <row r="23706" spans="1:10" hidden="1" x14ac:dyDescent="0.3">
      <c r="A23706">
        <v>18</v>
      </c>
      <c r="B23706">
        <v>13630262</v>
      </c>
      <c r="C23706">
        <v>176.58</v>
      </c>
      <c r="D23706">
        <v>176.58</v>
      </c>
      <c r="E23706">
        <v>0</v>
      </c>
      <c r="F23706">
        <v>639.99</v>
      </c>
      <c r="G23706" s="1" t="s">
        <v>62</v>
      </c>
      <c r="H23706">
        <v>230941</v>
      </c>
      <c r="I23706" s="1" t="s">
        <v>320</v>
      </c>
      <c r="J23706" s="1" t="s">
        <v>331</v>
      </c>
    </row>
    <row r="23707" spans="1:10" hidden="1" x14ac:dyDescent="0.3">
      <c r="A23707">
        <v>18</v>
      </c>
      <c r="B23707">
        <v>13625252</v>
      </c>
      <c r="C23707">
        <v>93.07</v>
      </c>
      <c r="D23707">
        <v>93.07</v>
      </c>
      <c r="E23707">
        <v>0</v>
      </c>
      <c r="F23707">
        <v>99.93</v>
      </c>
      <c r="G23707" s="1" t="s">
        <v>172</v>
      </c>
      <c r="H23707">
        <v>191121</v>
      </c>
      <c r="I23707" s="1" t="s">
        <v>313</v>
      </c>
      <c r="J23707" s="1" t="s">
        <v>331</v>
      </c>
    </row>
    <row r="23708" spans="1:10" hidden="1" x14ac:dyDescent="0.3">
      <c r="A23708">
        <v>18</v>
      </c>
      <c r="B23708">
        <v>13633383</v>
      </c>
      <c r="C23708">
        <v>1.7</v>
      </c>
      <c r="D23708">
        <v>0</v>
      </c>
      <c r="E23708">
        <v>1.7</v>
      </c>
      <c r="F23708">
        <v>853.83</v>
      </c>
      <c r="G23708" s="1" t="s">
        <v>27</v>
      </c>
      <c r="H23708">
        <v>235959</v>
      </c>
      <c r="I23708" s="1" t="s">
        <v>318</v>
      </c>
      <c r="J23708" s="1" t="s">
        <v>329</v>
      </c>
    </row>
    <row r="23709" spans="1:10" hidden="1" x14ac:dyDescent="0.3">
      <c r="A23709">
        <v>18</v>
      </c>
      <c r="B23709">
        <v>4561143213634670</v>
      </c>
      <c r="C23709">
        <v>-308.61</v>
      </c>
      <c r="D23709">
        <v>-308.61</v>
      </c>
      <c r="E23709">
        <v>0</v>
      </c>
      <c r="F23709">
        <v>-1126.77</v>
      </c>
      <c r="G23709" s="1" t="s">
        <v>399</v>
      </c>
      <c r="H23709">
        <v>200532</v>
      </c>
      <c r="I23709" s="1" t="s">
        <v>321</v>
      </c>
      <c r="J23709" s="1" t="s">
        <v>322</v>
      </c>
    </row>
    <row r="23710" spans="1:10" hidden="1" x14ac:dyDescent="0.3">
      <c r="A23710">
        <v>18</v>
      </c>
      <c r="B23710">
        <v>13629723</v>
      </c>
      <c r="C23710">
        <v>0.7</v>
      </c>
      <c r="D23710">
        <v>0</v>
      </c>
      <c r="E23710">
        <v>0.7</v>
      </c>
      <c r="F23710">
        <v>557.08000000000004</v>
      </c>
      <c r="G23710" s="1" t="s">
        <v>42</v>
      </c>
      <c r="H23710">
        <v>235959</v>
      </c>
      <c r="I23710" s="1" t="s">
        <v>318</v>
      </c>
      <c r="J23710" s="1" t="s">
        <v>329</v>
      </c>
    </row>
    <row r="23711" spans="1:10" hidden="1" x14ac:dyDescent="0.3">
      <c r="A23711">
        <v>18</v>
      </c>
      <c r="B23711">
        <v>13629382</v>
      </c>
      <c r="C23711">
        <v>-17.059999999999999</v>
      </c>
      <c r="D23711">
        <v>-17.059999999999999</v>
      </c>
      <c r="E23711">
        <v>0</v>
      </c>
      <c r="F23711">
        <v>1973.13</v>
      </c>
      <c r="G23711" s="1" t="s">
        <v>258</v>
      </c>
      <c r="H23711">
        <v>0</v>
      </c>
      <c r="I23711" s="1" t="s">
        <v>316</v>
      </c>
      <c r="J23711" s="1" t="s">
        <v>317</v>
      </c>
    </row>
    <row r="23712" spans="1:10" hidden="1" x14ac:dyDescent="0.3">
      <c r="A23712">
        <v>18</v>
      </c>
      <c r="B23712">
        <v>13632082</v>
      </c>
      <c r="C23712">
        <v>104.96</v>
      </c>
      <c r="D23712">
        <v>104.96</v>
      </c>
      <c r="E23712">
        <v>0</v>
      </c>
      <c r="F23712">
        <v>258.14</v>
      </c>
      <c r="G23712" s="1" t="s">
        <v>161</v>
      </c>
      <c r="H23712">
        <v>0</v>
      </c>
      <c r="I23712" s="1" t="s">
        <v>330</v>
      </c>
      <c r="J23712" s="1" t="s">
        <v>331</v>
      </c>
    </row>
    <row r="23713" spans="1:10" hidden="1" x14ac:dyDescent="0.3">
      <c r="A23713">
        <v>18</v>
      </c>
      <c r="B23713">
        <v>13630902</v>
      </c>
      <c r="C23713">
        <v>0.4</v>
      </c>
      <c r="D23713">
        <v>0</v>
      </c>
      <c r="E23713">
        <v>0.4</v>
      </c>
      <c r="F23713">
        <v>317.43</v>
      </c>
      <c r="G23713" s="1" t="s">
        <v>296</v>
      </c>
      <c r="H23713">
        <v>235959</v>
      </c>
      <c r="I23713" s="1" t="s">
        <v>318</v>
      </c>
      <c r="J23713" s="1" t="s">
        <v>329</v>
      </c>
    </row>
    <row r="23714" spans="1:10" hidden="1" x14ac:dyDescent="0.3">
      <c r="A23714">
        <v>18</v>
      </c>
      <c r="B23714">
        <v>4561143213628040</v>
      </c>
      <c r="C23714">
        <v>-47.9</v>
      </c>
      <c r="D23714">
        <v>-47.9</v>
      </c>
      <c r="E23714">
        <v>0</v>
      </c>
      <c r="F23714">
        <v>-803.47</v>
      </c>
      <c r="G23714" s="1" t="s">
        <v>212</v>
      </c>
      <c r="H23714">
        <v>15033</v>
      </c>
      <c r="I23714" s="1" t="s">
        <v>321</v>
      </c>
      <c r="J23714" s="1" t="s">
        <v>322</v>
      </c>
    </row>
    <row r="23715" spans="1:10" hidden="1" x14ac:dyDescent="0.3">
      <c r="A23715">
        <v>18</v>
      </c>
      <c r="B23715">
        <v>4561143213627690</v>
      </c>
      <c r="C23715">
        <v>565.28</v>
      </c>
      <c r="D23715">
        <v>565.28</v>
      </c>
      <c r="E23715">
        <v>0</v>
      </c>
      <c r="F23715">
        <v>-256.20999999999998</v>
      </c>
      <c r="G23715" s="1" t="s">
        <v>63</v>
      </c>
      <c r="H23715">
        <v>0</v>
      </c>
      <c r="I23715" s="1" t="s">
        <v>330</v>
      </c>
      <c r="J23715" s="1" t="s">
        <v>335</v>
      </c>
    </row>
    <row r="23716" spans="1:10" hidden="1" x14ac:dyDescent="0.3">
      <c r="A23716">
        <v>18</v>
      </c>
      <c r="B23716">
        <v>4561143213630440</v>
      </c>
      <c r="C23716">
        <v>285.51</v>
      </c>
      <c r="D23716">
        <v>285.51</v>
      </c>
      <c r="E23716">
        <v>0</v>
      </c>
      <c r="F23716">
        <v>0</v>
      </c>
      <c r="G23716" s="1" t="s">
        <v>256</v>
      </c>
      <c r="H23716">
        <v>0</v>
      </c>
      <c r="I23716" s="1" t="s">
        <v>330</v>
      </c>
      <c r="J23716" s="1" t="s">
        <v>335</v>
      </c>
    </row>
    <row r="23717" spans="1:10" hidden="1" x14ac:dyDescent="0.3">
      <c r="A23717">
        <v>18</v>
      </c>
      <c r="B23717">
        <v>4561143213633530</v>
      </c>
      <c r="C23717">
        <v>-120.77</v>
      </c>
      <c r="D23717">
        <v>-120.77</v>
      </c>
      <c r="E23717">
        <v>0</v>
      </c>
      <c r="F23717">
        <v>-2918.18</v>
      </c>
      <c r="G23717" s="1" t="s">
        <v>289</v>
      </c>
      <c r="H23717">
        <v>61450</v>
      </c>
      <c r="I23717" s="1" t="s">
        <v>321</v>
      </c>
      <c r="J23717" s="1" t="s">
        <v>322</v>
      </c>
    </row>
    <row r="23718" spans="1:10" hidden="1" x14ac:dyDescent="0.3">
      <c r="A23718">
        <v>18</v>
      </c>
      <c r="B23718">
        <v>13626422</v>
      </c>
      <c r="C23718">
        <v>-0.15</v>
      </c>
      <c r="D23718">
        <v>-0.15</v>
      </c>
      <c r="E23718">
        <v>0</v>
      </c>
      <c r="F23718">
        <v>8.66</v>
      </c>
      <c r="G23718" s="1" t="s">
        <v>351</v>
      </c>
      <c r="H23718">
        <v>0</v>
      </c>
      <c r="I23718" s="1" t="s">
        <v>318</v>
      </c>
      <c r="J23718" s="1" t="s">
        <v>319</v>
      </c>
    </row>
    <row r="23719" spans="1:10" hidden="1" x14ac:dyDescent="0.3">
      <c r="A23719">
        <v>18</v>
      </c>
      <c r="B23719">
        <v>4561143213625160</v>
      </c>
      <c r="C23719">
        <v>-300.97000000000003</v>
      </c>
      <c r="D23719">
        <v>-300.97000000000003</v>
      </c>
      <c r="E23719">
        <v>0</v>
      </c>
      <c r="F23719">
        <v>-688.02</v>
      </c>
      <c r="G23719" s="1" t="s">
        <v>167</v>
      </c>
      <c r="H23719">
        <v>1224</v>
      </c>
      <c r="I23719" s="1" t="s">
        <v>321</v>
      </c>
      <c r="J23719" s="1" t="s">
        <v>322</v>
      </c>
    </row>
    <row r="23720" spans="1:10" hidden="1" x14ac:dyDescent="0.3">
      <c r="A23720">
        <v>18</v>
      </c>
      <c r="B23720">
        <v>13630923</v>
      </c>
      <c r="C23720">
        <v>48.1</v>
      </c>
      <c r="D23720">
        <v>48.1</v>
      </c>
      <c r="E23720">
        <v>0</v>
      </c>
      <c r="F23720">
        <v>133.31</v>
      </c>
      <c r="G23720" s="1" t="s">
        <v>345</v>
      </c>
      <c r="H23720">
        <v>120300</v>
      </c>
      <c r="I23720" s="1" t="s">
        <v>320</v>
      </c>
      <c r="J23720" s="1" t="s">
        <v>331</v>
      </c>
    </row>
    <row r="23721" spans="1:10" hidden="1" x14ac:dyDescent="0.3">
      <c r="A23721">
        <v>18</v>
      </c>
      <c r="B23721">
        <v>13626872</v>
      </c>
      <c r="C23721">
        <v>-0.15</v>
      </c>
      <c r="D23721">
        <v>-0.15</v>
      </c>
      <c r="E23721">
        <v>0</v>
      </c>
      <c r="F23721">
        <v>1167.6400000000001</v>
      </c>
      <c r="G23721" s="1" t="s">
        <v>247</v>
      </c>
      <c r="H23721">
        <v>0</v>
      </c>
      <c r="I23721" s="1" t="s">
        <v>318</v>
      </c>
      <c r="J23721" s="1" t="s">
        <v>319</v>
      </c>
    </row>
    <row r="23722" spans="1:10" hidden="1" x14ac:dyDescent="0.3">
      <c r="A23722">
        <v>18</v>
      </c>
      <c r="B23722">
        <v>4561143213625920</v>
      </c>
      <c r="C23722">
        <v>-290.10000000000002</v>
      </c>
      <c r="D23722">
        <v>-290.10000000000002</v>
      </c>
      <c r="E23722">
        <v>0</v>
      </c>
      <c r="F23722">
        <v>-3300</v>
      </c>
      <c r="G23722" s="1" t="s">
        <v>211</v>
      </c>
      <c r="H23722">
        <v>12738</v>
      </c>
      <c r="I23722" s="1" t="s">
        <v>321</v>
      </c>
      <c r="J23722" s="1" t="s">
        <v>322</v>
      </c>
    </row>
    <row r="23723" spans="1:10" hidden="1" x14ac:dyDescent="0.3">
      <c r="A23723">
        <v>18</v>
      </c>
      <c r="B23723">
        <v>13626593</v>
      </c>
      <c r="C23723">
        <v>-22.36</v>
      </c>
      <c r="D23723">
        <v>-22.36</v>
      </c>
      <c r="E23723">
        <v>0</v>
      </c>
      <c r="F23723">
        <v>22.35</v>
      </c>
      <c r="G23723" s="1" t="s">
        <v>352</v>
      </c>
      <c r="H23723">
        <v>82402</v>
      </c>
      <c r="I23723" s="1" t="s">
        <v>332</v>
      </c>
      <c r="J23723" s="1" t="s">
        <v>337</v>
      </c>
    </row>
    <row r="23724" spans="1:10" hidden="1" x14ac:dyDescent="0.3">
      <c r="A23724">
        <v>18</v>
      </c>
      <c r="B23724">
        <v>13630372</v>
      </c>
      <c r="C23724">
        <v>-109.06</v>
      </c>
      <c r="D23724">
        <v>-109.06</v>
      </c>
      <c r="E23724">
        <v>0</v>
      </c>
      <c r="F23724">
        <v>2676</v>
      </c>
      <c r="G23724" s="1" t="s">
        <v>302</v>
      </c>
      <c r="H23724">
        <v>0</v>
      </c>
      <c r="I23724" s="1" t="s">
        <v>316</v>
      </c>
      <c r="J23724" s="1" t="s">
        <v>317</v>
      </c>
    </row>
    <row r="23725" spans="1:10" hidden="1" x14ac:dyDescent="0.3">
      <c r="A23725">
        <v>18</v>
      </c>
      <c r="B23725">
        <v>4561143213627670</v>
      </c>
      <c r="C23725">
        <v>453.31</v>
      </c>
      <c r="D23725">
        <v>447.89</v>
      </c>
      <c r="E23725">
        <v>5.42</v>
      </c>
      <c r="F23725">
        <v>-326.94</v>
      </c>
      <c r="G23725" s="1" t="s">
        <v>63</v>
      </c>
      <c r="H23725">
        <v>0</v>
      </c>
      <c r="I23725" s="1" t="s">
        <v>330</v>
      </c>
      <c r="J23725" s="1" t="s">
        <v>335</v>
      </c>
    </row>
    <row r="23726" spans="1:10" hidden="1" x14ac:dyDescent="0.3">
      <c r="A23726">
        <v>18</v>
      </c>
      <c r="B23726">
        <v>13634713</v>
      </c>
      <c r="C23726">
        <v>1.85</v>
      </c>
      <c r="D23726">
        <v>0</v>
      </c>
      <c r="E23726">
        <v>1.85</v>
      </c>
      <c r="F23726">
        <v>1485.76</v>
      </c>
      <c r="G23726" s="1" t="s">
        <v>144</v>
      </c>
      <c r="H23726">
        <v>235959</v>
      </c>
      <c r="I23726" s="1" t="s">
        <v>318</v>
      </c>
      <c r="J23726" s="1" t="s">
        <v>329</v>
      </c>
    </row>
    <row r="23727" spans="1:10" hidden="1" x14ac:dyDescent="0.3">
      <c r="A23727">
        <v>18</v>
      </c>
      <c r="B23727">
        <v>4561143213632290</v>
      </c>
      <c r="C23727">
        <v>-29.43</v>
      </c>
      <c r="D23727">
        <v>-29.43</v>
      </c>
      <c r="E23727">
        <v>0</v>
      </c>
      <c r="F23727">
        <v>-139.32</v>
      </c>
      <c r="G23727" s="1" t="s">
        <v>340</v>
      </c>
      <c r="H23727">
        <v>121951</v>
      </c>
      <c r="I23727" s="1" t="s">
        <v>321</v>
      </c>
      <c r="J23727" s="1" t="s">
        <v>322</v>
      </c>
    </row>
    <row r="23728" spans="1:10" hidden="1" x14ac:dyDescent="0.3">
      <c r="A23728">
        <v>18</v>
      </c>
      <c r="B23728">
        <v>13628533</v>
      </c>
      <c r="C23728">
        <v>37.81</v>
      </c>
      <c r="D23728">
        <v>37.81</v>
      </c>
      <c r="E23728">
        <v>0</v>
      </c>
      <c r="F23728">
        <v>850.18</v>
      </c>
      <c r="G23728" s="1" t="s">
        <v>218</v>
      </c>
      <c r="H23728">
        <v>203837</v>
      </c>
      <c r="I23728" s="1" t="s">
        <v>313</v>
      </c>
      <c r="J23728" s="1" t="s">
        <v>331</v>
      </c>
    </row>
    <row r="23729" spans="1:10" hidden="1" x14ac:dyDescent="0.3">
      <c r="A23729">
        <v>18</v>
      </c>
      <c r="B23729">
        <v>13625622</v>
      </c>
      <c r="C23729">
        <v>-489.29</v>
      </c>
      <c r="D23729">
        <v>-489.29</v>
      </c>
      <c r="E23729">
        <v>0</v>
      </c>
      <c r="F23729">
        <v>7959.2</v>
      </c>
      <c r="G23729" s="1" t="s">
        <v>301</v>
      </c>
      <c r="H23729">
        <v>161250</v>
      </c>
      <c r="I23729" s="1" t="s">
        <v>321</v>
      </c>
      <c r="J23729" s="1" t="s">
        <v>337</v>
      </c>
    </row>
    <row r="23730" spans="1:10" hidden="1" x14ac:dyDescent="0.3">
      <c r="A23730">
        <v>18</v>
      </c>
      <c r="B23730">
        <v>13634212</v>
      </c>
      <c r="C23730">
        <v>-7.24</v>
      </c>
      <c r="D23730">
        <v>-7.24</v>
      </c>
      <c r="E23730">
        <v>0</v>
      </c>
      <c r="F23730">
        <v>2595.17</v>
      </c>
      <c r="G23730" s="1" t="s">
        <v>287</v>
      </c>
      <c r="H23730">
        <v>0</v>
      </c>
      <c r="I23730" s="1" t="s">
        <v>316</v>
      </c>
      <c r="J23730" s="1" t="s">
        <v>317</v>
      </c>
    </row>
    <row r="23731" spans="1:10" hidden="1" x14ac:dyDescent="0.3">
      <c r="A23731">
        <v>18</v>
      </c>
      <c r="B23731">
        <v>13625292</v>
      </c>
      <c r="C23731">
        <v>-0.15</v>
      </c>
      <c r="D23731">
        <v>-0.15</v>
      </c>
      <c r="E23731">
        <v>0</v>
      </c>
      <c r="F23731">
        <v>664.35</v>
      </c>
      <c r="G23731" s="1" t="s">
        <v>59</v>
      </c>
      <c r="H23731">
        <v>0</v>
      </c>
      <c r="I23731" s="1" t="s">
        <v>318</v>
      </c>
      <c r="J23731" s="1" t="s">
        <v>319</v>
      </c>
    </row>
    <row r="23732" spans="1:10" hidden="1" x14ac:dyDescent="0.3">
      <c r="A23732">
        <v>18</v>
      </c>
      <c r="B23732">
        <v>13633822</v>
      </c>
      <c r="C23732">
        <v>-77.36</v>
      </c>
      <c r="D23732">
        <v>-77.36</v>
      </c>
      <c r="E23732">
        <v>0</v>
      </c>
      <c r="F23732">
        <v>1718.35</v>
      </c>
      <c r="G23732" s="1" t="s">
        <v>391</v>
      </c>
      <c r="H23732">
        <v>0</v>
      </c>
      <c r="I23732" s="1" t="s">
        <v>316</v>
      </c>
      <c r="J23732" s="1" t="s">
        <v>317</v>
      </c>
    </row>
    <row r="23733" spans="1:10" hidden="1" x14ac:dyDescent="0.3">
      <c r="A23733">
        <v>18</v>
      </c>
      <c r="B23733">
        <v>4561143213628680</v>
      </c>
      <c r="C23733">
        <v>-47.74</v>
      </c>
      <c r="D23733">
        <v>-47.74</v>
      </c>
      <c r="E23733">
        <v>0</v>
      </c>
      <c r="F23733">
        <v>-735.07</v>
      </c>
      <c r="G23733" s="1" t="s">
        <v>396</v>
      </c>
      <c r="H23733">
        <v>85911</v>
      </c>
      <c r="I23733" s="1" t="s">
        <v>321</v>
      </c>
      <c r="J23733" s="1" t="s">
        <v>322</v>
      </c>
    </row>
    <row r="23734" spans="1:10" hidden="1" x14ac:dyDescent="0.3">
      <c r="A23734">
        <v>18</v>
      </c>
      <c r="B23734">
        <v>4561143213625300</v>
      </c>
      <c r="C23734">
        <v>-40</v>
      </c>
      <c r="D23734">
        <v>-40</v>
      </c>
      <c r="E23734">
        <v>0</v>
      </c>
      <c r="F23734">
        <v>-817.65</v>
      </c>
      <c r="G23734" s="1" t="s">
        <v>89</v>
      </c>
      <c r="H23734">
        <v>95251</v>
      </c>
      <c r="I23734" s="1" t="s">
        <v>313</v>
      </c>
      <c r="J23734" s="1" t="s">
        <v>327</v>
      </c>
    </row>
    <row r="23735" spans="1:10" hidden="1" x14ac:dyDescent="0.3">
      <c r="A23735">
        <v>18</v>
      </c>
      <c r="B23735">
        <v>4561143213630080</v>
      </c>
      <c r="C23735">
        <v>-22.4</v>
      </c>
      <c r="D23735">
        <v>-22.4</v>
      </c>
      <c r="E23735">
        <v>0</v>
      </c>
      <c r="F23735">
        <v>-380.63</v>
      </c>
      <c r="G23735" s="1" t="s">
        <v>323</v>
      </c>
      <c r="H23735">
        <v>234946</v>
      </c>
      <c r="I23735" s="1" t="s">
        <v>321</v>
      </c>
      <c r="J23735" s="1" t="s">
        <v>322</v>
      </c>
    </row>
    <row r="23736" spans="1:10" hidden="1" x14ac:dyDescent="0.3">
      <c r="A23736">
        <v>18</v>
      </c>
      <c r="B23736">
        <v>4561143213629450</v>
      </c>
      <c r="C23736">
        <v>-128.79</v>
      </c>
      <c r="D23736">
        <v>-128.79</v>
      </c>
      <c r="E23736">
        <v>0</v>
      </c>
      <c r="F23736">
        <v>-700.51</v>
      </c>
      <c r="G23736" s="1" t="s">
        <v>119</v>
      </c>
      <c r="H23736">
        <v>143011</v>
      </c>
      <c r="I23736" s="1" t="s">
        <v>321</v>
      </c>
      <c r="J23736" s="1" t="s">
        <v>322</v>
      </c>
    </row>
    <row r="23737" spans="1:10" hidden="1" x14ac:dyDescent="0.3">
      <c r="A23737">
        <v>18</v>
      </c>
      <c r="B23737">
        <v>13632683</v>
      </c>
      <c r="C23737">
        <v>-423.58</v>
      </c>
      <c r="D23737">
        <v>-423.58</v>
      </c>
      <c r="E23737">
        <v>0</v>
      </c>
      <c r="F23737">
        <v>423.58</v>
      </c>
      <c r="G23737" s="1" t="s">
        <v>120</v>
      </c>
      <c r="H23737">
        <v>190327</v>
      </c>
      <c r="I23737" s="1" t="s">
        <v>320</v>
      </c>
      <c r="J23737" s="1" t="s">
        <v>337</v>
      </c>
    </row>
    <row r="23738" spans="1:10" hidden="1" x14ac:dyDescent="0.3">
      <c r="A23738">
        <v>18</v>
      </c>
      <c r="B23738">
        <v>13633612</v>
      </c>
      <c r="C23738">
        <v>0</v>
      </c>
      <c r="D23738">
        <v>0</v>
      </c>
      <c r="E23738">
        <v>0</v>
      </c>
      <c r="F23738">
        <v>1929.6</v>
      </c>
      <c r="G23738" s="1" t="s">
        <v>62</v>
      </c>
      <c r="H23738">
        <v>164023</v>
      </c>
      <c r="I23738" s="1" t="s">
        <v>332</v>
      </c>
      <c r="J23738" s="1" t="s">
        <v>314</v>
      </c>
    </row>
    <row r="23739" spans="1:10" hidden="1" x14ac:dyDescent="0.3">
      <c r="A23739">
        <v>18</v>
      </c>
      <c r="B23739">
        <v>4561143213626990</v>
      </c>
      <c r="C23739">
        <v>-257.29000000000002</v>
      </c>
      <c r="D23739">
        <v>-257.29000000000002</v>
      </c>
      <c r="E23739">
        <v>0</v>
      </c>
      <c r="F23739">
        <v>-684.85</v>
      </c>
      <c r="G23739" s="1" t="s">
        <v>84</v>
      </c>
      <c r="H23739">
        <v>40300</v>
      </c>
      <c r="I23739" s="1" t="s">
        <v>321</v>
      </c>
      <c r="J23739" s="1" t="s">
        <v>322</v>
      </c>
    </row>
    <row r="23740" spans="1:10" hidden="1" x14ac:dyDescent="0.3">
      <c r="A23740">
        <v>18</v>
      </c>
      <c r="B23740">
        <v>4561143213632270</v>
      </c>
      <c r="C23740">
        <v>-32.46</v>
      </c>
      <c r="D23740">
        <v>-32.46</v>
      </c>
      <c r="E23740">
        <v>0</v>
      </c>
      <c r="F23740">
        <v>-96.02</v>
      </c>
      <c r="G23740" s="1" t="s">
        <v>91</v>
      </c>
      <c r="H23740">
        <v>142051</v>
      </c>
      <c r="I23740" s="1" t="s">
        <v>321</v>
      </c>
      <c r="J23740" s="1" t="s">
        <v>322</v>
      </c>
    </row>
    <row r="23741" spans="1:10" hidden="1" x14ac:dyDescent="0.3">
      <c r="A23741">
        <v>18</v>
      </c>
      <c r="B23741">
        <v>13626023</v>
      </c>
      <c r="C23741">
        <v>3.81</v>
      </c>
      <c r="D23741">
        <v>0</v>
      </c>
      <c r="E23741">
        <v>3.81</v>
      </c>
      <c r="F23741">
        <v>1528.11</v>
      </c>
      <c r="G23741" s="1" t="s">
        <v>151</v>
      </c>
      <c r="H23741">
        <v>235959</v>
      </c>
      <c r="I23741" s="1" t="s">
        <v>318</v>
      </c>
      <c r="J23741" s="1" t="s">
        <v>329</v>
      </c>
    </row>
    <row r="23742" spans="1:10" hidden="1" x14ac:dyDescent="0.3">
      <c r="A23742">
        <v>18</v>
      </c>
      <c r="B23742">
        <v>13630833</v>
      </c>
      <c r="C23742">
        <v>110.83</v>
      </c>
      <c r="D23742">
        <v>110.83</v>
      </c>
      <c r="E23742">
        <v>0</v>
      </c>
      <c r="F23742">
        <v>6338.53</v>
      </c>
      <c r="G23742" s="1" t="s">
        <v>105</v>
      </c>
      <c r="H23742">
        <v>43301</v>
      </c>
      <c r="I23742" s="1" t="s">
        <v>313</v>
      </c>
      <c r="J23742" s="1" t="s">
        <v>331</v>
      </c>
    </row>
    <row r="23743" spans="1:10" hidden="1" x14ac:dyDescent="0.3">
      <c r="A23743">
        <v>18</v>
      </c>
      <c r="B23743">
        <v>13628913</v>
      </c>
      <c r="C23743">
        <v>4.32</v>
      </c>
      <c r="D23743">
        <v>0</v>
      </c>
      <c r="E23743">
        <v>4.32</v>
      </c>
      <c r="F23743">
        <v>1730.55</v>
      </c>
      <c r="G23743" s="1" t="s">
        <v>42</v>
      </c>
      <c r="H23743">
        <v>235959</v>
      </c>
      <c r="I23743" s="1" t="s">
        <v>318</v>
      </c>
      <c r="J23743" s="1" t="s">
        <v>329</v>
      </c>
    </row>
    <row r="23744" spans="1:10" hidden="1" x14ac:dyDescent="0.3">
      <c r="A23744">
        <v>18</v>
      </c>
      <c r="B23744">
        <v>13629752</v>
      </c>
      <c r="C23744">
        <v>-0.15</v>
      </c>
      <c r="D23744">
        <v>-0.15</v>
      </c>
      <c r="E23744">
        <v>0</v>
      </c>
      <c r="F23744">
        <v>11.29</v>
      </c>
      <c r="G23744" s="1" t="s">
        <v>280</v>
      </c>
      <c r="H23744">
        <v>0</v>
      </c>
      <c r="I23744" s="1" t="s">
        <v>318</v>
      </c>
      <c r="J23744" s="1" t="s">
        <v>319</v>
      </c>
    </row>
    <row r="23745" spans="1:10" hidden="1" x14ac:dyDescent="0.3">
      <c r="A23745">
        <v>18</v>
      </c>
      <c r="B23745">
        <v>13625552</v>
      </c>
      <c r="C23745">
        <v>-11.27</v>
      </c>
      <c r="D23745">
        <v>-11.27</v>
      </c>
      <c r="E23745">
        <v>0</v>
      </c>
      <c r="F23745">
        <v>11.26</v>
      </c>
      <c r="G23745" s="1" t="s">
        <v>172</v>
      </c>
      <c r="H23745">
        <v>70326</v>
      </c>
      <c r="I23745" s="1" t="s">
        <v>332</v>
      </c>
      <c r="J23745" s="1" t="s">
        <v>337</v>
      </c>
    </row>
    <row r="23746" spans="1:10" hidden="1" x14ac:dyDescent="0.3">
      <c r="A23746">
        <v>18</v>
      </c>
      <c r="B23746">
        <v>4561143213627050</v>
      </c>
      <c r="C23746">
        <v>690.67</v>
      </c>
      <c r="D23746">
        <v>690.67</v>
      </c>
      <c r="E23746">
        <v>0</v>
      </c>
      <c r="F23746">
        <v>-195.4</v>
      </c>
      <c r="G23746" s="1" t="s">
        <v>291</v>
      </c>
      <c r="H23746">
        <v>0</v>
      </c>
      <c r="I23746" s="1" t="s">
        <v>330</v>
      </c>
      <c r="J23746" s="1" t="s">
        <v>335</v>
      </c>
    </row>
    <row r="23747" spans="1:10" hidden="1" x14ac:dyDescent="0.3">
      <c r="A23747">
        <v>18</v>
      </c>
      <c r="B23747">
        <v>13627963</v>
      </c>
      <c r="C23747">
        <v>66.040000000000006</v>
      </c>
      <c r="D23747">
        <v>66.040000000000006</v>
      </c>
      <c r="E23747">
        <v>0</v>
      </c>
      <c r="F23747">
        <v>825.1</v>
      </c>
      <c r="G23747" s="1" t="s">
        <v>198</v>
      </c>
      <c r="H23747">
        <v>84752</v>
      </c>
      <c r="I23747" s="1" t="s">
        <v>313</v>
      </c>
      <c r="J23747" s="1" t="s">
        <v>331</v>
      </c>
    </row>
    <row r="23748" spans="1:10" hidden="1" x14ac:dyDescent="0.3">
      <c r="A23748">
        <v>18</v>
      </c>
      <c r="B23748">
        <v>13627713</v>
      </c>
      <c r="C23748">
        <v>1022.65</v>
      </c>
      <c r="D23748">
        <v>1022.65</v>
      </c>
      <c r="E23748">
        <v>0</v>
      </c>
      <c r="F23748">
        <v>1628.22</v>
      </c>
      <c r="G23748" s="1" t="s">
        <v>10</v>
      </c>
      <c r="H23748">
        <v>0</v>
      </c>
      <c r="I23748" s="1" t="s">
        <v>330</v>
      </c>
      <c r="J23748" s="1" t="s">
        <v>331</v>
      </c>
    </row>
    <row r="23749" spans="1:10" hidden="1" x14ac:dyDescent="0.3">
      <c r="A23749">
        <v>18</v>
      </c>
      <c r="B23749">
        <v>13633523</v>
      </c>
      <c r="C23749">
        <v>3.54</v>
      </c>
      <c r="D23749">
        <v>0</v>
      </c>
      <c r="E23749">
        <v>3.54</v>
      </c>
      <c r="F23749">
        <v>2838.49</v>
      </c>
      <c r="G23749" s="1" t="s">
        <v>296</v>
      </c>
      <c r="H23749">
        <v>235959</v>
      </c>
      <c r="I23749" s="1" t="s">
        <v>318</v>
      </c>
      <c r="J23749" s="1" t="s">
        <v>329</v>
      </c>
    </row>
    <row r="23750" spans="1:10" hidden="1" x14ac:dyDescent="0.3">
      <c r="A23750">
        <v>18</v>
      </c>
      <c r="B23750">
        <v>4561143213631730</v>
      </c>
      <c r="C23750">
        <v>-120</v>
      </c>
      <c r="D23750">
        <v>-120</v>
      </c>
      <c r="E23750">
        <v>0</v>
      </c>
      <c r="F23750">
        <v>-1396.17</v>
      </c>
      <c r="G23750" s="1" t="s">
        <v>199</v>
      </c>
      <c r="H23750">
        <v>3117</v>
      </c>
      <c r="I23750" s="1" t="s">
        <v>313</v>
      </c>
      <c r="J23750" s="1" t="s">
        <v>327</v>
      </c>
    </row>
    <row r="23751" spans="1:10" hidden="1" x14ac:dyDescent="0.3">
      <c r="A23751">
        <v>18</v>
      </c>
      <c r="B23751">
        <v>13629522</v>
      </c>
      <c r="C23751">
        <v>-10</v>
      </c>
      <c r="D23751">
        <v>-10</v>
      </c>
      <c r="E23751">
        <v>0</v>
      </c>
      <c r="F23751">
        <v>25.61</v>
      </c>
      <c r="G23751" s="1" t="s">
        <v>328</v>
      </c>
      <c r="H23751">
        <v>235959</v>
      </c>
      <c r="I23751" s="1" t="s">
        <v>318</v>
      </c>
      <c r="J23751" s="1" t="s">
        <v>326</v>
      </c>
    </row>
    <row r="23752" spans="1:10" hidden="1" x14ac:dyDescent="0.3">
      <c r="A23752">
        <v>18</v>
      </c>
      <c r="B23752">
        <v>13634702</v>
      </c>
      <c r="C23752">
        <v>-275.58</v>
      </c>
      <c r="D23752">
        <v>-275.58</v>
      </c>
      <c r="E23752">
        <v>0</v>
      </c>
      <c r="F23752">
        <v>3668.1</v>
      </c>
      <c r="G23752" s="1" t="s">
        <v>344</v>
      </c>
      <c r="H23752">
        <v>123541</v>
      </c>
      <c r="I23752" s="1" t="s">
        <v>332</v>
      </c>
      <c r="J23752" s="1" t="s">
        <v>337</v>
      </c>
    </row>
    <row r="23753" spans="1:10" hidden="1" x14ac:dyDescent="0.3">
      <c r="A23753">
        <v>18</v>
      </c>
      <c r="B23753">
        <v>13630032</v>
      </c>
      <c r="C23753">
        <v>16.739999999999998</v>
      </c>
      <c r="D23753">
        <v>16.739999999999998</v>
      </c>
      <c r="E23753">
        <v>0</v>
      </c>
      <c r="F23753">
        <v>486.91</v>
      </c>
      <c r="G23753" s="1" t="s">
        <v>260</v>
      </c>
      <c r="H23753">
        <v>203248</v>
      </c>
      <c r="I23753" s="1" t="s">
        <v>320</v>
      </c>
      <c r="J23753" s="1" t="s">
        <v>331</v>
      </c>
    </row>
    <row r="23754" spans="1:10" hidden="1" x14ac:dyDescent="0.3">
      <c r="A23754">
        <v>18</v>
      </c>
      <c r="B23754">
        <v>13632362</v>
      </c>
      <c r="C23754">
        <v>-18.22</v>
      </c>
      <c r="D23754">
        <v>-18.22</v>
      </c>
      <c r="E23754">
        <v>0</v>
      </c>
      <c r="F23754">
        <v>1928.32</v>
      </c>
      <c r="G23754" s="1" t="s">
        <v>356</v>
      </c>
      <c r="H23754">
        <v>0</v>
      </c>
      <c r="I23754" s="1" t="s">
        <v>316</v>
      </c>
      <c r="J23754" s="1" t="s">
        <v>317</v>
      </c>
    </row>
    <row r="23755" spans="1:10" hidden="1" x14ac:dyDescent="0.3">
      <c r="A23755">
        <v>18</v>
      </c>
      <c r="B23755">
        <v>4561143213634090</v>
      </c>
      <c r="C23755">
        <v>0</v>
      </c>
      <c r="D23755">
        <v>0</v>
      </c>
      <c r="E23755">
        <v>0</v>
      </c>
      <c r="F23755">
        <v>-151.52000000000001</v>
      </c>
      <c r="G23755" s="1" t="s">
        <v>23</v>
      </c>
      <c r="H23755">
        <v>201648</v>
      </c>
      <c r="I23755" s="1" t="s">
        <v>313</v>
      </c>
      <c r="J23755" s="1" t="s">
        <v>314</v>
      </c>
    </row>
    <row r="23756" spans="1:10" hidden="1" x14ac:dyDescent="0.3">
      <c r="A23756">
        <v>18</v>
      </c>
      <c r="B23756">
        <v>13630952</v>
      </c>
      <c r="C23756">
        <v>0</v>
      </c>
      <c r="D23756">
        <v>0</v>
      </c>
      <c r="E23756">
        <v>0</v>
      </c>
      <c r="F23756">
        <v>1785.78</v>
      </c>
      <c r="G23756" s="1" t="s">
        <v>164</v>
      </c>
      <c r="H23756">
        <v>31105</v>
      </c>
      <c r="I23756" s="1" t="s">
        <v>332</v>
      </c>
      <c r="J23756" s="1" t="s">
        <v>314</v>
      </c>
    </row>
    <row r="23757" spans="1:10" hidden="1" x14ac:dyDescent="0.3">
      <c r="A23757">
        <v>18</v>
      </c>
      <c r="B23757">
        <v>13625012</v>
      </c>
      <c r="C23757">
        <v>-0.15</v>
      </c>
      <c r="D23757">
        <v>-0.15</v>
      </c>
      <c r="E23757">
        <v>0</v>
      </c>
      <c r="F23757">
        <v>53.26</v>
      </c>
      <c r="G23757" s="1" t="s">
        <v>184</v>
      </c>
      <c r="H23757">
        <v>0</v>
      </c>
      <c r="I23757" s="1" t="s">
        <v>318</v>
      </c>
      <c r="J23757" s="1" t="s">
        <v>319</v>
      </c>
    </row>
    <row r="23758" spans="1:10" hidden="1" x14ac:dyDescent="0.3">
      <c r="A23758">
        <v>18</v>
      </c>
      <c r="B23758">
        <v>13627113</v>
      </c>
      <c r="C23758">
        <v>0</v>
      </c>
      <c r="D23758">
        <v>0</v>
      </c>
      <c r="E23758">
        <v>0</v>
      </c>
      <c r="F23758">
        <v>202.03</v>
      </c>
      <c r="G23758" s="1" t="s">
        <v>383</v>
      </c>
      <c r="H23758">
        <v>114613</v>
      </c>
      <c r="I23758" s="1" t="s">
        <v>332</v>
      </c>
      <c r="J23758" s="1" t="s">
        <v>314</v>
      </c>
    </row>
    <row r="23759" spans="1:10" hidden="1" x14ac:dyDescent="0.3">
      <c r="A23759">
        <v>18</v>
      </c>
      <c r="B23759">
        <v>4561143213633160</v>
      </c>
      <c r="C23759">
        <v>-88.44</v>
      </c>
      <c r="D23759">
        <v>-88.44</v>
      </c>
      <c r="E23759">
        <v>0</v>
      </c>
      <c r="F23759">
        <v>-1000</v>
      </c>
      <c r="G23759" s="1" t="s">
        <v>35</v>
      </c>
      <c r="H23759">
        <v>162733</v>
      </c>
      <c r="I23759" s="1" t="s">
        <v>321</v>
      </c>
      <c r="J23759" s="1" t="s">
        <v>322</v>
      </c>
    </row>
    <row r="23760" spans="1:10" hidden="1" x14ac:dyDescent="0.3">
      <c r="A23760">
        <v>18</v>
      </c>
      <c r="B23760">
        <v>13634382</v>
      </c>
      <c r="C23760">
        <v>-0.15</v>
      </c>
      <c r="D23760">
        <v>-0.15</v>
      </c>
      <c r="E23760">
        <v>0</v>
      </c>
      <c r="F23760">
        <v>512.20000000000005</v>
      </c>
      <c r="G23760" s="1" t="s">
        <v>250</v>
      </c>
      <c r="H23760">
        <v>0</v>
      </c>
      <c r="I23760" s="1" t="s">
        <v>318</v>
      </c>
      <c r="J23760" s="1" t="s">
        <v>319</v>
      </c>
    </row>
    <row r="23761" spans="1:10" hidden="1" x14ac:dyDescent="0.3">
      <c r="A23761">
        <v>18</v>
      </c>
      <c r="B23761">
        <v>13634102</v>
      </c>
      <c r="C23761">
        <v>-60</v>
      </c>
      <c r="D23761">
        <v>-60</v>
      </c>
      <c r="E23761">
        <v>0</v>
      </c>
      <c r="F23761">
        <v>1986.3</v>
      </c>
      <c r="G23761" s="1" t="s">
        <v>175</v>
      </c>
      <c r="H23761">
        <v>84248</v>
      </c>
      <c r="I23761" s="1" t="s">
        <v>313</v>
      </c>
      <c r="J23761" s="1" t="s">
        <v>317</v>
      </c>
    </row>
    <row r="23762" spans="1:10" hidden="1" x14ac:dyDescent="0.3">
      <c r="A23762">
        <v>18</v>
      </c>
      <c r="B23762">
        <v>4561143213627400</v>
      </c>
      <c r="C23762">
        <v>-110.92</v>
      </c>
      <c r="D23762">
        <v>-110.92</v>
      </c>
      <c r="E23762">
        <v>0</v>
      </c>
      <c r="F23762">
        <v>-428.96</v>
      </c>
      <c r="G23762" s="1" t="s">
        <v>97</v>
      </c>
      <c r="H23762">
        <v>235646</v>
      </c>
      <c r="I23762" s="1" t="s">
        <v>321</v>
      </c>
      <c r="J23762" s="1" t="s">
        <v>322</v>
      </c>
    </row>
    <row r="23763" spans="1:10" hidden="1" x14ac:dyDescent="0.3">
      <c r="A23763">
        <v>18</v>
      </c>
      <c r="B23763">
        <v>4561143213629490</v>
      </c>
      <c r="C23763">
        <v>-59.2</v>
      </c>
      <c r="D23763">
        <v>-59.2</v>
      </c>
      <c r="E23763">
        <v>0</v>
      </c>
      <c r="F23763">
        <v>-2303.04</v>
      </c>
      <c r="G23763" s="1" t="s">
        <v>333</v>
      </c>
      <c r="H23763">
        <v>155318</v>
      </c>
      <c r="I23763" s="1" t="s">
        <v>321</v>
      </c>
      <c r="J23763" s="1" t="s">
        <v>322</v>
      </c>
    </row>
    <row r="23764" spans="1:10" hidden="1" x14ac:dyDescent="0.3">
      <c r="A23764">
        <v>18</v>
      </c>
      <c r="B23764">
        <v>4561143213633920</v>
      </c>
      <c r="C23764">
        <v>101.28</v>
      </c>
      <c r="D23764">
        <v>88.44</v>
      </c>
      <c r="E23764">
        <v>12.84</v>
      </c>
      <c r="F23764">
        <v>-911.56</v>
      </c>
      <c r="G23764" s="1" t="s">
        <v>409</v>
      </c>
      <c r="H23764">
        <v>151328</v>
      </c>
      <c r="I23764" s="1" t="s">
        <v>320</v>
      </c>
      <c r="J23764" s="1" t="s">
        <v>335</v>
      </c>
    </row>
    <row r="23765" spans="1:10" hidden="1" x14ac:dyDescent="0.3">
      <c r="A23765">
        <v>18</v>
      </c>
      <c r="B23765">
        <v>4561143213631400</v>
      </c>
      <c r="C23765">
        <v>-161.91</v>
      </c>
      <c r="D23765">
        <v>-161.91</v>
      </c>
      <c r="E23765">
        <v>0</v>
      </c>
      <c r="F23765">
        <v>-1000</v>
      </c>
      <c r="G23765" s="1" t="s">
        <v>179</v>
      </c>
      <c r="H23765">
        <v>121222</v>
      </c>
      <c r="I23765" s="1" t="s">
        <v>321</v>
      </c>
      <c r="J23765" s="1" t="s">
        <v>322</v>
      </c>
    </row>
    <row r="23766" spans="1:10" hidden="1" x14ac:dyDescent="0.3">
      <c r="A23766">
        <v>18</v>
      </c>
      <c r="B23766">
        <v>4561143213632590</v>
      </c>
      <c r="C23766">
        <v>-323.88</v>
      </c>
      <c r="D23766">
        <v>-323.88</v>
      </c>
      <c r="E23766">
        <v>0</v>
      </c>
      <c r="F23766">
        <v>-323.88</v>
      </c>
      <c r="G23766" s="1" t="s">
        <v>119</v>
      </c>
      <c r="H23766">
        <v>223733</v>
      </c>
      <c r="I23766" s="1" t="s">
        <v>321</v>
      </c>
      <c r="J23766" s="1" t="s">
        <v>322</v>
      </c>
    </row>
    <row r="23767" spans="1:10" hidden="1" x14ac:dyDescent="0.3">
      <c r="A23767">
        <v>18</v>
      </c>
      <c r="B23767">
        <v>4561143213632800</v>
      </c>
      <c r="C23767">
        <v>-55.65</v>
      </c>
      <c r="D23767">
        <v>-55.65</v>
      </c>
      <c r="E23767">
        <v>0</v>
      </c>
      <c r="F23767">
        <v>-115.65</v>
      </c>
      <c r="G23767" s="1" t="s">
        <v>386</v>
      </c>
      <c r="H23767">
        <v>54101</v>
      </c>
      <c r="I23767" s="1" t="s">
        <v>321</v>
      </c>
      <c r="J23767" s="1" t="s">
        <v>322</v>
      </c>
    </row>
    <row r="23768" spans="1:10" hidden="1" x14ac:dyDescent="0.3">
      <c r="A23768">
        <v>18</v>
      </c>
      <c r="B23768">
        <v>13628392</v>
      </c>
      <c r="C23768">
        <v>0</v>
      </c>
      <c r="D23768">
        <v>0</v>
      </c>
      <c r="E23768">
        <v>0</v>
      </c>
      <c r="F23768">
        <v>6456.54</v>
      </c>
      <c r="G23768" s="1" t="s">
        <v>94</v>
      </c>
      <c r="H23768">
        <v>104023</v>
      </c>
      <c r="I23768" s="1" t="s">
        <v>332</v>
      </c>
      <c r="J23768" s="1" t="s">
        <v>314</v>
      </c>
    </row>
    <row r="23769" spans="1:10" hidden="1" x14ac:dyDescent="0.3">
      <c r="A23769">
        <v>18</v>
      </c>
      <c r="B23769">
        <v>13627702</v>
      </c>
      <c r="C23769">
        <v>-200</v>
      </c>
      <c r="D23769">
        <v>-200</v>
      </c>
      <c r="E23769">
        <v>0</v>
      </c>
      <c r="F23769">
        <v>281.66000000000003</v>
      </c>
      <c r="G23769" s="1" t="s">
        <v>269</v>
      </c>
      <c r="H23769">
        <v>134139</v>
      </c>
      <c r="I23769" s="1" t="s">
        <v>313</v>
      </c>
      <c r="J23769" s="1" t="s">
        <v>317</v>
      </c>
    </row>
    <row r="23770" spans="1:10" hidden="1" x14ac:dyDescent="0.3">
      <c r="A23770">
        <v>18</v>
      </c>
      <c r="B23770">
        <v>13629792</v>
      </c>
      <c r="C23770">
        <v>-92.83</v>
      </c>
      <c r="D23770">
        <v>-92.83</v>
      </c>
      <c r="E23770">
        <v>0</v>
      </c>
      <c r="F23770">
        <v>92.83</v>
      </c>
      <c r="G23770" s="1" t="s">
        <v>62</v>
      </c>
      <c r="H23770">
        <v>82428</v>
      </c>
      <c r="I23770" s="1" t="s">
        <v>321</v>
      </c>
      <c r="J23770" s="1" t="s">
        <v>337</v>
      </c>
    </row>
    <row r="23771" spans="1:10" hidden="1" x14ac:dyDescent="0.3">
      <c r="A23771">
        <v>18</v>
      </c>
      <c r="B23771">
        <v>4561143213626430</v>
      </c>
      <c r="C23771">
        <v>-212.01</v>
      </c>
      <c r="D23771">
        <v>-212.01</v>
      </c>
      <c r="E23771">
        <v>0</v>
      </c>
      <c r="F23771">
        <v>-533.62</v>
      </c>
      <c r="G23771" s="1" t="s">
        <v>279</v>
      </c>
      <c r="H23771">
        <v>4706</v>
      </c>
      <c r="I23771" s="1" t="s">
        <v>321</v>
      </c>
      <c r="J23771" s="1" t="s">
        <v>322</v>
      </c>
    </row>
    <row r="23772" spans="1:10" hidden="1" x14ac:dyDescent="0.3">
      <c r="A23772">
        <v>18</v>
      </c>
      <c r="B23772">
        <v>13625802</v>
      </c>
      <c r="C23772">
        <v>0</v>
      </c>
      <c r="D23772">
        <v>0</v>
      </c>
      <c r="E23772">
        <v>0</v>
      </c>
      <c r="F23772">
        <v>25.9</v>
      </c>
      <c r="G23772" s="1" t="s">
        <v>390</v>
      </c>
      <c r="H23772">
        <v>232900</v>
      </c>
      <c r="I23772" s="1" t="s">
        <v>324</v>
      </c>
      <c r="J23772" s="1" t="s">
        <v>314</v>
      </c>
    </row>
    <row r="23773" spans="1:10" hidden="1" x14ac:dyDescent="0.3">
      <c r="A23773">
        <v>18</v>
      </c>
      <c r="B23773">
        <v>13626853</v>
      </c>
      <c r="C23773">
        <v>2.37</v>
      </c>
      <c r="D23773">
        <v>0</v>
      </c>
      <c r="E23773">
        <v>2.37</v>
      </c>
      <c r="F23773">
        <v>1900.02</v>
      </c>
      <c r="G23773" s="1" t="s">
        <v>296</v>
      </c>
      <c r="H23773">
        <v>235959</v>
      </c>
      <c r="I23773" s="1" t="s">
        <v>318</v>
      </c>
      <c r="J23773" s="1" t="s">
        <v>329</v>
      </c>
    </row>
    <row r="23774" spans="1:10" hidden="1" x14ac:dyDescent="0.3">
      <c r="A23774">
        <v>18</v>
      </c>
      <c r="B23774">
        <v>4561143213627090</v>
      </c>
      <c r="C23774">
        <v>-81.77</v>
      </c>
      <c r="D23774">
        <v>-81.77</v>
      </c>
      <c r="E23774">
        <v>0</v>
      </c>
      <c r="F23774">
        <v>-81.77</v>
      </c>
      <c r="G23774" s="1" t="s">
        <v>84</v>
      </c>
      <c r="H23774">
        <v>14805</v>
      </c>
      <c r="I23774" s="1" t="s">
        <v>321</v>
      </c>
      <c r="J23774" s="1" t="s">
        <v>322</v>
      </c>
    </row>
    <row r="23775" spans="1:10" hidden="1" x14ac:dyDescent="0.3">
      <c r="A23775">
        <v>18</v>
      </c>
      <c r="B23775">
        <v>4561143213628440</v>
      </c>
      <c r="C23775">
        <v>-244.62</v>
      </c>
      <c r="D23775">
        <v>-244.62</v>
      </c>
      <c r="E23775">
        <v>0</v>
      </c>
      <c r="F23775">
        <v>-1217.67</v>
      </c>
      <c r="G23775" s="1" t="s">
        <v>368</v>
      </c>
      <c r="H23775">
        <v>214612</v>
      </c>
      <c r="I23775" s="1" t="s">
        <v>321</v>
      </c>
      <c r="J23775" s="1" t="s">
        <v>322</v>
      </c>
    </row>
    <row r="23776" spans="1:10" hidden="1" x14ac:dyDescent="0.3">
      <c r="A23776">
        <v>18</v>
      </c>
      <c r="B23776">
        <v>13631702</v>
      </c>
      <c r="C23776">
        <v>-60</v>
      </c>
      <c r="D23776">
        <v>-60</v>
      </c>
      <c r="E23776">
        <v>0</v>
      </c>
      <c r="F23776">
        <v>2062.88</v>
      </c>
      <c r="G23776" s="1" t="s">
        <v>209</v>
      </c>
      <c r="H23776">
        <v>100946</v>
      </c>
      <c r="I23776" s="1" t="s">
        <v>313</v>
      </c>
      <c r="J23776" s="1" t="s">
        <v>317</v>
      </c>
    </row>
    <row r="23777" spans="1:10" hidden="1" x14ac:dyDescent="0.3">
      <c r="A23777">
        <v>18</v>
      </c>
      <c r="B23777">
        <v>4561143213626240</v>
      </c>
      <c r="C23777">
        <v>-127.04</v>
      </c>
      <c r="D23777">
        <v>-127.04</v>
      </c>
      <c r="E23777">
        <v>0</v>
      </c>
      <c r="F23777">
        <v>-889.72</v>
      </c>
      <c r="G23777" s="1" t="s">
        <v>23</v>
      </c>
      <c r="H23777">
        <v>103701</v>
      </c>
      <c r="I23777" s="1" t="s">
        <v>321</v>
      </c>
      <c r="J23777" s="1" t="s">
        <v>322</v>
      </c>
    </row>
    <row r="23778" spans="1:10" hidden="1" x14ac:dyDescent="0.3">
      <c r="A23778">
        <v>18</v>
      </c>
      <c r="B23778">
        <v>4561143213626860</v>
      </c>
      <c r="C23778">
        <v>0</v>
      </c>
      <c r="D23778">
        <v>0</v>
      </c>
      <c r="E23778">
        <v>0</v>
      </c>
      <c r="F23778">
        <v>-221.1</v>
      </c>
      <c r="G23778" s="1" t="s">
        <v>112</v>
      </c>
      <c r="H23778">
        <v>144009</v>
      </c>
      <c r="I23778" s="1" t="s">
        <v>313</v>
      </c>
      <c r="J23778" s="1" t="s">
        <v>314</v>
      </c>
    </row>
    <row r="23779" spans="1:10" hidden="1" x14ac:dyDescent="0.3">
      <c r="A23779">
        <v>18</v>
      </c>
      <c r="B23779">
        <v>13629982</v>
      </c>
      <c r="C23779">
        <v>-0.15</v>
      </c>
      <c r="D23779">
        <v>-0.15</v>
      </c>
      <c r="E23779">
        <v>0</v>
      </c>
      <c r="F23779">
        <v>71.86</v>
      </c>
      <c r="G23779" s="1" t="s">
        <v>392</v>
      </c>
      <c r="H23779">
        <v>0</v>
      </c>
      <c r="I23779" s="1" t="s">
        <v>318</v>
      </c>
      <c r="J23779" s="1" t="s">
        <v>319</v>
      </c>
    </row>
    <row r="23780" spans="1:10" hidden="1" x14ac:dyDescent="0.3">
      <c r="A23780">
        <v>18</v>
      </c>
      <c r="B23780">
        <v>4561143213625350</v>
      </c>
      <c r="C23780">
        <v>0</v>
      </c>
      <c r="D23780">
        <v>0</v>
      </c>
      <c r="E23780">
        <v>0</v>
      </c>
      <c r="F23780">
        <v>0</v>
      </c>
      <c r="G23780" s="1" t="s">
        <v>376</v>
      </c>
      <c r="H23780">
        <v>114351</v>
      </c>
      <c r="I23780" s="1" t="s">
        <v>324</v>
      </c>
      <c r="J23780" s="1" t="s">
        <v>314</v>
      </c>
    </row>
    <row r="23781" spans="1:10" hidden="1" x14ac:dyDescent="0.3">
      <c r="A23781">
        <v>18</v>
      </c>
      <c r="B23781">
        <v>4561143213630360</v>
      </c>
      <c r="C23781">
        <v>-214.79</v>
      </c>
      <c r="D23781">
        <v>-214.79</v>
      </c>
      <c r="E23781">
        <v>0</v>
      </c>
      <c r="F23781">
        <v>-825.28</v>
      </c>
      <c r="G23781" s="1" t="s">
        <v>96</v>
      </c>
      <c r="H23781">
        <v>2312</v>
      </c>
      <c r="I23781" s="1" t="s">
        <v>321</v>
      </c>
      <c r="J23781" s="1" t="s">
        <v>322</v>
      </c>
    </row>
    <row r="23782" spans="1:10" hidden="1" x14ac:dyDescent="0.3">
      <c r="A23782">
        <v>18</v>
      </c>
      <c r="B23782">
        <v>13626052</v>
      </c>
      <c r="C23782">
        <v>0.14000000000000001</v>
      </c>
      <c r="D23782">
        <v>0</v>
      </c>
      <c r="E23782">
        <v>0.14000000000000001</v>
      </c>
      <c r="F23782">
        <v>111.62</v>
      </c>
      <c r="G23782" s="1" t="s">
        <v>289</v>
      </c>
      <c r="H23782">
        <v>235959</v>
      </c>
      <c r="I23782" s="1" t="s">
        <v>318</v>
      </c>
      <c r="J23782" s="1" t="s">
        <v>329</v>
      </c>
    </row>
    <row r="23783" spans="1:10" hidden="1" x14ac:dyDescent="0.3">
      <c r="A23783">
        <v>18</v>
      </c>
      <c r="B23783">
        <v>4561143213632570</v>
      </c>
      <c r="C23783">
        <v>-100</v>
      </c>
      <c r="D23783">
        <v>-100</v>
      </c>
      <c r="E23783">
        <v>0</v>
      </c>
      <c r="F23783">
        <v>-721.92</v>
      </c>
      <c r="G23783" s="1" t="s">
        <v>283</v>
      </c>
      <c r="H23783">
        <v>124004</v>
      </c>
      <c r="I23783" s="1" t="s">
        <v>313</v>
      </c>
      <c r="J23783" s="1" t="s">
        <v>327</v>
      </c>
    </row>
    <row r="23784" spans="1:10" hidden="1" x14ac:dyDescent="0.3">
      <c r="A23784">
        <v>18</v>
      </c>
      <c r="B23784">
        <v>13627222</v>
      </c>
      <c r="C23784">
        <v>323.02999999999997</v>
      </c>
      <c r="D23784">
        <v>323.02999999999997</v>
      </c>
      <c r="E23784">
        <v>0</v>
      </c>
      <c r="F23784">
        <v>4792.04</v>
      </c>
      <c r="G23784" s="1" t="s">
        <v>17</v>
      </c>
      <c r="H23784">
        <v>90751</v>
      </c>
      <c r="I23784" s="1" t="s">
        <v>320</v>
      </c>
      <c r="J23784" s="1" t="s">
        <v>331</v>
      </c>
    </row>
    <row r="23785" spans="1:10" hidden="1" x14ac:dyDescent="0.3">
      <c r="A23785">
        <v>18</v>
      </c>
      <c r="B23785">
        <v>13631382</v>
      </c>
      <c r="C23785">
        <v>-50.15</v>
      </c>
      <c r="D23785">
        <v>-50.15</v>
      </c>
      <c r="E23785">
        <v>0</v>
      </c>
      <c r="F23785">
        <v>50.15</v>
      </c>
      <c r="G23785" s="1" t="s">
        <v>182</v>
      </c>
      <c r="H23785">
        <v>0</v>
      </c>
      <c r="I23785" s="1" t="s">
        <v>316</v>
      </c>
      <c r="J23785" s="1" t="s">
        <v>317</v>
      </c>
    </row>
    <row r="23786" spans="1:10" hidden="1" x14ac:dyDescent="0.3">
      <c r="A23786">
        <v>18</v>
      </c>
      <c r="B23786">
        <v>13633773</v>
      </c>
      <c r="C23786">
        <v>4.3</v>
      </c>
      <c r="D23786">
        <v>0</v>
      </c>
      <c r="E23786">
        <v>4.3</v>
      </c>
      <c r="F23786">
        <v>1617.1</v>
      </c>
      <c r="G23786" s="1" t="s">
        <v>296</v>
      </c>
      <c r="H23786">
        <v>235959</v>
      </c>
      <c r="I23786" s="1" t="s">
        <v>318</v>
      </c>
      <c r="J23786" s="1" t="s">
        <v>329</v>
      </c>
    </row>
    <row r="23787" spans="1:10" hidden="1" x14ac:dyDescent="0.3">
      <c r="A23787">
        <v>18</v>
      </c>
      <c r="B23787">
        <v>13628372</v>
      </c>
      <c r="C23787">
        <v>0</v>
      </c>
      <c r="D23787">
        <v>0</v>
      </c>
      <c r="E23787">
        <v>0</v>
      </c>
      <c r="F23787">
        <v>2746.45</v>
      </c>
      <c r="G23787" s="1" t="s">
        <v>150</v>
      </c>
      <c r="H23787">
        <v>60501</v>
      </c>
      <c r="I23787" s="1" t="s">
        <v>315</v>
      </c>
      <c r="J23787" s="1" t="s">
        <v>314</v>
      </c>
    </row>
    <row r="23788" spans="1:10" hidden="1" x14ac:dyDescent="0.3">
      <c r="A23788">
        <v>18</v>
      </c>
      <c r="B23788">
        <v>4561143213625630</v>
      </c>
      <c r="C23788">
        <v>0</v>
      </c>
      <c r="D23788">
        <v>0</v>
      </c>
      <c r="E23788">
        <v>0</v>
      </c>
      <c r="F23788">
        <v>-976.12</v>
      </c>
      <c r="G23788" s="1" t="s">
        <v>49</v>
      </c>
      <c r="H23788">
        <v>114044</v>
      </c>
      <c r="I23788" s="1" t="s">
        <v>332</v>
      </c>
      <c r="J23788" s="1" t="s">
        <v>314</v>
      </c>
    </row>
    <row r="23789" spans="1:10" hidden="1" x14ac:dyDescent="0.3">
      <c r="A23789">
        <v>18</v>
      </c>
      <c r="B23789">
        <v>13628303</v>
      </c>
      <c r="C23789">
        <v>96.7</v>
      </c>
      <c r="D23789">
        <v>96.7</v>
      </c>
      <c r="E23789">
        <v>0</v>
      </c>
      <c r="F23789">
        <v>132.68</v>
      </c>
      <c r="G23789" s="1" t="s">
        <v>40</v>
      </c>
      <c r="H23789">
        <v>112242</v>
      </c>
      <c r="I23789" s="1" t="s">
        <v>313</v>
      </c>
      <c r="J23789" s="1" t="s">
        <v>331</v>
      </c>
    </row>
    <row r="23790" spans="1:10" hidden="1" x14ac:dyDescent="0.3">
      <c r="A23790">
        <v>18</v>
      </c>
      <c r="B23790">
        <v>13625572</v>
      </c>
      <c r="C23790">
        <v>-0.15</v>
      </c>
      <c r="D23790">
        <v>-0.15</v>
      </c>
      <c r="E23790">
        <v>0</v>
      </c>
      <c r="F23790">
        <v>2575.2199999999998</v>
      </c>
      <c r="G23790" s="1" t="s">
        <v>270</v>
      </c>
      <c r="H23790">
        <v>0</v>
      </c>
      <c r="I23790" s="1" t="s">
        <v>318</v>
      </c>
      <c r="J23790" s="1" t="s">
        <v>319</v>
      </c>
    </row>
    <row r="23791" spans="1:10" hidden="1" x14ac:dyDescent="0.3">
      <c r="A23791">
        <v>18</v>
      </c>
      <c r="B23791">
        <v>13633272</v>
      </c>
      <c r="C23791">
        <v>-213.84</v>
      </c>
      <c r="D23791">
        <v>-213.84</v>
      </c>
      <c r="E23791">
        <v>0</v>
      </c>
      <c r="F23791">
        <v>2546.1999999999998</v>
      </c>
      <c r="G23791" s="1" t="s">
        <v>267</v>
      </c>
      <c r="H23791">
        <v>51633</v>
      </c>
      <c r="I23791" s="1" t="s">
        <v>332</v>
      </c>
      <c r="J23791" s="1" t="s">
        <v>337</v>
      </c>
    </row>
    <row r="23792" spans="1:10" hidden="1" x14ac:dyDescent="0.3">
      <c r="A23792">
        <v>18</v>
      </c>
      <c r="B23792">
        <v>4561143213633830</v>
      </c>
      <c r="C23792">
        <v>0</v>
      </c>
      <c r="D23792">
        <v>0</v>
      </c>
      <c r="E23792">
        <v>0</v>
      </c>
      <c r="F23792">
        <v>-190.34</v>
      </c>
      <c r="G23792" s="1" t="s">
        <v>209</v>
      </c>
      <c r="H23792">
        <v>124516</v>
      </c>
      <c r="I23792" s="1" t="s">
        <v>320</v>
      </c>
      <c r="J23792" s="1" t="s">
        <v>314</v>
      </c>
    </row>
    <row r="23793" spans="1:10" hidden="1" x14ac:dyDescent="0.3">
      <c r="A23793">
        <v>18</v>
      </c>
      <c r="B23793">
        <v>13625503</v>
      </c>
      <c r="C23793">
        <v>-380.27</v>
      </c>
      <c r="D23793">
        <v>-380.27</v>
      </c>
      <c r="E23793">
        <v>0</v>
      </c>
      <c r="F23793">
        <v>231.93</v>
      </c>
      <c r="G23793" s="1" t="s">
        <v>296</v>
      </c>
      <c r="H23793">
        <v>0</v>
      </c>
      <c r="I23793" s="1" t="s">
        <v>330</v>
      </c>
      <c r="J23793" s="1" t="s">
        <v>317</v>
      </c>
    </row>
    <row r="23794" spans="1:10" hidden="1" x14ac:dyDescent="0.3">
      <c r="A23794">
        <v>18</v>
      </c>
      <c r="B23794">
        <v>4561143213631070</v>
      </c>
      <c r="C23794">
        <v>-52.17</v>
      </c>
      <c r="D23794">
        <v>-52.17</v>
      </c>
      <c r="E23794">
        <v>0</v>
      </c>
      <c r="F23794">
        <v>-52.17</v>
      </c>
      <c r="G23794" s="1" t="s">
        <v>100</v>
      </c>
      <c r="H23794">
        <v>142822</v>
      </c>
      <c r="I23794" s="1" t="s">
        <v>321</v>
      </c>
      <c r="J23794" s="1" t="s">
        <v>322</v>
      </c>
    </row>
    <row r="23795" spans="1:10" hidden="1" x14ac:dyDescent="0.3">
      <c r="A23795">
        <v>18</v>
      </c>
      <c r="B23795">
        <v>13629812</v>
      </c>
      <c r="C23795">
        <v>-12.69</v>
      </c>
      <c r="D23795">
        <v>-12.69</v>
      </c>
      <c r="E23795">
        <v>0</v>
      </c>
      <c r="F23795">
        <v>12.69</v>
      </c>
      <c r="G23795" s="1" t="s">
        <v>294</v>
      </c>
      <c r="H23795">
        <v>115953</v>
      </c>
      <c r="I23795" s="1" t="s">
        <v>332</v>
      </c>
      <c r="J23795" s="1" t="s">
        <v>337</v>
      </c>
    </row>
    <row r="23796" spans="1:10" hidden="1" x14ac:dyDescent="0.3">
      <c r="A23796">
        <v>18</v>
      </c>
      <c r="B23796">
        <v>13629202</v>
      </c>
      <c r="C23796">
        <v>-10</v>
      </c>
      <c r="D23796">
        <v>-10</v>
      </c>
      <c r="E23796">
        <v>0</v>
      </c>
      <c r="F23796">
        <v>2431.11</v>
      </c>
      <c r="G23796" s="1" t="s">
        <v>151</v>
      </c>
      <c r="H23796">
        <v>235959</v>
      </c>
      <c r="I23796" s="1" t="s">
        <v>318</v>
      </c>
      <c r="J23796" s="1" t="s">
        <v>326</v>
      </c>
    </row>
    <row r="23797" spans="1:10" hidden="1" x14ac:dyDescent="0.3">
      <c r="A23797">
        <v>18</v>
      </c>
      <c r="B23797">
        <v>13628142</v>
      </c>
      <c r="C23797">
        <v>0</v>
      </c>
      <c r="D23797">
        <v>0</v>
      </c>
      <c r="E23797">
        <v>0</v>
      </c>
      <c r="F23797">
        <v>366.38</v>
      </c>
      <c r="G23797" s="1" t="s">
        <v>66</v>
      </c>
      <c r="H23797">
        <v>181254</v>
      </c>
      <c r="I23797" s="1" t="s">
        <v>332</v>
      </c>
      <c r="J23797" s="1" t="s">
        <v>314</v>
      </c>
    </row>
    <row r="23798" spans="1:10" hidden="1" x14ac:dyDescent="0.3">
      <c r="A23798">
        <v>18</v>
      </c>
      <c r="B23798">
        <v>13625253</v>
      </c>
      <c r="C23798">
        <v>46.94</v>
      </c>
      <c r="D23798">
        <v>46.94</v>
      </c>
      <c r="E23798">
        <v>0</v>
      </c>
      <c r="F23798">
        <v>256.57</v>
      </c>
      <c r="G23798" s="1" t="s">
        <v>104</v>
      </c>
      <c r="H23798">
        <v>91705</v>
      </c>
      <c r="I23798" s="1" t="s">
        <v>313</v>
      </c>
      <c r="J23798" s="1" t="s">
        <v>331</v>
      </c>
    </row>
    <row r="23799" spans="1:10" hidden="1" x14ac:dyDescent="0.3">
      <c r="A23799">
        <v>18</v>
      </c>
      <c r="B23799">
        <v>13629172</v>
      </c>
      <c r="C23799">
        <v>-295.61</v>
      </c>
      <c r="D23799">
        <v>-295.61</v>
      </c>
      <c r="E23799">
        <v>0</v>
      </c>
      <c r="F23799">
        <v>1058</v>
      </c>
      <c r="G23799" s="1" t="s">
        <v>43</v>
      </c>
      <c r="H23799">
        <v>122853</v>
      </c>
      <c r="I23799" s="1" t="s">
        <v>332</v>
      </c>
      <c r="J23799" s="1" t="s">
        <v>337</v>
      </c>
    </row>
    <row r="23800" spans="1:10" hidden="1" x14ac:dyDescent="0.3">
      <c r="A23800">
        <v>18</v>
      </c>
      <c r="B23800">
        <v>13630972</v>
      </c>
      <c r="C23800">
        <v>-10</v>
      </c>
      <c r="D23800">
        <v>-10</v>
      </c>
      <c r="E23800">
        <v>0</v>
      </c>
      <c r="F23800">
        <v>10.51</v>
      </c>
      <c r="G23800" s="1" t="s">
        <v>37</v>
      </c>
      <c r="H23800">
        <v>235959</v>
      </c>
      <c r="I23800" s="1" t="s">
        <v>318</v>
      </c>
      <c r="J23800" s="1" t="s">
        <v>326</v>
      </c>
    </row>
    <row r="23801" spans="1:10" hidden="1" x14ac:dyDescent="0.3">
      <c r="A23801">
        <v>18</v>
      </c>
      <c r="B23801">
        <v>13634752</v>
      </c>
      <c r="C23801">
        <v>-272.57</v>
      </c>
      <c r="D23801">
        <v>-272.57</v>
      </c>
      <c r="E23801">
        <v>0</v>
      </c>
      <c r="F23801">
        <v>62.01</v>
      </c>
      <c r="G23801" s="1" t="s">
        <v>172</v>
      </c>
      <c r="H23801">
        <v>71552</v>
      </c>
      <c r="I23801" s="1" t="s">
        <v>321</v>
      </c>
      <c r="J23801" s="1" t="s">
        <v>317</v>
      </c>
    </row>
    <row r="23802" spans="1:10" hidden="1" x14ac:dyDescent="0.3">
      <c r="A23802">
        <v>18</v>
      </c>
      <c r="B23802">
        <v>13633012</v>
      </c>
      <c r="C23802">
        <v>-315.07</v>
      </c>
      <c r="D23802">
        <v>-315.07</v>
      </c>
      <c r="E23802">
        <v>0</v>
      </c>
      <c r="F23802">
        <v>3764.49</v>
      </c>
      <c r="G23802" s="1" t="s">
        <v>259</v>
      </c>
      <c r="H23802">
        <v>85721</v>
      </c>
      <c r="I23802" s="1" t="s">
        <v>315</v>
      </c>
      <c r="J23802" s="1" t="s">
        <v>337</v>
      </c>
    </row>
    <row r="23803" spans="1:10" hidden="1" x14ac:dyDescent="0.3">
      <c r="A23803">
        <v>18</v>
      </c>
      <c r="B23803">
        <v>13632083</v>
      </c>
      <c r="C23803">
        <v>-60</v>
      </c>
      <c r="D23803">
        <v>-60</v>
      </c>
      <c r="E23803">
        <v>0</v>
      </c>
      <c r="F23803">
        <v>1398.1</v>
      </c>
      <c r="G23803" s="1" t="s">
        <v>57</v>
      </c>
      <c r="H23803">
        <v>151110</v>
      </c>
      <c r="I23803" s="1" t="s">
        <v>313</v>
      </c>
      <c r="J23803" s="1" t="s">
        <v>317</v>
      </c>
    </row>
    <row r="23804" spans="1:10" hidden="1" x14ac:dyDescent="0.3">
      <c r="A23804">
        <v>18</v>
      </c>
      <c r="B23804">
        <v>13628833</v>
      </c>
      <c r="C23804">
        <v>0.41</v>
      </c>
      <c r="D23804">
        <v>0</v>
      </c>
      <c r="E23804">
        <v>0.41</v>
      </c>
      <c r="F23804">
        <v>165.4</v>
      </c>
      <c r="G23804" s="1" t="s">
        <v>42</v>
      </c>
      <c r="H23804">
        <v>235959</v>
      </c>
      <c r="I23804" s="1" t="s">
        <v>318</v>
      </c>
      <c r="J23804" s="1" t="s">
        <v>329</v>
      </c>
    </row>
    <row r="23805" spans="1:10" hidden="1" x14ac:dyDescent="0.3">
      <c r="A23805">
        <v>18</v>
      </c>
      <c r="B23805">
        <v>13634522</v>
      </c>
      <c r="C23805">
        <v>-23.07</v>
      </c>
      <c r="D23805">
        <v>-23.07</v>
      </c>
      <c r="E23805">
        <v>0</v>
      </c>
      <c r="F23805">
        <v>389.19</v>
      </c>
      <c r="G23805" s="1" t="s">
        <v>48</v>
      </c>
      <c r="H23805">
        <v>0</v>
      </c>
      <c r="I23805" s="1" t="s">
        <v>316</v>
      </c>
      <c r="J23805" s="1" t="s">
        <v>317</v>
      </c>
    </row>
    <row r="23806" spans="1:10" hidden="1" x14ac:dyDescent="0.3">
      <c r="A23806">
        <v>18</v>
      </c>
      <c r="B23806">
        <v>13630782</v>
      </c>
      <c r="C23806">
        <v>0</v>
      </c>
      <c r="D23806">
        <v>0</v>
      </c>
      <c r="E23806">
        <v>0</v>
      </c>
      <c r="F23806">
        <v>5.55</v>
      </c>
      <c r="G23806" s="1" t="s">
        <v>226</v>
      </c>
      <c r="H23806">
        <v>200420</v>
      </c>
      <c r="I23806" s="1" t="s">
        <v>324</v>
      </c>
      <c r="J23806" s="1" t="s">
        <v>314</v>
      </c>
    </row>
    <row r="23807" spans="1:10" hidden="1" x14ac:dyDescent="0.3">
      <c r="A23807">
        <v>18</v>
      </c>
      <c r="B23807">
        <v>13626423</v>
      </c>
      <c r="C23807">
        <v>-299.58999999999997</v>
      </c>
      <c r="D23807">
        <v>-299.58999999999997</v>
      </c>
      <c r="E23807">
        <v>0</v>
      </c>
      <c r="F23807">
        <v>136.24</v>
      </c>
      <c r="G23807" s="1" t="s">
        <v>90</v>
      </c>
      <c r="H23807">
        <v>81603</v>
      </c>
      <c r="I23807" s="1" t="s">
        <v>332</v>
      </c>
      <c r="J23807" s="1" t="s">
        <v>337</v>
      </c>
    </row>
    <row r="23808" spans="1:10" hidden="1" x14ac:dyDescent="0.3">
      <c r="A23808">
        <v>18</v>
      </c>
      <c r="B23808">
        <v>13626092</v>
      </c>
      <c r="C23808">
        <v>-249.05</v>
      </c>
      <c r="D23808">
        <v>-249.05</v>
      </c>
      <c r="E23808">
        <v>0</v>
      </c>
      <c r="F23808">
        <v>773.34</v>
      </c>
      <c r="G23808" s="1" t="s">
        <v>260</v>
      </c>
      <c r="H23808">
        <v>114826</v>
      </c>
      <c r="I23808" s="1" t="s">
        <v>332</v>
      </c>
      <c r="J23808" s="1" t="s">
        <v>337</v>
      </c>
    </row>
    <row r="23809" spans="1:10" hidden="1" x14ac:dyDescent="0.3">
      <c r="A23809">
        <v>18</v>
      </c>
      <c r="B23809">
        <v>13634152</v>
      </c>
      <c r="C23809">
        <v>3.32</v>
      </c>
      <c r="D23809">
        <v>0</v>
      </c>
      <c r="E23809">
        <v>3.32</v>
      </c>
      <c r="F23809">
        <v>2658.02</v>
      </c>
      <c r="G23809" s="1" t="s">
        <v>42</v>
      </c>
      <c r="H23809">
        <v>235959</v>
      </c>
      <c r="I23809" s="1" t="s">
        <v>318</v>
      </c>
      <c r="J23809" s="1" t="s">
        <v>329</v>
      </c>
    </row>
    <row r="23810" spans="1:10" hidden="1" x14ac:dyDescent="0.3">
      <c r="A23810">
        <v>18</v>
      </c>
      <c r="B23810">
        <v>13626653</v>
      </c>
      <c r="C23810">
        <v>2.64</v>
      </c>
      <c r="D23810">
        <v>0</v>
      </c>
      <c r="E23810">
        <v>2.64</v>
      </c>
      <c r="F23810">
        <v>2111.9699999999998</v>
      </c>
      <c r="G23810" s="1" t="s">
        <v>27</v>
      </c>
      <c r="H23810">
        <v>235959</v>
      </c>
      <c r="I23810" s="1" t="s">
        <v>318</v>
      </c>
      <c r="J23810" s="1" t="s">
        <v>329</v>
      </c>
    </row>
    <row r="23811" spans="1:10" hidden="1" x14ac:dyDescent="0.3">
      <c r="A23811">
        <v>18</v>
      </c>
      <c r="B23811">
        <v>13630432</v>
      </c>
      <c r="C23811">
        <v>-308.29000000000002</v>
      </c>
      <c r="D23811">
        <v>-308.29000000000002</v>
      </c>
      <c r="E23811">
        <v>0</v>
      </c>
      <c r="F23811">
        <v>4385.38</v>
      </c>
      <c r="G23811" s="1" t="s">
        <v>280</v>
      </c>
      <c r="H23811">
        <v>184002</v>
      </c>
      <c r="I23811" s="1" t="s">
        <v>320</v>
      </c>
      <c r="J23811" s="1" t="s">
        <v>337</v>
      </c>
    </row>
    <row r="23812" spans="1:10" hidden="1" x14ac:dyDescent="0.3">
      <c r="A23812">
        <v>18</v>
      </c>
      <c r="B23812">
        <v>13626873</v>
      </c>
      <c r="C23812">
        <v>0.96</v>
      </c>
      <c r="D23812">
        <v>0</v>
      </c>
      <c r="E23812">
        <v>0.96</v>
      </c>
      <c r="F23812">
        <v>385.29</v>
      </c>
      <c r="G23812" s="1" t="s">
        <v>296</v>
      </c>
      <c r="H23812">
        <v>235959</v>
      </c>
      <c r="I23812" s="1" t="s">
        <v>318</v>
      </c>
      <c r="J23812" s="1" t="s">
        <v>329</v>
      </c>
    </row>
    <row r="23813" spans="1:10" hidden="1" x14ac:dyDescent="0.3">
      <c r="A23813">
        <v>18</v>
      </c>
      <c r="B23813">
        <v>4561143213632410</v>
      </c>
      <c r="C23813">
        <v>1233.78</v>
      </c>
      <c r="D23813">
        <v>1232.0899999999999</v>
      </c>
      <c r="E23813">
        <v>1.69</v>
      </c>
      <c r="F23813">
        <v>-267.91000000000003</v>
      </c>
      <c r="G23813" s="1" t="s">
        <v>210</v>
      </c>
      <c r="H23813">
        <v>94542</v>
      </c>
      <c r="I23813" s="1" t="s">
        <v>320</v>
      </c>
      <c r="J23813" s="1" t="s">
        <v>335</v>
      </c>
    </row>
    <row r="23814" spans="1:10" hidden="1" x14ac:dyDescent="0.3">
      <c r="A23814">
        <v>18</v>
      </c>
      <c r="B23814">
        <v>4561143213634490</v>
      </c>
      <c r="C23814">
        <v>-262.17</v>
      </c>
      <c r="D23814">
        <v>-262.17</v>
      </c>
      <c r="E23814">
        <v>0</v>
      </c>
      <c r="F23814">
        <v>-1289.98</v>
      </c>
      <c r="G23814" s="1" t="s">
        <v>298</v>
      </c>
      <c r="H23814">
        <v>170157</v>
      </c>
      <c r="I23814" s="1" t="s">
        <v>321</v>
      </c>
      <c r="J23814" s="1" t="s">
        <v>322</v>
      </c>
    </row>
    <row r="23815" spans="1:10" hidden="1" x14ac:dyDescent="0.3">
      <c r="A23815">
        <v>18</v>
      </c>
      <c r="B23815">
        <v>13630182</v>
      </c>
      <c r="C23815">
        <v>-152.04</v>
      </c>
      <c r="D23815">
        <v>-152.04</v>
      </c>
      <c r="E23815">
        <v>0</v>
      </c>
      <c r="F23815">
        <v>1216.32</v>
      </c>
      <c r="G23815" s="1" t="s">
        <v>45</v>
      </c>
      <c r="H23815">
        <v>0</v>
      </c>
      <c r="I23815" s="1" t="s">
        <v>316</v>
      </c>
      <c r="J23815" s="1" t="s">
        <v>317</v>
      </c>
    </row>
    <row r="23816" spans="1:10" hidden="1" x14ac:dyDescent="0.3">
      <c r="A23816">
        <v>18</v>
      </c>
      <c r="B23816">
        <v>13630373</v>
      </c>
      <c r="C23816">
        <v>1.6</v>
      </c>
      <c r="D23816">
        <v>0</v>
      </c>
      <c r="E23816">
        <v>1.6</v>
      </c>
      <c r="F23816">
        <v>1278.8699999999999</v>
      </c>
      <c r="G23816" s="1" t="s">
        <v>144</v>
      </c>
      <c r="H23816">
        <v>235959</v>
      </c>
      <c r="I23816" s="1" t="s">
        <v>318</v>
      </c>
      <c r="J23816" s="1" t="s">
        <v>329</v>
      </c>
    </row>
    <row r="23817" spans="1:10" hidden="1" x14ac:dyDescent="0.3">
      <c r="A23817">
        <v>18</v>
      </c>
      <c r="B23817">
        <v>4561143213624800</v>
      </c>
      <c r="C23817">
        <v>253.21</v>
      </c>
      <c r="D23817">
        <v>221.12</v>
      </c>
      <c r="E23817">
        <v>32.090000000000003</v>
      </c>
      <c r="F23817">
        <v>-2278.88</v>
      </c>
      <c r="G23817" s="1" t="s">
        <v>35</v>
      </c>
      <c r="H23817">
        <v>0</v>
      </c>
      <c r="I23817" s="1" t="s">
        <v>330</v>
      </c>
      <c r="J23817" s="1" t="s">
        <v>335</v>
      </c>
    </row>
    <row r="23818" spans="1:10" hidden="1" x14ac:dyDescent="0.3">
      <c r="A23818">
        <v>18</v>
      </c>
      <c r="B23818">
        <v>13625852</v>
      </c>
      <c r="C23818">
        <v>269.27</v>
      </c>
      <c r="D23818">
        <v>269.27</v>
      </c>
      <c r="E23818">
        <v>0</v>
      </c>
      <c r="F23818">
        <v>284.02999999999997</v>
      </c>
      <c r="G23818" s="1" t="s">
        <v>348</v>
      </c>
      <c r="H23818">
        <v>104928</v>
      </c>
      <c r="I23818" s="1" t="s">
        <v>313</v>
      </c>
      <c r="J23818" s="1" t="s">
        <v>331</v>
      </c>
    </row>
    <row r="23819" spans="1:10" hidden="1" x14ac:dyDescent="0.3">
      <c r="A23819">
        <v>18</v>
      </c>
      <c r="B23819">
        <v>4561143213625740</v>
      </c>
      <c r="C23819">
        <v>-82.07</v>
      </c>
      <c r="D23819">
        <v>-82.07</v>
      </c>
      <c r="E23819">
        <v>0</v>
      </c>
      <c r="F23819">
        <v>-1105.94</v>
      </c>
      <c r="G23819" s="1" t="s">
        <v>36</v>
      </c>
      <c r="H23819">
        <v>235220</v>
      </c>
      <c r="I23819" s="1" t="s">
        <v>321</v>
      </c>
      <c r="J23819" s="1" t="s">
        <v>322</v>
      </c>
    </row>
    <row r="23820" spans="1:10" hidden="1" x14ac:dyDescent="0.3">
      <c r="A23820">
        <v>18</v>
      </c>
      <c r="B23820">
        <v>13625623</v>
      </c>
      <c r="C23820">
        <v>-200</v>
      </c>
      <c r="D23820">
        <v>-200</v>
      </c>
      <c r="E23820">
        <v>0</v>
      </c>
      <c r="F23820">
        <v>1983.6</v>
      </c>
      <c r="G23820" s="1" t="s">
        <v>130</v>
      </c>
      <c r="H23820">
        <v>204347</v>
      </c>
      <c r="I23820" s="1" t="s">
        <v>313</v>
      </c>
      <c r="J23820" s="1" t="s">
        <v>317</v>
      </c>
    </row>
    <row r="23821" spans="1:10" hidden="1" x14ac:dyDescent="0.3">
      <c r="A23821">
        <v>18</v>
      </c>
      <c r="B23821">
        <v>13634213</v>
      </c>
      <c r="C23821">
        <v>0.63</v>
      </c>
      <c r="D23821">
        <v>0</v>
      </c>
      <c r="E23821">
        <v>0.63</v>
      </c>
      <c r="F23821">
        <v>508.45</v>
      </c>
      <c r="G23821" s="1" t="s">
        <v>296</v>
      </c>
      <c r="H23821">
        <v>235959</v>
      </c>
      <c r="I23821" s="1" t="s">
        <v>318</v>
      </c>
      <c r="J23821" s="1" t="s">
        <v>329</v>
      </c>
    </row>
    <row r="23822" spans="1:10" hidden="1" x14ac:dyDescent="0.3">
      <c r="A23822">
        <v>18</v>
      </c>
      <c r="B23822">
        <v>13631752</v>
      </c>
      <c r="C23822">
        <v>-17.09</v>
      </c>
      <c r="D23822">
        <v>-17.09</v>
      </c>
      <c r="E23822">
        <v>0</v>
      </c>
      <c r="F23822">
        <v>17.8</v>
      </c>
      <c r="G23822" s="1" t="s">
        <v>172</v>
      </c>
      <c r="H23822">
        <v>0</v>
      </c>
      <c r="I23822" s="1" t="s">
        <v>316</v>
      </c>
      <c r="J23822" s="1" t="s">
        <v>317</v>
      </c>
    </row>
    <row r="23823" spans="1:10" hidden="1" x14ac:dyDescent="0.3">
      <c r="A23823">
        <v>18</v>
      </c>
      <c r="B23823">
        <v>4561143213633350</v>
      </c>
      <c r="C23823">
        <v>-61.78</v>
      </c>
      <c r="D23823">
        <v>-61.78</v>
      </c>
      <c r="E23823">
        <v>0</v>
      </c>
      <c r="F23823">
        <v>-675.96</v>
      </c>
      <c r="G23823" s="1" t="s">
        <v>349</v>
      </c>
      <c r="H23823">
        <v>105837</v>
      </c>
      <c r="I23823" s="1" t="s">
        <v>321</v>
      </c>
      <c r="J23823" s="1" t="s">
        <v>322</v>
      </c>
    </row>
    <row r="23824" spans="1:10" hidden="1" x14ac:dyDescent="0.3">
      <c r="A23824">
        <v>18</v>
      </c>
      <c r="B23824">
        <v>13626072</v>
      </c>
      <c r="C23824">
        <v>-273.86</v>
      </c>
      <c r="D23824">
        <v>-273.86</v>
      </c>
      <c r="E23824">
        <v>0</v>
      </c>
      <c r="F23824">
        <v>207.27</v>
      </c>
      <c r="G23824" s="1" t="s">
        <v>356</v>
      </c>
      <c r="H23824">
        <v>234411</v>
      </c>
      <c r="I23824" s="1" t="s">
        <v>321</v>
      </c>
      <c r="J23824" s="1" t="s">
        <v>317</v>
      </c>
    </row>
    <row r="23825" spans="1:10" hidden="1" x14ac:dyDescent="0.3">
      <c r="A23825">
        <v>18</v>
      </c>
      <c r="B23825">
        <v>13633823</v>
      </c>
      <c r="C23825">
        <v>-254.26</v>
      </c>
      <c r="D23825">
        <v>-254.26</v>
      </c>
      <c r="E23825">
        <v>0</v>
      </c>
      <c r="F23825">
        <v>241.18</v>
      </c>
      <c r="G23825" s="1" t="s">
        <v>206</v>
      </c>
      <c r="H23825">
        <v>184115</v>
      </c>
      <c r="I23825" s="1" t="s">
        <v>324</v>
      </c>
      <c r="J23825" s="1" t="s">
        <v>337</v>
      </c>
    </row>
    <row r="23826" spans="1:10" hidden="1" x14ac:dyDescent="0.3">
      <c r="A23826">
        <v>18</v>
      </c>
      <c r="B23826">
        <v>4561143213629910</v>
      </c>
      <c r="C23826">
        <v>130.15</v>
      </c>
      <c r="D23826">
        <v>128.97999999999999</v>
      </c>
      <c r="E23826">
        <v>1.17</v>
      </c>
      <c r="F23826">
        <v>-1.29</v>
      </c>
      <c r="G23826" s="1" t="s">
        <v>342</v>
      </c>
      <c r="H23826">
        <v>0</v>
      </c>
      <c r="I23826" s="1" t="s">
        <v>330</v>
      </c>
      <c r="J23826" s="1" t="s">
        <v>335</v>
      </c>
    </row>
    <row r="23827" spans="1:10" hidden="1" x14ac:dyDescent="0.3">
      <c r="A23827">
        <v>18</v>
      </c>
      <c r="B23827">
        <v>13625293</v>
      </c>
      <c r="C23827">
        <v>0.62</v>
      </c>
      <c r="D23827">
        <v>0</v>
      </c>
      <c r="E23827">
        <v>0.62</v>
      </c>
      <c r="F23827">
        <v>493.09</v>
      </c>
      <c r="G23827" s="1" t="s">
        <v>144</v>
      </c>
      <c r="H23827">
        <v>235959</v>
      </c>
      <c r="I23827" s="1" t="s">
        <v>318</v>
      </c>
      <c r="J23827" s="1" t="s">
        <v>329</v>
      </c>
    </row>
    <row r="23828" spans="1:10" hidden="1" x14ac:dyDescent="0.3">
      <c r="A23828">
        <v>18</v>
      </c>
      <c r="B23828">
        <v>13627522</v>
      </c>
      <c r="C23828">
        <v>-322.45</v>
      </c>
      <c r="D23828">
        <v>-322.45</v>
      </c>
      <c r="E23828">
        <v>0</v>
      </c>
      <c r="F23828">
        <v>880.17</v>
      </c>
      <c r="G23828" s="1" t="s">
        <v>370</v>
      </c>
      <c r="H23828">
        <v>194811</v>
      </c>
      <c r="I23828" s="1" t="s">
        <v>332</v>
      </c>
      <c r="J23828" s="1" t="s">
        <v>337</v>
      </c>
    </row>
    <row r="23829" spans="1:10" hidden="1" x14ac:dyDescent="0.3">
      <c r="A23829">
        <v>18</v>
      </c>
      <c r="B23829">
        <v>13632962</v>
      </c>
      <c r="C23829">
        <v>-188.8</v>
      </c>
      <c r="D23829">
        <v>-188.8</v>
      </c>
      <c r="E23829">
        <v>0</v>
      </c>
      <c r="F23829">
        <v>1298.72</v>
      </c>
      <c r="G23829" s="1" t="s">
        <v>172</v>
      </c>
      <c r="H23829">
        <v>0</v>
      </c>
      <c r="I23829" s="1" t="s">
        <v>316</v>
      </c>
      <c r="J23829" s="1" t="s">
        <v>317</v>
      </c>
    </row>
    <row r="23830" spans="1:10" hidden="1" x14ac:dyDescent="0.3">
      <c r="A23830">
        <v>18</v>
      </c>
      <c r="B23830">
        <v>13632712</v>
      </c>
      <c r="C23830">
        <v>-40</v>
      </c>
      <c r="D23830">
        <v>-40</v>
      </c>
      <c r="E23830">
        <v>0</v>
      </c>
      <c r="F23830">
        <v>2888.88</v>
      </c>
      <c r="G23830" s="1" t="s">
        <v>269</v>
      </c>
      <c r="H23830">
        <v>124641</v>
      </c>
      <c r="I23830" s="1" t="s">
        <v>313</v>
      </c>
      <c r="J23830" s="1" t="s">
        <v>317</v>
      </c>
    </row>
    <row r="23831" spans="1:10" hidden="1" x14ac:dyDescent="0.3">
      <c r="A23831">
        <v>18</v>
      </c>
      <c r="B23831">
        <v>13627152</v>
      </c>
      <c r="C23831">
        <v>-60</v>
      </c>
      <c r="D23831">
        <v>-60</v>
      </c>
      <c r="E23831">
        <v>0</v>
      </c>
      <c r="F23831">
        <v>2764.4</v>
      </c>
      <c r="G23831" s="1" t="s">
        <v>158</v>
      </c>
      <c r="H23831">
        <v>94455</v>
      </c>
      <c r="I23831" s="1" t="s">
        <v>313</v>
      </c>
      <c r="J23831" s="1" t="s">
        <v>317</v>
      </c>
    </row>
    <row r="23832" spans="1:10" hidden="1" x14ac:dyDescent="0.3">
      <c r="A23832">
        <v>18</v>
      </c>
      <c r="B23832">
        <v>13629612</v>
      </c>
      <c r="C23832">
        <v>0</v>
      </c>
      <c r="D23832">
        <v>0</v>
      </c>
      <c r="E23832">
        <v>0</v>
      </c>
      <c r="F23832">
        <v>610.37</v>
      </c>
      <c r="G23832" s="1" t="s">
        <v>59</v>
      </c>
      <c r="H23832">
        <v>84727</v>
      </c>
      <c r="I23832" s="1" t="s">
        <v>332</v>
      </c>
      <c r="J23832" s="1" t="s">
        <v>314</v>
      </c>
    </row>
    <row r="23833" spans="1:10" hidden="1" x14ac:dyDescent="0.3">
      <c r="A23833">
        <v>18</v>
      </c>
      <c r="B23833">
        <v>13633022</v>
      </c>
      <c r="C23833">
        <v>755.97</v>
      </c>
      <c r="D23833">
        <v>755.97</v>
      </c>
      <c r="E23833">
        <v>0</v>
      </c>
      <c r="F23833">
        <v>6949.17</v>
      </c>
      <c r="G23833" s="1" t="s">
        <v>22</v>
      </c>
      <c r="H23833">
        <v>0</v>
      </c>
      <c r="I23833" s="1" t="s">
        <v>330</v>
      </c>
      <c r="J23833" s="1" t="s">
        <v>331</v>
      </c>
    </row>
    <row r="23834" spans="1:10" hidden="1" x14ac:dyDescent="0.3">
      <c r="A23834">
        <v>18</v>
      </c>
      <c r="B23834">
        <v>4561143213627490</v>
      </c>
      <c r="C23834">
        <v>-35.53</v>
      </c>
      <c r="D23834">
        <v>-35.53</v>
      </c>
      <c r="E23834">
        <v>0</v>
      </c>
      <c r="F23834">
        <v>-2804.81</v>
      </c>
      <c r="G23834" s="1" t="s">
        <v>132</v>
      </c>
      <c r="H23834">
        <v>232405</v>
      </c>
      <c r="I23834" s="1" t="s">
        <v>321</v>
      </c>
      <c r="J23834" s="1" t="s">
        <v>322</v>
      </c>
    </row>
    <row r="23835" spans="1:10" hidden="1" x14ac:dyDescent="0.3">
      <c r="A23835">
        <v>18</v>
      </c>
      <c r="B23835">
        <v>13625553</v>
      </c>
      <c r="C23835">
        <v>0.39</v>
      </c>
      <c r="D23835">
        <v>0</v>
      </c>
      <c r="E23835">
        <v>0.39</v>
      </c>
      <c r="F23835">
        <v>312.7</v>
      </c>
      <c r="G23835" s="1" t="s">
        <v>27</v>
      </c>
      <c r="H23835">
        <v>235959</v>
      </c>
      <c r="I23835" s="1" t="s">
        <v>318</v>
      </c>
      <c r="J23835" s="1" t="s">
        <v>329</v>
      </c>
    </row>
    <row r="23836" spans="1:10" hidden="1" x14ac:dyDescent="0.3">
      <c r="A23836">
        <v>18</v>
      </c>
      <c r="B23836">
        <v>13626693</v>
      </c>
      <c r="C23836">
        <v>-171.54</v>
      </c>
      <c r="D23836">
        <v>-171.54</v>
      </c>
      <c r="E23836">
        <v>0</v>
      </c>
      <c r="F23836">
        <v>1222.3699999999999</v>
      </c>
      <c r="G23836" s="1" t="s">
        <v>14</v>
      </c>
      <c r="H23836">
        <v>125222</v>
      </c>
      <c r="I23836" s="1" t="s">
        <v>313</v>
      </c>
      <c r="J23836" s="1" t="s">
        <v>337</v>
      </c>
    </row>
    <row r="23837" spans="1:10" hidden="1" x14ac:dyDescent="0.3">
      <c r="A23837">
        <v>18</v>
      </c>
      <c r="B23837">
        <v>4561143213628360</v>
      </c>
      <c r="C23837">
        <v>0</v>
      </c>
      <c r="D23837">
        <v>0</v>
      </c>
      <c r="E23837">
        <v>0</v>
      </c>
      <c r="F23837">
        <v>-1000</v>
      </c>
      <c r="G23837" s="1" t="s">
        <v>137</v>
      </c>
      <c r="H23837">
        <v>122939</v>
      </c>
      <c r="I23837" s="1" t="s">
        <v>324</v>
      </c>
      <c r="J23837" s="1" t="s">
        <v>314</v>
      </c>
    </row>
    <row r="23838" spans="1:10" hidden="1" x14ac:dyDescent="0.3">
      <c r="A23838">
        <v>18</v>
      </c>
      <c r="B23838">
        <v>13627213</v>
      </c>
      <c r="C23838">
        <v>69.489999999999995</v>
      </c>
      <c r="D23838">
        <v>69.489999999999995</v>
      </c>
      <c r="E23838">
        <v>0</v>
      </c>
      <c r="F23838">
        <v>82.58</v>
      </c>
      <c r="G23838" s="1" t="s">
        <v>227</v>
      </c>
      <c r="H23838">
        <v>153456</v>
      </c>
      <c r="I23838" s="1" t="s">
        <v>313</v>
      </c>
      <c r="J23838" s="1" t="s">
        <v>331</v>
      </c>
    </row>
    <row r="23839" spans="1:10" hidden="1" x14ac:dyDescent="0.3">
      <c r="A23839">
        <v>18</v>
      </c>
      <c r="B23839">
        <v>4561143213625560</v>
      </c>
      <c r="C23839">
        <v>-200</v>
      </c>
      <c r="D23839">
        <v>-200</v>
      </c>
      <c r="E23839">
        <v>0</v>
      </c>
      <c r="F23839">
        <v>-2529.5300000000002</v>
      </c>
      <c r="G23839" s="1" t="s">
        <v>196</v>
      </c>
      <c r="H23839">
        <v>71415</v>
      </c>
      <c r="I23839" s="1" t="s">
        <v>313</v>
      </c>
      <c r="J23839" s="1" t="s">
        <v>327</v>
      </c>
    </row>
    <row r="23840" spans="1:10" hidden="1" x14ac:dyDescent="0.3">
      <c r="A23840">
        <v>18</v>
      </c>
      <c r="B23840">
        <v>13626452</v>
      </c>
      <c r="C23840">
        <v>0</v>
      </c>
      <c r="D23840">
        <v>0</v>
      </c>
      <c r="E23840">
        <v>0</v>
      </c>
      <c r="F23840">
        <v>148.05000000000001</v>
      </c>
      <c r="G23840" s="1" t="s">
        <v>247</v>
      </c>
      <c r="H23840">
        <v>155618</v>
      </c>
      <c r="I23840" s="1" t="s">
        <v>313</v>
      </c>
      <c r="J23840" s="1" t="s">
        <v>314</v>
      </c>
    </row>
    <row r="23841" spans="1:10" hidden="1" x14ac:dyDescent="0.3">
      <c r="A23841">
        <v>18</v>
      </c>
      <c r="B23841">
        <v>4561143213631230</v>
      </c>
      <c r="C23841">
        <v>-180</v>
      </c>
      <c r="D23841">
        <v>-180</v>
      </c>
      <c r="E23841">
        <v>0</v>
      </c>
      <c r="F23841">
        <v>-2799.32</v>
      </c>
      <c r="G23841" s="1" t="s">
        <v>408</v>
      </c>
      <c r="H23841">
        <v>162055</v>
      </c>
      <c r="I23841" s="1" t="s">
        <v>313</v>
      </c>
      <c r="J23841" s="1" t="s">
        <v>327</v>
      </c>
    </row>
    <row r="23842" spans="1:10" hidden="1" x14ac:dyDescent="0.3">
      <c r="A23842">
        <v>18</v>
      </c>
      <c r="B23842">
        <v>13634812</v>
      </c>
      <c r="C23842">
        <v>-0.15</v>
      </c>
      <c r="D23842">
        <v>-0.15</v>
      </c>
      <c r="E23842">
        <v>0</v>
      </c>
      <c r="F23842">
        <v>126.81</v>
      </c>
      <c r="G23842" s="1" t="s">
        <v>351</v>
      </c>
      <c r="H23842">
        <v>0</v>
      </c>
      <c r="I23842" s="1" t="s">
        <v>318</v>
      </c>
      <c r="J23842" s="1" t="s">
        <v>319</v>
      </c>
    </row>
    <row r="23843" spans="1:10" hidden="1" x14ac:dyDescent="0.3">
      <c r="A23843">
        <v>18</v>
      </c>
      <c r="B23843">
        <v>13632363</v>
      </c>
      <c r="C23843">
        <v>-80</v>
      </c>
      <c r="D23843">
        <v>-80</v>
      </c>
      <c r="E23843">
        <v>0</v>
      </c>
      <c r="F23843">
        <v>174.4</v>
      </c>
      <c r="G23843" s="1" t="s">
        <v>55</v>
      </c>
      <c r="H23843">
        <v>113310</v>
      </c>
      <c r="I23843" s="1" t="s">
        <v>313</v>
      </c>
      <c r="J23843" s="1" t="s">
        <v>317</v>
      </c>
    </row>
    <row r="23844" spans="1:10" hidden="1" x14ac:dyDescent="0.3">
      <c r="A23844">
        <v>18</v>
      </c>
      <c r="B23844">
        <v>13634202</v>
      </c>
      <c r="C23844">
        <v>-260.23</v>
      </c>
      <c r="D23844">
        <v>-260.23</v>
      </c>
      <c r="E23844">
        <v>0</v>
      </c>
      <c r="F23844">
        <v>1635.43</v>
      </c>
      <c r="G23844" s="1" t="s">
        <v>347</v>
      </c>
      <c r="H23844">
        <v>110755</v>
      </c>
      <c r="I23844" s="1" t="s">
        <v>321</v>
      </c>
      <c r="J23844" s="1" t="s">
        <v>337</v>
      </c>
    </row>
    <row r="23845" spans="1:10" hidden="1" x14ac:dyDescent="0.3">
      <c r="A23845">
        <v>18</v>
      </c>
      <c r="B23845">
        <v>4561143213633900</v>
      </c>
      <c r="C23845">
        <v>0</v>
      </c>
      <c r="D23845">
        <v>0</v>
      </c>
      <c r="E23845">
        <v>0</v>
      </c>
      <c r="F23845">
        <v>-425.29</v>
      </c>
      <c r="G23845" s="1" t="s">
        <v>44</v>
      </c>
      <c r="H23845">
        <v>203129</v>
      </c>
      <c r="I23845" s="1" t="s">
        <v>332</v>
      </c>
      <c r="J23845" s="1" t="s">
        <v>314</v>
      </c>
    </row>
    <row r="23846" spans="1:10" hidden="1" x14ac:dyDescent="0.3">
      <c r="A23846">
        <v>18</v>
      </c>
      <c r="B23846">
        <v>13630953</v>
      </c>
      <c r="C23846">
        <v>-40</v>
      </c>
      <c r="D23846">
        <v>-40</v>
      </c>
      <c r="E23846">
        <v>0</v>
      </c>
      <c r="F23846">
        <v>1554.07</v>
      </c>
      <c r="G23846" s="1" t="s">
        <v>345</v>
      </c>
      <c r="H23846">
        <v>193211</v>
      </c>
      <c r="I23846" s="1" t="s">
        <v>313</v>
      </c>
      <c r="J23846" s="1" t="s">
        <v>317</v>
      </c>
    </row>
    <row r="23847" spans="1:10" hidden="1" x14ac:dyDescent="0.3">
      <c r="A23847">
        <v>18</v>
      </c>
      <c r="B23847">
        <v>13631792</v>
      </c>
      <c r="C23847">
        <v>1.27</v>
      </c>
      <c r="D23847">
        <v>0</v>
      </c>
      <c r="E23847">
        <v>1.27</v>
      </c>
      <c r="F23847">
        <v>1016.89</v>
      </c>
      <c r="G23847" s="1" t="s">
        <v>37</v>
      </c>
      <c r="H23847">
        <v>235959</v>
      </c>
      <c r="I23847" s="1" t="s">
        <v>318</v>
      </c>
      <c r="J23847" s="1" t="s">
        <v>329</v>
      </c>
    </row>
    <row r="23848" spans="1:10" hidden="1" x14ac:dyDescent="0.3">
      <c r="A23848">
        <v>18</v>
      </c>
      <c r="B23848">
        <v>13634383</v>
      </c>
      <c r="C23848">
        <v>0.36</v>
      </c>
      <c r="D23848">
        <v>0</v>
      </c>
      <c r="E23848">
        <v>0.36</v>
      </c>
      <c r="F23848">
        <v>289.62</v>
      </c>
      <c r="G23848" s="1" t="s">
        <v>27</v>
      </c>
      <c r="H23848">
        <v>235959</v>
      </c>
      <c r="I23848" s="1" t="s">
        <v>318</v>
      </c>
      <c r="J23848" s="1" t="s">
        <v>329</v>
      </c>
    </row>
    <row r="23849" spans="1:10" hidden="1" x14ac:dyDescent="0.3">
      <c r="A23849">
        <v>18</v>
      </c>
      <c r="B23849">
        <v>4561143213630710</v>
      </c>
      <c r="C23849">
        <v>0</v>
      </c>
      <c r="D23849">
        <v>0</v>
      </c>
      <c r="E23849">
        <v>0</v>
      </c>
      <c r="F23849">
        <v>-1000</v>
      </c>
      <c r="G23849" s="1" t="s">
        <v>325</v>
      </c>
      <c r="H23849">
        <v>195202</v>
      </c>
      <c r="I23849" s="1" t="s">
        <v>320</v>
      </c>
      <c r="J23849" s="1" t="s">
        <v>314</v>
      </c>
    </row>
    <row r="23850" spans="1:10" hidden="1" x14ac:dyDescent="0.3">
      <c r="A23850">
        <v>18</v>
      </c>
      <c r="B23850">
        <v>13625422</v>
      </c>
      <c r="C23850">
        <v>-0.75</v>
      </c>
      <c r="D23850">
        <v>-0.75</v>
      </c>
      <c r="E23850">
        <v>0</v>
      </c>
      <c r="F23850">
        <v>2219</v>
      </c>
      <c r="G23850" s="1" t="s">
        <v>340</v>
      </c>
      <c r="H23850">
        <v>112943</v>
      </c>
      <c r="I23850" s="1" t="s">
        <v>318</v>
      </c>
      <c r="J23850" s="1" t="s">
        <v>354</v>
      </c>
    </row>
    <row r="23851" spans="1:10" hidden="1" x14ac:dyDescent="0.3">
      <c r="A23851">
        <v>18</v>
      </c>
      <c r="B23851">
        <v>4561143213632650</v>
      </c>
      <c r="C23851">
        <v>-145.15</v>
      </c>
      <c r="D23851">
        <v>-145.15</v>
      </c>
      <c r="E23851">
        <v>0</v>
      </c>
      <c r="F23851">
        <v>-915.04</v>
      </c>
      <c r="G23851" s="1" t="s">
        <v>296</v>
      </c>
      <c r="H23851">
        <v>121206</v>
      </c>
      <c r="I23851" s="1" t="s">
        <v>321</v>
      </c>
      <c r="J23851" s="1" t="s">
        <v>322</v>
      </c>
    </row>
    <row r="23852" spans="1:10" hidden="1" x14ac:dyDescent="0.3">
      <c r="A23852">
        <v>18</v>
      </c>
      <c r="B23852">
        <v>4561143213631470</v>
      </c>
      <c r="C23852">
        <v>-110.72</v>
      </c>
      <c r="D23852">
        <v>-110.72</v>
      </c>
      <c r="E23852">
        <v>0</v>
      </c>
      <c r="F23852">
        <v>-440.74</v>
      </c>
      <c r="G23852" s="1" t="s">
        <v>189</v>
      </c>
      <c r="H23852">
        <v>80920</v>
      </c>
      <c r="I23852" s="1" t="s">
        <v>321</v>
      </c>
      <c r="J23852" s="1" t="s">
        <v>322</v>
      </c>
    </row>
    <row r="23853" spans="1:10" hidden="1" x14ac:dyDescent="0.3">
      <c r="A23853">
        <v>18</v>
      </c>
      <c r="B23853">
        <v>13634223</v>
      </c>
      <c r="C23853">
        <v>7.0000000000000007E-2</v>
      </c>
      <c r="D23853">
        <v>0</v>
      </c>
      <c r="E23853">
        <v>7.0000000000000007E-2</v>
      </c>
      <c r="F23853">
        <v>57.38</v>
      </c>
      <c r="G23853" s="1" t="s">
        <v>37</v>
      </c>
      <c r="H23853">
        <v>235959</v>
      </c>
      <c r="I23853" s="1" t="s">
        <v>318</v>
      </c>
      <c r="J23853" s="1" t="s">
        <v>329</v>
      </c>
    </row>
    <row r="23854" spans="1:10" hidden="1" x14ac:dyDescent="0.3">
      <c r="A23854">
        <v>18</v>
      </c>
      <c r="B23854">
        <v>13628972</v>
      </c>
      <c r="C23854">
        <v>0</v>
      </c>
      <c r="D23854">
        <v>0</v>
      </c>
      <c r="E23854">
        <v>0</v>
      </c>
      <c r="F23854">
        <v>45.25</v>
      </c>
      <c r="G23854" s="1" t="s">
        <v>96</v>
      </c>
      <c r="H23854">
        <v>125111</v>
      </c>
      <c r="I23854" s="1" t="s">
        <v>332</v>
      </c>
      <c r="J23854" s="1" t="s">
        <v>314</v>
      </c>
    </row>
    <row r="23855" spans="1:10" hidden="1" x14ac:dyDescent="0.3">
      <c r="A23855">
        <v>18</v>
      </c>
      <c r="B23855">
        <v>13628263</v>
      </c>
      <c r="C23855">
        <v>0.31</v>
      </c>
      <c r="D23855">
        <v>0</v>
      </c>
      <c r="E23855">
        <v>0.31</v>
      </c>
      <c r="F23855">
        <v>247.99</v>
      </c>
      <c r="G23855" s="1" t="s">
        <v>15</v>
      </c>
      <c r="H23855">
        <v>235959</v>
      </c>
      <c r="I23855" s="1" t="s">
        <v>318</v>
      </c>
      <c r="J23855" s="1" t="s">
        <v>329</v>
      </c>
    </row>
    <row r="23856" spans="1:10" hidden="1" x14ac:dyDescent="0.3">
      <c r="A23856">
        <v>18</v>
      </c>
      <c r="B23856">
        <v>4561143213632870</v>
      </c>
      <c r="C23856">
        <v>101.22</v>
      </c>
      <c r="D23856">
        <v>89.03</v>
      </c>
      <c r="E23856">
        <v>12.19</v>
      </c>
      <c r="F23856">
        <v>-910.97</v>
      </c>
      <c r="G23856" s="1" t="s">
        <v>129</v>
      </c>
      <c r="H23856">
        <v>0</v>
      </c>
      <c r="I23856" s="1" t="s">
        <v>330</v>
      </c>
      <c r="J23856" s="1" t="s">
        <v>335</v>
      </c>
    </row>
    <row r="23857" spans="1:10" hidden="1" x14ac:dyDescent="0.3">
      <c r="A23857">
        <v>18</v>
      </c>
      <c r="B23857">
        <v>13632722</v>
      </c>
      <c r="C23857">
        <v>135.58000000000001</v>
      </c>
      <c r="D23857">
        <v>135.58000000000001</v>
      </c>
      <c r="E23857">
        <v>0</v>
      </c>
      <c r="F23857">
        <v>151.80000000000001</v>
      </c>
      <c r="G23857" s="1" t="s">
        <v>270</v>
      </c>
      <c r="H23857">
        <v>134640</v>
      </c>
      <c r="I23857" s="1" t="s">
        <v>313</v>
      </c>
      <c r="J23857" s="1" t="s">
        <v>331</v>
      </c>
    </row>
    <row r="23858" spans="1:10" hidden="1" x14ac:dyDescent="0.3">
      <c r="A23858">
        <v>18</v>
      </c>
      <c r="B23858">
        <v>13625652</v>
      </c>
      <c r="C23858">
        <v>244.09</v>
      </c>
      <c r="D23858">
        <v>244.09</v>
      </c>
      <c r="E23858">
        <v>0</v>
      </c>
      <c r="F23858">
        <v>4716</v>
      </c>
      <c r="G23858" s="1" t="s">
        <v>338</v>
      </c>
      <c r="H23858">
        <v>145855</v>
      </c>
      <c r="I23858" s="1" t="s">
        <v>320</v>
      </c>
      <c r="J23858" s="1" t="s">
        <v>331</v>
      </c>
    </row>
    <row r="23859" spans="1:10" hidden="1" x14ac:dyDescent="0.3">
      <c r="A23859">
        <v>18</v>
      </c>
      <c r="B23859">
        <v>13630662</v>
      </c>
      <c r="C23859">
        <v>-25.69</v>
      </c>
      <c r="D23859">
        <v>-25.69</v>
      </c>
      <c r="E23859">
        <v>0</v>
      </c>
      <c r="F23859">
        <v>25.69</v>
      </c>
      <c r="G23859" s="1" t="s">
        <v>351</v>
      </c>
      <c r="H23859">
        <v>102002</v>
      </c>
      <c r="I23859" s="1" t="s">
        <v>315</v>
      </c>
      <c r="J23859" s="1" t="s">
        <v>337</v>
      </c>
    </row>
    <row r="23860" spans="1:10" hidden="1" x14ac:dyDescent="0.3">
      <c r="A23860">
        <v>18</v>
      </c>
      <c r="B23860">
        <v>13626312</v>
      </c>
      <c r="C23860">
        <v>-274.19</v>
      </c>
      <c r="D23860">
        <v>-274.19</v>
      </c>
      <c r="E23860">
        <v>0</v>
      </c>
      <c r="F23860">
        <v>2209.62</v>
      </c>
      <c r="G23860" s="1" t="s">
        <v>273</v>
      </c>
      <c r="H23860">
        <v>0</v>
      </c>
      <c r="I23860" s="1" t="s">
        <v>316</v>
      </c>
      <c r="J23860" s="1" t="s">
        <v>317</v>
      </c>
    </row>
    <row r="23861" spans="1:10" hidden="1" x14ac:dyDescent="0.3">
      <c r="A23861">
        <v>18</v>
      </c>
      <c r="B23861">
        <v>13630542</v>
      </c>
      <c r="C23861">
        <v>0</v>
      </c>
      <c r="D23861">
        <v>0</v>
      </c>
      <c r="E23861">
        <v>0</v>
      </c>
      <c r="F23861">
        <v>1666.24</v>
      </c>
      <c r="G23861" s="1" t="s">
        <v>287</v>
      </c>
      <c r="H23861">
        <v>10021</v>
      </c>
      <c r="I23861" s="1" t="s">
        <v>313</v>
      </c>
      <c r="J23861" s="1" t="s">
        <v>314</v>
      </c>
    </row>
    <row r="23862" spans="1:10" hidden="1" x14ac:dyDescent="0.3">
      <c r="A23862">
        <v>18</v>
      </c>
      <c r="B23862">
        <v>13625872</v>
      </c>
      <c r="C23862">
        <v>-83.32</v>
      </c>
      <c r="D23862">
        <v>-83.32</v>
      </c>
      <c r="E23862">
        <v>0</v>
      </c>
      <c r="F23862">
        <v>2784.23</v>
      </c>
      <c r="G23862" s="1" t="s">
        <v>94</v>
      </c>
      <c r="H23862">
        <v>0</v>
      </c>
      <c r="I23862" s="1" t="s">
        <v>316</v>
      </c>
      <c r="J23862" s="1" t="s">
        <v>317</v>
      </c>
    </row>
    <row r="23863" spans="1:10" hidden="1" x14ac:dyDescent="0.3">
      <c r="A23863">
        <v>18</v>
      </c>
      <c r="B23863">
        <v>13628393</v>
      </c>
      <c r="C23863">
        <v>0</v>
      </c>
      <c r="D23863">
        <v>0</v>
      </c>
      <c r="E23863">
        <v>0</v>
      </c>
      <c r="F23863">
        <v>5435.72</v>
      </c>
      <c r="G23863" s="1" t="s">
        <v>145</v>
      </c>
      <c r="H23863">
        <v>82631</v>
      </c>
      <c r="I23863" s="1" t="s">
        <v>324</v>
      </c>
      <c r="J23863" s="1" t="s">
        <v>314</v>
      </c>
    </row>
    <row r="23864" spans="1:10" hidden="1" x14ac:dyDescent="0.3">
      <c r="A23864">
        <v>18</v>
      </c>
      <c r="B23864">
        <v>4561143213630110</v>
      </c>
      <c r="C23864">
        <v>0</v>
      </c>
      <c r="D23864">
        <v>0</v>
      </c>
      <c r="E23864">
        <v>0</v>
      </c>
      <c r="F23864">
        <v>-1762.07</v>
      </c>
      <c r="G23864" s="1" t="s">
        <v>355</v>
      </c>
      <c r="H23864">
        <v>184946</v>
      </c>
      <c r="I23864" s="1" t="s">
        <v>313</v>
      </c>
      <c r="J23864" s="1" t="s">
        <v>314</v>
      </c>
    </row>
    <row r="23865" spans="1:10" hidden="1" x14ac:dyDescent="0.3">
      <c r="A23865">
        <v>18</v>
      </c>
      <c r="B23865">
        <v>13627202</v>
      </c>
      <c r="C23865">
        <v>-0.15</v>
      </c>
      <c r="D23865">
        <v>-0.15</v>
      </c>
      <c r="E23865">
        <v>0</v>
      </c>
      <c r="F23865">
        <v>24.84</v>
      </c>
      <c r="G23865" s="1" t="s">
        <v>20</v>
      </c>
      <c r="H23865">
        <v>0</v>
      </c>
      <c r="I23865" s="1" t="s">
        <v>318</v>
      </c>
      <c r="J23865" s="1" t="s">
        <v>319</v>
      </c>
    </row>
    <row r="23866" spans="1:10" hidden="1" x14ac:dyDescent="0.3">
      <c r="A23866">
        <v>18</v>
      </c>
      <c r="B23866">
        <v>13629622</v>
      </c>
      <c r="C23866">
        <v>-0.15</v>
      </c>
      <c r="D23866">
        <v>-0.15</v>
      </c>
      <c r="E23866">
        <v>0</v>
      </c>
      <c r="F23866">
        <v>220.78</v>
      </c>
      <c r="G23866" s="1" t="s">
        <v>280</v>
      </c>
      <c r="H23866">
        <v>0</v>
      </c>
      <c r="I23866" s="1" t="s">
        <v>318</v>
      </c>
      <c r="J23866" s="1" t="s">
        <v>319</v>
      </c>
    </row>
    <row r="23867" spans="1:10" hidden="1" x14ac:dyDescent="0.3">
      <c r="A23867">
        <v>18</v>
      </c>
      <c r="B23867">
        <v>13625803</v>
      </c>
      <c r="C23867">
        <v>-60</v>
      </c>
      <c r="D23867">
        <v>-60</v>
      </c>
      <c r="E23867">
        <v>0</v>
      </c>
      <c r="F23867">
        <v>202.94</v>
      </c>
      <c r="G23867" s="1" t="s">
        <v>244</v>
      </c>
      <c r="H23867">
        <v>225458</v>
      </c>
      <c r="I23867" s="1" t="s">
        <v>313</v>
      </c>
      <c r="J23867" s="1" t="s">
        <v>317</v>
      </c>
    </row>
    <row r="23868" spans="1:10" hidden="1" x14ac:dyDescent="0.3">
      <c r="A23868">
        <v>18</v>
      </c>
      <c r="B23868">
        <v>13632342</v>
      </c>
      <c r="C23868">
        <v>-0.15</v>
      </c>
      <c r="D23868">
        <v>-0.15</v>
      </c>
      <c r="E23868">
        <v>0</v>
      </c>
      <c r="F23868">
        <v>527.16999999999996</v>
      </c>
      <c r="G23868" s="1" t="s">
        <v>213</v>
      </c>
      <c r="H23868">
        <v>0</v>
      </c>
      <c r="I23868" s="1" t="s">
        <v>318</v>
      </c>
      <c r="J23868" s="1" t="s">
        <v>319</v>
      </c>
    </row>
    <row r="23869" spans="1:10" hidden="1" x14ac:dyDescent="0.3">
      <c r="A23869">
        <v>18</v>
      </c>
      <c r="B23869">
        <v>13627812</v>
      </c>
      <c r="C23869">
        <v>-0.15</v>
      </c>
      <c r="D23869">
        <v>-0.15</v>
      </c>
      <c r="E23869">
        <v>0</v>
      </c>
      <c r="F23869">
        <v>10.5</v>
      </c>
      <c r="G23869" s="1" t="s">
        <v>136</v>
      </c>
      <c r="H23869">
        <v>0</v>
      </c>
      <c r="I23869" s="1" t="s">
        <v>318</v>
      </c>
      <c r="J23869" s="1" t="s">
        <v>319</v>
      </c>
    </row>
    <row r="23870" spans="1:10" hidden="1" x14ac:dyDescent="0.3">
      <c r="A23870">
        <v>18</v>
      </c>
      <c r="B23870">
        <v>13629292</v>
      </c>
      <c r="C23870">
        <v>-166.26</v>
      </c>
      <c r="D23870">
        <v>-166.26</v>
      </c>
      <c r="E23870">
        <v>0</v>
      </c>
      <c r="F23870">
        <v>404.04</v>
      </c>
      <c r="G23870" s="1" t="s">
        <v>266</v>
      </c>
      <c r="H23870">
        <v>0</v>
      </c>
      <c r="I23870" s="1" t="s">
        <v>316</v>
      </c>
      <c r="J23870" s="1" t="s">
        <v>317</v>
      </c>
    </row>
    <row r="23871" spans="1:10" hidden="1" x14ac:dyDescent="0.3">
      <c r="A23871">
        <v>18</v>
      </c>
      <c r="B23871">
        <v>4561143213632000</v>
      </c>
      <c r="C23871">
        <v>-120</v>
      </c>
      <c r="D23871">
        <v>-120</v>
      </c>
      <c r="E23871">
        <v>0</v>
      </c>
      <c r="F23871">
        <v>-881.32</v>
      </c>
      <c r="G23871" s="1" t="s">
        <v>341</v>
      </c>
      <c r="H23871">
        <v>141852</v>
      </c>
      <c r="I23871" s="1" t="s">
        <v>313</v>
      </c>
      <c r="J23871" s="1" t="s">
        <v>327</v>
      </c>
    </row>
    <row r="23872" spans="1:10" hidden="1" x14ac:dyDescent="0.3">
      <c r="A23872">
        <v>18</v>
      </c>
      <c r="B23872">
        <v>4561143213624850</v>
      </c>
      <c r="C23872">
        <v>-119.28</v>
      </c>
      <c r="D23872">
        <v>-119.28</v>
      </c>
      <c r="E23872">
        <v>0</v>
      </c>
      <c r="F23872">
        <v>-1015.08</v>
      </c>
      <c r="G23872" s="1" t="s">
        <v>132</v>
      </c>
      <c r="H23872">
        <v>123605</v>
      </c>
      <c r="I23872" s="1" t="s">
        <v>321</v>
      </c>
      <c r="J23872" s="1" t="s">
        <v>322</v>
      </c>
    </row>
    <row r="23873" spans="1:10" hidden="1" x14ac:dyDescent="0.3">
      <c r="A23873">
        <v>18</v>
      </c>
      <c r="B23873">
        <v>13632122</v>
      </c>
      <c r="C23873">
        <v>-0.15</v>
      </c>
      <c r="D23873">
        <v>-0.15</v>
      </c>
      <c r="E23873">
        <v>0</v>
      </c>
      <c r="F23873">
        <v>68.739999999999995</v>
      </c>
      <c r="G23873" s="1" t="s">
        <v>158</v>
      </c>
      <c r="H23873">
        <v>0</v>
      </c>
      <c r="I23873" s="1" t="s">
        <v>318</v>
      </c>
      <c r="J23873" s="1" t="s">
        <v>319</v>
      </c>
    </row>
    <row r="23874" spans="1:10" hidden="1" x14ac:dyDescent="0.3">
      <c r="A23874">
        <v>18</v>
      </c>
      <c r="B23874">
        <v>13627172</v>
      </c>
      <c r="C23874">
        <v>-143.44999999999999</v>
      </c>
      <c r="D23874">
        <v>-143.44999999999999</v>
      </c>
      <c r="E23874">
        <v>0</v>
      </c>
      <c r="F23874">
        <v>389.47</v>
      </c>
      <c r="G23874" s="1" t="s">
        <v>200</v>
      </c>
      <c r="H23874">
        <v>191012</v>
      </c>
      <c r="I23874" s="1" t="s">
        <v>320</v>
      </c>
      <c r="J23874" s="1" t="s">
        <v>337</v>
      </c>
    </row>
    <row r="23875" spans="1:10" hidden="1" x14ac:dyDescent="0.3">
      <c r="A23875">
        <v>18</v>
      </c>
      <c r="B23875">
        <v>13626492</v>
      </c>
      <c r="C23875">
        <v>309.2</v>
      </c>
      <c r="D23875">
        <v>309.2</v>
      </c>
      <c r="E23875">
        <v>0</v>
      </c>
      <c r="F23875">
        <v>326.2</v>
      </c>
      <c r="G23875" s="1" t="s">
        <v>372</v>
      </c>
      <c r="H23875">
        <v>122814</v>
      </c>
      <c r="I23875" s="1" t="s">
        <v>321</v>
      </c>
      <c r="J23875" s="1" t="s">
        <v>331</v>
      </c>
    </row>
    <row r="23876" spans="1:10" hidden="1" x14ac:dyDescent="0.3">
      <c r="A23876">
        <v>18</v>
      </c>
      <c r="B23876">
        <v>4561143213633140</v>
      </c>
      <c r="C23876">
        <v>0</v>
      </c>
      <c r="D23876">
        <v>0</v>
      </c>
      <c r="E23876">
        <v>0</v>
      </c>
      <c r="F23876">
        <v>-79.7</v>
      </c>
      <c r="G23876" s="1" t="s">
        <v>108</v>
      </c>
      <c r="H23876">
        <v>102314</v>
      </c>
      <c r="I23876" s="1" t="s">
        <v>313</v>
      </c>
      <c r="J23876" s="1" t="s">
        <v>314</v>
      </c>
    </row>
    <row r="23877" spans="1:10" hidden="1" x14ac:dyDescent="0.3">
      <c r="A23877">
        <v>18</v>
      </c>
      <c r="B23877">
        <v>13625002</v>
      </c>
      <c r="C23877">
        <v>691.07</v>
      </c>
      <c r="D23877">
        <v>691.07</v>
      </c>
      <c r="E23877">
        <v>0</v>
      </c>
      <c r="F23877">
        <v>1470.14</v>
      </c>
      <c r="G23877" s="1" t="s">
        <v>115</v>
      </c>
      <c r="H23877">
        <v>152438</v>
      </c>
      <c r="I23877" s="1" t="s">
        <v>321</v>
      </c>
      <c r="J23877" s="1" t="s">
        <v>331</v>
      </c>
    </row>
    <row r="23878" spans="1:10" hidden="1" x14ac:dyDescent="0.3">
      <c r="A23878">
        <v>18</v>
      </c>
      <c r="B23878">
        <v>13628432</v>
      </c>
      <c r="C23878">
        <v>37.270000000000003</v>
      </c>
      <c r="D23878">
        <v>37.270000000000003</v>
      </c>
      <c r="E23878">
        <v>0</v>
      </c>
      <c r="F23878">
        <v>3699.63</v>
      </c>
      <c r="G23878" s="1" t="s">
        <v>94</v>
      </c>
      <c r="H23878">
        <v>93831</v>
      </c>
      <c r="I23878" s="1" t="s">
        <v>313</v>
      </c>
      <c r="J23878" s="1" t="s">
        <v>331</v>
      </c>
    </row>
    <row r="23879" spans="1:10" hidden="1" x14ac:dyDescent="0.3">
      <c r="A23879">
        <v>18</v>
      </c>
      <c r="B23879">
        <v>13631172</v>
      </c>
      <c r="C23879">
        <v>0</v>
      </c>
      <c r="D23879">
        <v>0</v>
      </c>
      <c r="E23879">
        <v>0</v>
      </c>
      <c r="F23879">
        <v>3.44</v>
      </c>
      <c r="G23879" s="1" t="s">
        <v>358</v>
      </c>
      <c r="H23879">
        <v>135551</v>
      </c>
      <c r="I23879" s="1" t="s">
        <v>315</v>
      </c>
      <c r="J23879" s="1" t="s">
        <v>314</v>
      </c>
    </row>
    <row r="23880" spans="1:10" hidden="1" x14ac:dyDescent="0.3">
      <c r="A23880">
        <v>18</v>
      </c>
      <c r="B23880">
        <v>13626232</v>
      </c>
      <c r="C23880">
        <v>252.85</v>
      </c>
      <c r="D23880">
        <v>252.85</v>
      </c>
      <c r="E23880">
        <v>0</v>
      </c>
      <c r="F23880">
        <v>401.8</v>
      </c>
      <c r="G23880" s="1" t="s">
        <v>280</v>
      </c>
      <c r="H23880">
        <v>170003</v>
      </c>
      <c r="I23880" s="1" t="s">
        <v>313</v>
      </c>
      <c r="J23880" s="1" t="s">
        <v>331</v>
      </c>
    </row>
    <row r="23881" spans="1:10" hidden="1" x14ac:dyDescent="0.3">
      <c r="A23881">
        <v>18</v>
      </c>
      <c r="B23881">
        <v>13631383</v>
      </c>
      <c r="C23881">
        <v>-20</v>
      </c>
      <c r="D23881">
        <v>-20</v>
      </c>
      <c r="E23881">
        <v>0</v>
      </c>
      <c r="F23881">
        <v>1464.78</v>
      </c>
      <c r="G23881" s="1" t="s">
        <v>26</v>
      </c>
      <c r="H23881">
        <v>102838</v>
      </c>
      <c r="I23881" s="1" t="s">
        <v>313</v>
      </c>
      <c r="J23881" s="1" t="s">
        <v>317</v>
      </c>
    </row>
    <row r="23882" spans="1:10" hidden="1" x14ac:dyDescent="0.3">
      <c r="A23882">
        <v>18</v>
      </c>
      <c r="B23882">
        <v>13628373</v>
      </c>
      <c r="C23882">
        <v>-203.39</v>
      </c>
      <c r="D23882">
        <v>-203.39</v>
      </c>
      <c r="E23882">
        <v>0</v>
      </c>
      <c r="F23882">
        <v>1416.23</v>
      </c>
      <c r="G23882" s="1" t="s">
        <v>127</v>
      </c>
      <c r="H23882">
        <v>92108</v>
      </c>
      <c r="I23882" s="1" t="s">
        <v>320</v>
      </c>
      <c r="J23882" s="1" t="s">
        <v>317</v>
      </c>
    </row>
    <row r="23883" spans="1:10" hidden="1" x14ac:dyDescent="0.3">
      <c r="A23883">
        <v>18</v>
      </c>
      <c r="B23883">
        <v>13628242</v>
      </c>
      <c r="C23883">
        <v>-200</v>
      </c>
      <c r="D23883">
        <v>-200</v>
      </c>
      <c r="E23883">
        <v>0</v>
      </c>
      <c r="F23883">
        <v>68.709999999999994</v>
      </c>
      <c r="G23883" s="1" t="s">
        <v>302</v>
      </c>
      <c r="H23883">
        <v>124822</v>
      </c>
      <c r="I23883" s="1" t="s">
        <v>313</v>
      </c>
      <c r="J23883" s="1" t="s">
        <v>317</v>
      </c>
    </row>
    <row r="23884" spans="1:10" hidden="1" x14ac:dyDescent="0.3">
      <c r="A23884">
        <v>18</v>
      </c>
      <c r="B23884">
        <v>4561143213626060</v>
      </c>
      <c r="C23884">
        <v>-42.7</v>
      </c>
      <c r="D23884">
        <v>-42.7</v>
      </c>
      <c r="E23884">
        <v>0</v>
      </c>
      <c r="F23884">
        <v>-1629.77</v>
      </c>
      <c r="G23884" s="1" t="s">
        <v>146</v>
      </c>
      <c r="H23884">
        <v>182514</v>
      </c>
      <c r="I23884" s="1" t="s">
        <v>321</v>
      </c>
      <c r="J23884" s="1" t="s">
        <v>322</v>
      </c>
    </row>
    <row r="23885" spans="1:10" hidden="1" x14ac:dyDescent="0.3">
      <c r="A23885">
        <v>18</v>
      </c>
      <c r="B23885">
        <v>13625573</v>
      </c>
      <c r="C23885">
        <v>0.01</v>
      </c>
      <c r="D23885">
        <v>0</v>
      </c>
      <c r="E23885">
        <v>0.01</v>
      </c>
      <c r="F23885">
        <v>2.59</v>
      </c>
      <c r="G23885" s="1" t="s">
        <v>15</v>
      </c>
      <c r="H23885">
        <v>235959</v>
      </c>
      <c r="I23885" s="1" t="s">
        <v>318</v>
      </c>
      <c r="J23885" s="1" t="s">
        <v>329</v>
      </c>
    </row>
    <row r="23886" spans="1:10" hidden="1" x14ac:dyDescent="0.3">
      <c r="A23886">
        <v>18</v>
      </c>
      <c r="B23886">
        <v>13633553</v>
      </c>
      <c r="C23886">
        <v>2.4300000000000002</v>
      </c>
      <c r="D23886">
        <v>0</v>
      </c>
      <c r="E23886">
        <v>2.4300000000000002</v>
      </c>
      <c r="F23886">
        <v>1945.83</v>
      </c>
      <c r="G23886" s="1" t="s">
        <v>42</v>
      </c>
      <c r="H23886">
        <v>235959</v>
      </c>
      <c r="I23886" s="1" t="s">
        <v>318</v>
      </c>
      <c r="J23886" s="1" t="s">
        <v>329</v>
      </c>
    </row>
    <row r="23887" spans="1:10" hidden="1" x14ac:dyDescent="0.3">
      <c r="A23887">
        <v>18</v>
      </c>
      <c r="B23887">
        <v>13633273</v>
      </c>
      <c r="C23887">
        <v>0.21</v>
      </c>
      <c r="D23887">
        <v>0</v>
      </c>
      <c r="E23887">
        <v>0.21</v>
      </c>
      <c r="F23887">
        <v>166.53</v>
      </c>
      <c r="G23887" s="1" t="s">
        <v>296</v>
      </c>
      <c r="H23887">
        <v>235959</v>
      </c>
      <c r="I23887" s="1" t="s">
        <v>318</v>
      </c>
      <c r="J23887" s="1" t="s">
        <v>329</v>
      </c>
    </row>
    <row r="23888" spans="1:10" hidden="1" x14ac:dyDescent="0.3">
      <c r="A23888">
        <v>18</v>
      </c>
      <c r="B23888">
        <v>4561143213627530</v>
      </c>
      <c r="C23888">
        <v>-13.47</v>
      </c>
      <c r="D23888">
        <v>-13.47</v>
      </c>
      <c r="E23888">
        <v>0</v>
      </c>
      <c r="F23888">
        <v>-2646.95</v>
      </c>
      <c r="G23888" s="1" t="s">
        <v>97</v>
      </c>
      <c r="H23888">
        <v>161755</v>
      </c>
      <c r="I23888" s="1" t="s">
        <v>321</v>
      </c>
      <c r="J23888" s="1" t="s">
        <v>322</v>
      </c>
    </row>
    <row r="23889" spans="1:10" hidden="1" x14ac:dyDescent="0.3">
      <c r="A23889">
        <v>18</v>
      </c>
      <c r="B23889">
        <v>13626133</v>
      </c>
      <c r="C23889">
        <v>-200</v>
      </c>
      <c r="D23889">
        <v>-200</v>
      </c>
      <c r="E23889">
        <v>0</v>
      </c>
      <c r="F23889">
        <v>139.49</v>
      </c>
      <c r="G23889" s="1" t="s">
        <v>85</v>
      </c>
      <c r="H23889">
        <v>80053</v>
      </c>
      <c r="I23889" s="1" t="s">
        <v>313</v>
      </c>
      <c r="J23889" s="1" t="s">
        <v>317</v>
      </c>
    </row>
    <row r="23890" spans="1:10" hidden="1" x14ac:dyDescent="0.3">
      <c r="A23890">
        <v>18</v>
      </c>
      <c r="B23890">
        <v>13625023</v>
      </c>
      <c r="C23890">
        <v>1.4</v>
      </c>
      <c r="D23890">
        <v>0</v>
      </c>
      <c r="E23890">
        <v>1.4</v>
      </c>
      <c r="F23890">
        <v>833.11</v>
      </c>
      <c r="G23890" s="1" t="s">
        <v>144</v>
      </c>
      <c r="H23890">
        <v>235959</v>
      </c>
      <c r="I23890" s="1" t="s">
        <v>318</v>
      </c>
      <c r="J23890" s="1" t="s">
        <v>329</v>
      </c>
    </row>
    <row r="23891" spans="1:10" hidden="1" x14ac:dyDescent="0.3">
      <c r="A23891">
        <v>18</v>
      </c>
      <c r="B23891">
        <v>4561143213633560</v>
      </c>
      <c r="C23891">
        <v>543.04</v>
      </c>
      <c r="D23891">
        <v>537.65</v>
      </c>
      <c r="E23891">
        <v>5.39</v>
      </c>
      <c r="F23891">
        <v>-457.13</v>
      </c>
      <c r="G23891" s="1" t="s">
        <v>41</v>
      </c>
      <c r="H23891">
        <v>0</v>
      </c>
      <c r="I23891" s="1" t="s">
        <v>330</v>
      </c>
      <c r="J23891" s="1" t="s">
        <v>335</v>
      </c>
    </row>
    <row r="23892" spans="1:10" hidden="1" x14ac:dyDescent="0.3">
      <c r="A23892">
        <v>18</v>
      </c>
      <c r="B23892">
        <v>13634612</v>
      </c>
      <c r="C23892">
        <v>-47.52</v>
      </c>
      <c r="D23892">
        <v>-47.52</v>
      </c>
      <c r="E23892">
        <v>0</v>
      </c>
      <c r="F23892">
        <v>3110.7</v>
      </c>
      <c r="G23892" s="1" t="s">
        <v>78</v>
      </c>
      <c r="H23892">
        <v>0</v>
      </c>
      <c r="I23892" s="1" t="s">
        <v>316</v>
      </c>
      <c r="J23892" s="1" t="s">
        <v>317</v>
      </c>
    </row>
    <row r="23893" spans="1:10" hidden="1" x14ac:dyDescent="0.3">
      <c r="A23893">
        <v>18</v>
      </c>
      <c r="B23893">
        <v>13625692</v>
      </c>
      <c r="C23893">
        <v>-25.86</v>
      </c>
      <c r="D23893">
        <v>-25.86</v>
      </c>
      <c r="E23893">
        <v>0</v>
      </c>
      <c r="F23893">
        <v>25.85</v>
      </c>
      <c r="G23893" s="1" t="s">
        <v>214</v>
      </c>
      <c r="H23893">
        <v>185005</v>
      </c>
      <c r="I23893" s="1" t="s">
        <v>332</v>
      </c>
      <c r="J23893" s="1" t="s">
        <v>337</v>
      </c>
    </row>
    <row r="23894" spans="1:10" hidden="1" x14ac:dyDescent="0.3">
      <c r="A23894">
        <v>18</v>
      </c>
      <c r="B23894">
        <v>13634502</v>
      </c>
      <c r="C23894">
        <v>149.05000000000001</v>
      </c>
      <c r="D23894">
        <v>149.05000000000001</v>
      </c>
      <c r="E23894">
        <v>0</v>
      </c>
      <c r="F23894">
        <v>1013.71</v>
      </c>
      <c r="G23894" s="1" t="s">
        <v>163</v>
      </c>
      <c r="H23894">
        <v>210427</v>
      </c>
      <c r="I23894" s="1" t="s">
        <v>321</v>
      </c>
      <c r="J23894" s="1" t="s">
        <v>331</v>
      </c>
    </row>
    <row r="23895" spans="1:10" hidden="1" x14ac:dyDescent="0.3">
      <c r="A23895">
        <v>18</v>
      </c>
      <c r="B23895">
        <v>13633892</v>
      </c>
      <c r="C23895">
        <v>-40</v>
      </c>
      <c r="D23895">
        <v>-40</v>
      </c>
      <c r="E23895">
        <v>0</v>
      </c>
      <c r="F23895">
        <v>1974.62</v>
      </c>
      <c r="G23895" s="1" t="s">
        <v>302</v>
      </c>
      <c r="H23895">
        <v>74945</v>
      </c>
      <c r="I23895" s="1" t="s">
        <v>313</v>
      </c>
      <c r="J23895" s="1" t="s">
        <v>317</v>
      </c>
    </row>
    <row r="23896" spans="1:10" hidden="1" x14ac:dyDescent="0.3">
      <c r="A23896">
        <v>18</v>
      </c>
      <c r="B23896">
        <v>13626403</v>
      </c>
      <c r="C23896">
        <v>-180</v>
      </c>
      <c r="D23896">
        <v>-180</v>
      </c>
      <c r="E23896">
        <v>0</v>
      </c>
      <c r="F23896">
        <v>1361.38</v>
      </c>
      <c r="G23896" s="1" t="s">
        <v>118</v>
      </c>
      <c r="H23896">
        <v>132405</v>
      </c>
      <c r="I23896" s="1" t="s">
        <v>313</v>
      </c>
      <c r="J23896" s="1" t="s">
        <v>317</v>
      </c>
    </row>
    <row r="23897" spans="1:10" hidden="1" x14ac:dyDescent="0.3">
      <c r="A23897">
        <v>18</v>
      </c>
      <c r="B23897">
        <v>4561143213633030</v>
      </c>
      <c r="C23897">
        <v>-100</v>
      </c>
      <c r="D23897">
        <v>-100</v>
      </c>
      <c r="E23897">
        <v>0</v>
      </c>
      <c r="F23897">
        <v>-427.83</v>
      </c>
      <c r="G23897" s="1" t="s">
        <v>146</v>
      </c>
      <c r="H23897">
        <v>235003</v>
      </c>
      <c r="I23897" s="1" t="s">
        <v>313</v>
      </c>
      <c r="J23897" s="1" t="s">
        <v>327</v>
      </c>
    </row>
    <row r="23898" spans="1:10" hidden="1" x14ac:dyDescent="0.3">
      <c r="A23898">
        <v>18</v>
      </c>
      <c r="B23898">
        <v>13633013</v>
      </c>
      <c r="C23898">
        <v>-40</v>
      </c>
      <c r="D23898">
        <v>-40</v>
      </c>
      <c r="E23898">
        <v>0</v>
      </c>
      <c r="F23898">
        <v>934.89</v>
      </c>
      <c r="G23898" s="1" t="s">
        <v>72</v>
      </c>
      <c r="H23898">
        <v>160934</v>
      </c>
      <c r="I23898" s="1" t="s">
        <v>313</v>
      </c>
      <c r="J23898" s="1" t="s">
        <v>317</v>
      </c>
    </row>
    <row r="23899" spans="1:10" hidden="1" x14ac:dyDescent="0.3">
      <c r="A23899">
        <v>18</v>
      </c>
      <c r="B23899">
        <v>4561143213633950</v>
      </c>
      <c r="C23899">
        <v>-60</v>
      </c>
      <c r="D23899">
        <v>-60</v>
      </c>
      <c r="E23899">
        <v>0</v>
      </c>
      <c r="F23899">
        <v>-257.81</v>
      </c>
      <c r="G23899" s="1" t="s">
        <v>355</v>
      </c>
      <c r="H23899">
        <v>130136</v>
      </c>
      <c r="I23899" s="1" t="s">
        <v>313</v>
      </c>
      <c r="J23899" s="1" t="s">
        <v>327</v>
      </c>
    </row>
    <row r="23900" spans="1:10" hidden="1" x14ac:dyDescent="0.3">
      <c r="A23900">
        <v>18</v>
      </c>
      <c r="B23900">
        <v>4561143213625970</v>
      </c>
      <c r="C23900">
        <v>-97.38</v>
      </c>
      <c r="D23900">
        <v>-97.38</v>
      </c>
      <c r="E23900">
        <v>0</v>
      </c>
      <c r="F23900">
        <v>-837.22</v>
      </c>
      <c r="G23900" s="1" t="s">
        <v>41</v>
      </c>
      <c r="H23900">
        <v>192558</v>
      </c>
      <c r="I23900" s="1" t="s">
        <v>321</v>
      </c>
      <c r="J23900" s="1" t="s">
        <v>322</v>
      </c>
    </row>
    <row r="23901" spans="1:10" hidden="1" x14ac:dyDescent="0.3">
      <c r="A23901">
        <v>18</v>
      </c>
      <c r="B23901">
        <v>4561143213624890</v>
      </c>
      <c r="C23901">
        <v>367.77</v>
      </c>
      <c r="D23901">
        <v>332.92</v>
      </c>
      <c r="E23901">
        <v>34.85</v>
      </c>
      <c r="F23901">
        <v>-2467.08</v>
      </c>
      <c r="G23901" s="1" t="s">
        <v>340</v>
      </c>
      <c r="H23901">
        <v>163111</v>
      </c>
      <c r="I23901" s="1" t="s">
        <v>313</v>
      </c>
      <c r="J23901" s="1" t="s">
        <v>335</v>
      </c>
    </row>
    <row r="23902" spans="1:10" hidden="1" x14ac:dyDescent="0.3">
      <c r="A23902">
        <v>18</v>
      </c>
      <c r="B23902">
        <v>13633422</v>
      </c>
      <c r="C23902">
        <v>-52.21</v>
      </c>
      <c r="D23902">
        <v>-52.21</v>
      </c>
      <c r="E23902">
        <v>0</v>
      </c>
      <c r="F23902">
        <v>52.2</v>
      </c>
      <c r="G23902" s="1" t="s">
        <v>280</v>
      </c>
      <c r="H23902">
        <v>0</v>
      </c>
      <c r="I23902" s="1" t="s">
        <v>316</v>
      </c>
      <c r="J23902" s="1" t="s">
        <v>317</v>
      </c>
    </row>
    <row r="23903" spans="1:10" hidden="1" x14ac:dyDescent="0.3">
      <c r="A23903">
        <v>18</v>
      </c>
      <c r="B23903">
        <v>13626322</v>
      </c>
      <c r="C23903">
        <v>-82.85</v>
      </c>
      <c r="D23903">
        <v>-82.85</v>
      </c>
      <c r="E23903">
        <v>0</v>
      </c>
      <c r="F23903">
        <v>5148.37</v>
      </c>
      <c r="G23903" s="1" t="s">
        <v>280</v>
      </c>
      <c r="H23903">
        <v>0</v>
      </c>
      <c r="I23903" s="1" t="s">
        <v>316</v>
      </c>
      <c r="J23903" s="1" t="s">
        <v>317</v>
      </c>
    </row>
    <row r="23904" spans="1:10" hidden="1" x14ac:dyDescent="0.3">
      <c r="A23904">
        <v>18</v>
      </c>
      <c r="B23904">
        <v>13634523</v>
      </c>
      <c r="C23904">
        <v>-40</v>
      </c>
      <c r="D23904">
        <v>-40</v>
      </c>
      <c r="E23904">
        <v>0</v>
      </c>
      <c r="F23904">
        <v>2044.06</v>
      </c>
      <c r="G23904" s="1" t="s">
        <v>83</v>
      </c>
      <c r="H23904">
        <v>84055</v>
      </c>
      <c r="I23904" s="1" t="s">
        <v>313</v>
      </c>
      <c r="J23904" s="1" t="s">
        <v>317</v>
      </c>
    </row>
    <row r="23905" spans="1:10" hidden="1" x14ac:dyDescent="0.3">
      <c r="A23905">
        <v>18</v>
      </c>
      <c r="B23905">
        <v>4561143213632670</v>
      </c>
      <c r="C23905">
        <v>194.7</v>
      </c>
      <c r="D23905">
        <v>194.45</v>
      </c>
      <c r="E23905">
        <v>0.25</v>
      </c>
      <c r="F23905">
        <v>-226.78</v>
      </c>
      <c r="G23905" s="1" t="s">
        <v>118</v>
      </c>
      <c r="H23905">
        <v>0</v>
      </c>
      <c r="I23905" s="1" t="s">
        <v>330</v>
      </c>
      <c r="J23905" s="1" t="s">
        <v>335</v>
      </c>
    </row>
    <row r="23906" spans="1:10" hidden="1" x14ac:dyDescent="0.3">
      <c r="A23906">
        <v>18</v>
      </c>
      <c r="B23906">
        <v>4561143213627910</v>
      </c>
      <c r="C23906">
        <v>327.91</v>
      </c>
      <c r="D23906">
        <v>327.91</v>
      </c>
      <c r="E23906">
        <v>0</v>
      </c>
      <c r="F23906">
        <v>0</v>
      </c>
      <c r="G23906" s="1" t="s">
        <v>225</v>
      </c>
      <c r="H23906">
        <v>0</v>
      </c>
      <c r="I23906" s="1" t="s">
        <v>330</v>
      </c>
      <c r="J23906" s="1" t="s">
        <v>335</v>
      </c>
    </row>
    <row r="23907" spans="1:10" hidden="1" x14ac:dyDescent="0.3">
      <c r="A23907">
        <v>18</v>
      </c>
      <c r="B23907">
        <v>13630783</v>
      </c>
      <c r="C23907">
        <v>-168.52</v>
      </c>
      <c r="D23907">
        <v>-168.52</v>
      </c>
      <c r="E23907">
        <v>0</v>
      </c>
      <c r="F23907">
        <v>856.7</v>
      </c>
      <c r="G23907" s="1" t="s">
        <v>226</v>
      </c>
      <c r="H23907">
        <v>200332</v>
      </c>
      <c r="I23907" s="1" t="s">
        <v>324</v>
      </c>
      <c r="J23907" s="1" t="s">
        <v>337</v>
      </c>
    </row>
    <row r="23908" spans="1:10" hidden="1" x14ac:dyDescent="0.3">
      <c r="A23908">
        <v>18</v>
      </c>
      <c r="B23908">
        <v>13627822</v>
      </c>
      <c r="C23908">
        <v>-34.1</v>
      </c>
      <c r="D23908">
        <v>-34.1</v>
      </c>
      <c r="E23908">
        <v>0</v>
      </c>
      <c r="F23908">
        <v>34.11</v>
      </c>
      <c r="G23908" s="1" t="s">
        <v>387</v>
      </c>
      <c r="H23908">
        <v>0</v>
      </c>
      <c r="I23908" s="1" t="s">
        <v>316</v>
      </c>
      <c r="J23908" s="1" t="s">
        <v>317</v>
      </c>
    </row>
    <row r="23909" spans="1:10" hidden="1" x14ac:dyDescent="0.3">
      <c r="A23909">
        <v>18</v>
      </c>
      <c r="B23909">
        <v>13626093</v>
      </c>
      <c r="C23909">
        <v>88.12</v>
      </c>
      <c r="D23909">
        <v>88.12</v>
      </c>
      <c r="E23909">
        <v>0</v>
      </c>
      <c r="F23909">
        <v>226.38</v>
      </c>
      <c r="G23909" s="1" t="s">
        <v>402</v>
      </c>
      <c r="H23909">
        <v>84749</v>
      </c>
      <c r="I23909" s="1" t="s">
        <v>313</v>
      </c>
      <c r="J23909" s="1" t="s">
        <v>331</v>
      </c>
    </row>
    <row r="23910" spans="1:10" hidden="1" x14ac:dyDescent="0.3">
      <c r="A23910">
        <v>18</v>
      </c>
      <c r="B23910">
        <v>13633652</v>
      </c>
      <c r="C23910">
        <v>-287.83999999999997</v>
      </c>
      <c r="D23910">
        <v>-287.83999999999997</v>
      </c>
      <c r="E23910">
        <v>0</v>
      </c>
      <c r="F23910">
        <v>3200.98</v>
      </c>
      <c r="G23910" s="1" t="s">
        <v>62</v>
      </c>
      <c r="H23910">
        <v>134254</v>
      </c>
      <c r="I23910" s="1" t="s">
        <v>324</v>
      </c>
      <c r="J23910" s="1" t="s">
        <v>337</v>
      </c>
    </row>
    <row r="23911" spans="1:10" hidden="1" x14ac:dyDescent="0.3">
      <c r="A23911">
        <v>18</v>
      </c>
      <c r="B23911">
        <v>13633872</v>
      </c>
      <c r="C23911">
        <v>-60.64</v>
      </c>
      <c r="D23911">
        <v>-60.64</v>
      </c>
      <c r="E23911">
        <v>0</v>
      </c>
      <c r="F23911">
        <v>60.63</v>
      </c>
      <c r="G23911" s="1" t="s">
        <v>348</v>
      </c>
      <c r="H23911">
        <v>211715</v>
      </c>
      <c r="I23911" s="1" t="s">
        <v>321</v>
      </c>
      <c r="J23911" s="1" t="s">
        <v>337</v>
      </c>
    </row>
    <row r="23912" spans="1:10" hidden="1" x14ac:dyDescent="0.3">
      <c r="A23912">
        <v>18</v>
      </c>
      <c r="B23912">
        <v>13627612</v>
      </c>
      <c r="C23912">
        <v>-199.36</v>
      </c>
      <c r="D23912">
        <v>-199.36</v>
      </c>
      <c r="E23912">
        <v>0</v>
      </c>
      <c r="F23912">
        <v>1133.3599999999999</v>
      </c>
      <c r="G23912" s="1" t="s">
        <v>189</v>
      </c>
      <c r="H23912">
        <v>0</v>
      </c>
      <c r="I23912" s="1" t="s">
        <v>316</v>
      </c>
      <c r="J23912" s="1" t="s">
        <v>317</v>
      </c>
    </row>
    <row r="23913" spans="1:10" hidden="1" x14ac:dyDescent="0.3">
      <c r="A23913">
        <v>18</v>
      </c>
      <c r="B23913">
        <v>4561143213625780</v>
      </c>
      <c r="C23913">
        <v>0</v>
      </c>
      <c r="D23913">
        <v>0</v>
      </c>
      <c r="E23913">
        <v>0</v>
      </c>
      <c r="F23913">
        <v>-59.14</v>
      </c>
      <c r="G23913" s="1" t="s">
        <v>173</v>
      </c>
      <c r="H23913">
        <v>1116</v>
      </c>
      <c r="I23913" s="1" t="s">
        <v>313</v>
      </c>
      <c r="J23913" s="1" t="s">
        <v>314</v>
      </c>
    </row>
    <row r="23914" spans="1:10" hidden="1" x14ac:dyDescent="0.3">
      <c r="A23914">
        <v>18</v>
      </c>
      <c r="B23914">
        <v>13630433</v>
      </c>
      <c r="C23914">
        <v>0</v>
      </c>
      <c r="D23914">
        <v>0</v>
      </c>
      <c r="E23914">
        <v>0</v>
      </c>
      <c r="F23914">
        <v>1149.5999999999999</v>
      </c>
      <c r="G23914" s="1" t="s">
        <v>139</v>
      </c>
      <c r="H23914">
        <v>133118</v>
      </c>
      <c r="I23914" s="1" t="s">
        <v>324</v>
      </c>
      <c r="J23914" s="1" t="s">
        <v>314</v>
      </c>
    </row>
    <row r="23915" spans="1:10" hidden="1" x14ac:dyDescent="0.3">
      <c r="A23915">
        <v>18</v>
      </c>
      <c r="B23915">
        <v>13631612</v>
      </c>
      <c r="C23915">
        <v>-57.21</v>
      </c>
      <c r="D23915">
        <v>-57.21</v>
      </c>
      <c r="E23915">
        <v>0</v>
      </c>
      <c r="F23915">
        <v>2063.35</v>
      </c>
      <c r="G23915" s="1" t="s">
        <v>162</v>
      </c>
      <c r="H23915">
        <v>0</v>
      </c>
      <c r="I23915" s="1" t="s">
        <v>316</v>
      </c>
      <c r="J23915" s="1" t="s">
        <v>317</v>
      </c>
    </row>
    <row r="23916" spans="1:10" hidden="1" x14ac:dyDescent="0.3">
      <c r="A23916">
        <v>18</v>
      </c>
      <c r="B23916">
        <v>13628953</v>
      </c>
      <c r="C23916">
        <v>256.23</v>
      </c>
      <c r="D23916">
        <v>256.23</v>
      </c>
      <c r="E23916">
        <v>0</v>
      </c>
      <c r="F23916">
        <v>287.95</v>
      </c>
      <c r="G23916" s="1" t="s">
        <v>91</v>
      </c>
      <c r="H23916">
        <v>5121</v>
      </c>
      <c r="I23916" s="1" t="s">
        <v>320</v>
      </c>
      <c r="J23916" s="1" t="s">
        <v>331</v>
      </c>
    </row>
    <row r="23917" spans="1:10" hidden="1" x14ac:dyDescent="0.3">
      <c r="A23917">
        <v>18</v>
      </c>
      <c r="B23917">
        <v>13629802</v>
      </c>
      <c r="C23917">
        <v>-47.89</v>
      </c>
      <c r="D23917">
        <v>-47.89</v>
      </c>
      <c r="E23917">
        <v>0</v>
      </c>
      <c r="F23917">
        <v>1363.38</v>
      </c>
      <c r="G23917" s="1" t="s">
        <v>348</v>
      </c>
      <c r="H23917">
        <v>0</v>
      </c>
      <c r="I23917" s="1" t="s">
        <v>316</v>
      </c>
      <c r="J23917" s="1" t="s">
        <v>317</v>
      </c>
    </row>
    <row r="23918" spans="1:10" hidden="1" x14ac:dyDescent="0.3">
      <c r="A23918">
        <v>18</v>
      </c>
      <c r="B23918">
        <v>13629592</v>
      </c>
      <c r="C23918">
        <v>-255.41</v>
      </c>
      <c r="D23918">
        <v>-255.41</v>
      </c>
      <c r="E23918">
        <v>0</v>
      </c>
      <c r="F23918">
        <v>101.35</v>
      </c>
      <c r="G23918" s="1" t="s">
        <v>59</v>
      </c>
      <c r="H23918">
        <v>0</v>
      </c>
      <c r="I23918" s="1" t="s">
        <v>316</v>
      </c>
      <c r="J23918" s="1" t="s">
        <v>317</v>
      </c>
    </row>
    <row r="23919" spans="1:10" hidden="1" x14ac:dyDescent="0.3">
      <c r="A23919">
        <v>18</v>
      </c>
      <c r="B23919">
        <v>4561143213624870</v>
      </c>
      <c r="C23919">
        <v>-174.04</v>
      </c>
      <c r="D23919">
        <v>-174.04</v>
      </c>
      <c r="E23919">
        <v>0</v>
      </c>
      <c r="F23919">
        <v>-768.97</v>
      </c>
      <c r="G23919" s="1" t="s">
        <v>244</v>
      </c>
      <c r="H23919">
        <v>141540</v>
      </c>
      <c r="I23919" s="1" t="s">
        <v>321</v>
      </c>
      <c r="J23919" s="1" t="s">
        <v>322</v>
      </c>
    </row>
    <row r="23920" spans="1:10" hidden="1" x14ac:dyDescent="0.3">
      <c r="A23920">
        <v>18</v>
      </c>
      <c r="B23920">
        <v>13630183</v>
      </c>
      <c r="C23920">
        <v>23.68</v>
      </c>
      <c r="D23920">
        <v>0</v>
      </c>
      <c r="E23920">
        <v>23.68</v>
      </c>
      <c r="F23920">
        <v>9495.7999999999993</v>
      </c>
      <c r="G23920" s="1" t="s">
        <v>328</v>
      </c>
      <c r="H23920">
        <v>235959</v>
      </c>
      <c r="I23920" s="1" t="s">
        <v>318</v>
      </c>
      <c r="J23920" s="1" t="s">
        <v>329</v>
      </c>
    </row>
    <row r="23921" spans="1:10" hidden="1" x14ac:dyDescent="0.3">
      <c r="A23921">
        <v>18</v>
      </c>
      <c r="B23921">
        <v>4561143213634920</v>
      </c>
      <c r="C23921">
        <v>719.1</v>
      </c>
      <c r="D23921">
        <v>628.05999999999995</v>
      </c>
      <c r="E23921">
        <v>91.04</v>
      </c>
      <c r="F23921">
        <v>-6471.94</v>
      </c>
      <c r="G23921" s="1" t="s">
        <v>93</v>
      </c>
      <c r="H23921">
        <v>182403</v>
      </c>
      <c r="I23921" s="1" t="s">
        <v>313</v>
      </c>
      <c r="J23921" s="1" t="s">
        <v>335</v>
      </c>
    </row>
    <row r="23922" spans="1:10" hidden="1" x14ac:dyDescent="0.3">
      <c r="A23922">
        <v>18</v>
      </c>
      <c r="B23922">
        <v>13630863</v>
      </c>
      <c r="C23922">
        <v>116.14</v>
      </c>
      <c r="D23922">
        <v>116.14</v>
      </c>
      <c r="E23922">
        <v>0</v>
      </c>
      <c r="F23922">
        <v>1232.3800000000001</v>
      </c>
      <c r="G23922" s="1" t="s">
        <v>49</v>
      </c>
      <c r="H23922">
        <v>95501</v>
      </c>
      <c r="I23922" s="1" t="s">
        <v>313</v>
      </c>
      <c r="J23922" s="1" t="s">
        <v>331</v>
      </c>
    </row>
    <row r="23923" spans="1:10" hidden="1" x14ac:dyDescent="0.3">
      <c r="A23923">
        <v>18</v>
      </c>
      <c r="B23923">
        <v>13627252</v>
      </c>
      <c r="C23923">
        <v>-0.15</v>
      </c>
      <c r="D23923">
        <v>-0.15</v>
      </c>
      <c r="E23923">
        <v>0</v>
      </c>
      <c r="F23923">
        <v>2233.1799999999998</v>
      </c>
      <c r="G23923" s="1" t="s">
        <v>172</v>
      </c>
      <c r="H23923">
        <v>0</v>
      </c>
      <c r="I23923" s="1" t="s">
        <v>318</v>
      </c>
      <c r="J23923" s="1" t="s">
        <v>319</v>
      </c>
    </row>
    <row r="23924" spans="1:10" hidden="1" x14ac:dyDescent="0.3">
      <c r="A23924">
        <v>18</v>
      </c>
      <c r="B23924">
        <v>13632963</v>
      </c>
      <c r="C23924">
        <v>109.99</v>
      </c>
      <c r="D23924">
        <v>109.99</v>
      </c>
      <c r="E23924">
        <v>0</v>
      </c>
      <c r="F23924">
        <v>2559.67</v>
      </c>
      <c r="G23924" s="1" t="s">
        <v>334</v>
      </c>
      <c r="H23924">
        <v>234115</v>
      </c>
      <c r="I23924" s="1" t="s">
        <v>321</v>
      </c>
      <c r="J23924" s="1" t="s">
        <v>331</v>
      </c>
    </row>
    <row r="23925" spans="1:10" hidden="1" x14ac:dyDescent="0.3">
      <c r="A23925">
        <v>18</v>
      </c>
      <c r="B23925">
        <v>13629823</v>
      </c>
      <c r="C23925">
        <v>988.9</v>
      </c>
      <c r="D23925">
        <v>988.9</v>
      </c>
      <c r="E23925">
        <v>0</v>
      </c>
      <c r="F23925">
        <v>2551.6999999999998</v>
      </c>
      <c r="G23925" s="1" t="s">
        <v>122</v>
      </c>
      <c r="H23925">
        <v>0</v>
      </c>
      <c r="I23925" s="1" t="s">
        <v>330</v>
      </c>
      <c r="J23925" s="1" t="s">
        <v>331</v>
      </c>
    </row>
    <row r="23926" spans="1:10" hidden="1" x14ac:dyDescent="0.3">
      <c r="A23926">
        <v>18</v>
      </c>
      <c r="B23926">
        <v>4561143213625860</v>
      </c>
      <c r="C23926">
        <v>0</v>
      </c>
      <c r="D23926">
        <v>0</v>
      </c>
      <c r="E23926">
        <v>0</v>
      </c>
      <c r="F23926">
        <v>-2532.59</v>
      </c>
      <c r="G23926" s="1" t="s">
        <v>119</v>
      </c>
      <c r="H23926">
        <v>234406</v>
      </c>
      <c r="I23926" s="1" t="s">
        <v>324</v>
      </c>
      <c r="J23926" s="1" t="s">
        <v>314</v>
      </c>
    </row>
    <row r="23927" spans="1:10" hidden="1" x14ac:dyDescent="0.3">
      <c r="A23927">
        <v>18</v>
      </c>
      <c r="B23927">
        <v>13626532</v>
      </c>
      <c r="C23927">
        <v>460.77</v>
      </c>
      <c r="D23927">
        <v>460.77</v>
      </c>
      <c r="E23927">
        <v>0</v>
      </c>
      <c r="F23927">
        <v>476.19</v>
      </c>
      <c r="G23927" s="1" t="s">
        <v>348</v>
      </c>
      <c r="H23927">
        <v>151544</v>
      </c>
      <c r="I23927" s="1" t="s">
        <v>320</v>
      </c>
      <c r="J23927" s="1" t="s">
        <v>331</v>
      </c>
    </row>
    <row r="23928" spans="1:10" hidden="1" x14ac:dyDescent="0.3">
      <c r="A23928">
        <v>18</v>
      </c>
      <c r="B23928">
        <v>4561143213632050</v>
      </c>
      <c r="C23928">
        <v>-128.68</v>
      </c>
      <c r="D23928">
        <v>-128.68</v>
      </c>
      <c r="E23928">
        <v>0</v>
      </c>
      <c r="F23928">
        <v>-409.01</v>
      </c>
      <c r="G23928" s="1" t="s">
        <v>393</v>
      </c>
      <c r="H23928">
        <v>194606</v>
      </c>
      <c r="I23928" s="1" t="s">
        <v>321</v>
      </c>
      <c r="J23928" s="1" t="s">
        <v>322</v>
      </c>
    </row>
    <row r="23929" spans="1:10" hidden="1" x14ac:dyDescent="0.3">
      <c r="A23929">
        <v>18</v>
      </c>
      <c r="B23929">
        <v>13632713</v>
      </c>
      <c r="C23929">
        <v>-267.27999999999997</v>
      </c>
      <c r="D23929">
        <v>-267.27999999999997</v>
      </c>
      <c r="E23929">
        <v>0</v>
      </c>
      <c r="F23929">
        <v>578